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028"/>
  <workbookPr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92204AE1-DA16-4DE5-8167-909649021184}" xr6:coauthVersionLast="47" xr6:coauthVersionMax="47" xr10:uidLastSave="{00000000-0000-0000-0000-000000000000}"/>
  <bookViews>
    <workbookView xWindow="30" yWindow="690" windowWidth="19920" windowHeight="10365" activeTab="1" xr2:uid="{00000000-000D-0000-FFFF-FFFF00000000}"/>
  </bookViews>
  <sheets>
    <sheet name="Sheet3" sheetId="3" r:id="rId1"/>
    <sheet name="Sheet4" sheetId="4" r:id="rId2"/>
    <sheet name="data" sheetId="2" r:id="rId3"/>
  </sheets>
  <definedNames>
    <definedName name="ExternalData_1" localSheetId="2" hidden="1">data!$A$1:$AG$119391</definedName>
  </definedNames>
  <calcPr calcId="181029"/>
  <pivotCaches>
    <pivotCache cacheId="10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7" i="4" l="1"/>
  <c r="E8" i="4"/>
  <c r="E9" i="4"/>
  <c r="E10" i="4"/>
  <c r="E11" i="4"/>
  <c r="E12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50" i="4"/>
  <c r="E51" i="4"/>
  <c r="E52" i="4"/>
  <c r="E53" i="4"/>
  <c r="E54" i="4"/>
  <c r="E55" i="4"/>
  <c r="E56" i="4"/>
  <c r="E57" i="4"/>
  <c r="E58" i="4"/>
  <c r="E59" i="4"/>
  <c r="E60" i="4"/>
  <c r="E61" i="4"/>
  <c r="E62" i="4"/>
  <c r="E63" i="4"/>
  <c r="E64" i="4"/>
  <c r="E65" i="4"/>
  <c r="E66" i="4"/>
  <c r="E67" i="4"/>
  <c r="E68" i="4"/>
  <c r="E69" i="4"/>
  <c r="E70" i="4"/>
  <c r="E71" i="4"/>
  <c r="E72" i="4"/>
  <c r="E73" i="4"/>
  <c r="E74" i="4"/>
  <c r="E75" i="4"/>
  <c r="E76" i="4"/>
  <c r="E77" i="4"/>
  <c r="E78" i="4"/>
  <c r="E79" i="4"/>
  <c r="E80" i="4"/>
  <c r="E81" i="4"/>
  <c r="E82" i="4"/>
  <c r="E83" i="4"/>
  <c r="E84" i="4"/>
  <c r="E85" i="4"/>
  <c r="E86" i="4"/>
  <c r="E87" i="4"/>
  <c r="E88" i="4"/>
  <c r="E89" i="4"/>
  <c r="E90" i="4"/>
  <c r="E91" i="4"/>
  <c r="E92" i="4"/>
  <c r="E93" i="4"/>
  <c r="E94" i="4"/>
  <c r="E95" i="4"/>
  <c r="E96" i="4"/>
  <c r="E97" i="4"/>
  <c r="E98" i="4"/>
  <c r="E99" i="4"/>
  <c r="E100" i="4"/>
  <c r="E101" i="4"/>
  <c r="E102" i="4"/>
  <c r="E103" i="4"/>
  <c r="E104" i="4"/>
  <c r="E105" i="4"/>
  <c r="E106" i="4"/>
  <c r="E107" i="4"/>
  <c r="E108" i="4"/>
  <c r="E109" i="4"/>
  <c r="E110" i="4"/>
  <c r="E111" i="4"/>
  <c r="E112" i="4"/>
  <c r="E113" i="4"/>
  <c r="E114" i="4"/>
  <c r="E115" i="4"/>
  <c r="E116" i="4"/>
  <c r="E117" i="4"/>
  <c r="E118" i="4"/>
  <c r="E119" i="4"/>
  <c r="E120" i="4"/>
  <c r="E121" i="4"/>
  <c r="E122" i="4"/>
  <c r="E123" i="4"/>
  <c r="E124" i="4"/>
  <c r="E125" i="4"/>
  <c r="E126" i="4"/>
  <c r="E127" i="4"/>
  <c r="E128" i="4"/>
  <c r="E129" i="4"/>
  <c r="E130" i="4"/>
  <c r="E131" i="4"/>
  <c r="E132" i="4"/>
  <c r="E133" i="4"/>
  <c r="E134" i="4"/>
  <c r="E135" i="4"/>
  <c r="E136" i="4"/>
  <c r="E137" i="4"/>
  <c r="E138" i="4"/>
  <c r="E139" i="4"/>
  <c r="E140" i="4"/>
  <c r="E141" i="4"/>
  <c r="E142" i="4"/>
  <c r="E143" i="4"/>
  <c r="E144" i="4"/>
  <c r="E145" i="4"/>
  <c r="E146" i="4"/>
  <c r="E147" i="4"/>
  <c r="E148" i="4"/>
  <c r="E149" i="4"/>
  <c r="E150" i="4"/>
  <c r="E151" i="4"/>
  <c r="E152" i="4"/>
  <c r="E153" i="4"/>
  <c r="E154" i="4"/>
  <c r="E155" i="4"/>
  <c r="E156" i="4"/>
  <c r="E157" i="4"/>
  <c r="E158" i="4"/>
  <c r="E159" i="4"/>
  <c r="E160" i="4"/>
  <c r="E161" i="4"/>
  <c r="E162" i="4"/>
  <c r="E163" i="4"/>
  <c r="E164" i="4"/>
  <c r="E165" i="4"/>
  <c r="E166" i="4"/>
  <c r="E167" i="4"/>
  <c r="E168" i="4"/>
  <c r="E169" i="4"/>
  <c r="E170" i="4"/>
  <c r="E171" i="4"/>
  <c r="E172" i="4"/>
  <c r="E173" i="4"/>
  <c r="E174" i="4"/>
  <c r="E175" i="4"/>
  <c r="E176" i="4"/>
  <c r="E177" i="4"/>
  <c r="E178" i="4"/>
  <c r="E179" i="4"/>
  <c r="E180" i="4"/>
  <c r="E181" i="4"/>
  <c r="E182" i="4"/>
  <c r="E183" i="4"/>
  <c r="E184" i="4"/>
  <c r="E6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6A59EEB-211C-4B94-9589-73D94740E9EE}" keepAlive="1" name="Query - evaluation3" description="Connection to the 'evaluation3' query in the workbook." type="5" refreshedVersion="7" background="1" saveData="1">
    <dbPr connection="Provider=Microsoft.Mashup.OleDb.1;Data Source=$Workbook$;Location=evaluation3;Extended Properties=&quot;&quot;" command="SELECT * FROM [evaluation3]"/>
  </connection>
  <connection id="2" xr16:uid="{8B38F161-DDA0-42BF-917A-C0C5426808F1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68F83CAB-4C41-45CC-8320-45D7D9E8DF3F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C24964B6-3854-4F64-92D4-69479358BA38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EC28B8B3-D9D7-40C3-A6D0-ADCA310862EC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1671523" uniqueCount="762">
  <si>
    <t>Source.Name</t>
  </si>
  <si>
    <t>hotel</t>
  </si>
  <si>
    <t>is_canceled</t>
  </si>
  <si>
    <t>lead_time</t>
  </si>
  <si>
    <t>arrival_date_year</t>
  </si>
  <si>
    <t>arrival_date_month</t>
  </si>
  <si>
    <t>arrival_date_week_number</t>
  </si>
  <si>
    <t>arrival_date_day_of_month</t>
  </si>
  <si>
    <t>stays_in_weekend_nights</t>
  </si>
  <si>
    <t>stays_in_week_nights</t>
  </si>
  <si>
    <t>adults</t>
  </si>
  <si>
    <t>children</t>
  </si>
  <si>
    <t>babies</t>
  </si>
  <si>
    <t>meal</t>
  </si>
  <si>
    <t>country</t>
  </si>
  <si>
    <t>market_segment</t>
  </si>
  <si>
    <t>distribution_channel</t>
  </si>
  <si>
    <t>is_repeated_guest</t>
  </si>
  <si>
    <t>previous_cancellations</t>
  </si>
  <si>
    <t>previous_bookings_not_canceled</t>
  </si>
  <si>
    <t>reserved_room_type</t>
  </si>
  <si>
    <t>assigned_room_type</t>
  </si>
  <si>
    <t>booking_changes</t>
  </si>
  <si>
    <t>deposit_type</t>
  </si>
  <si>
    <t>agent</t>
  </si>
  <si>
    <t>company</t>
  </si>
  <si>
    <t>days_in_waiting_list</t>
  </si>
  <si>
    <t>customer_type</t>
  </si>
  <si>
    <t>adr</t>
  </si>
  <si>
    <t>required_car_parking_spaces</t>
  </si>
  <si>
    <t>total_of_special_requests</t>
  </si>
  <si>
    <t>reservation_status</t>
  </si>
  <si>
    <t>reservation_status_date</t>
  </si>
  <si>
    <t>2015 data.csv</t>
  </si>
  <si>
    <t>Resort Hotel</t>
  </si>
  <si>
    <t>July</t>
  </si>
  <si>
    <t>BB</t>
  </si>
  <si>
    <t>PRT</t>
  </si>
  <si>
    <t>Direct</t>
  </si>
  <si>
    <t>C</t>
  </si>
  <si>
    <t>No Deposit</t>
  </si>
  <si>
    <t>NULL</t>
  </si>
  <si>
    <t>Transient</t>
  </si>
  <si>
    <t>Check-Out</t>
  </si>
  <si>
    <t>GBR</t>
  </si>
  <si>
    <t>A</t>
  </si>
  <si>
    <t>Corporate</t>
  </si>
  <si>
    <t>304</t>
  </si>
  <si>
    <t>Online TA</t>
  </si>
  <si>
    <t>TA/TO</t>
  </si>
  <si>
    <t>240</t>
  </si>
  <si>
    <t>FB</t>
  </si>
  <si>
    <t>303</t>
  </si>
  <si>
    <t>Canceled</t>
  </si>
  <si>
    <t>HB</t>
  </si>
  <si>
    <t>Offline TA/TO</t>
  </si>
  <si>
    <t>D</t>
  </si>
  <si>
    <t>15</t>
  </si>
  <si>
    <t>E</t>
  </si>
  <si>
    <t>USA</t>
  </si>
  <si>
    <t>ESP</t>
  </si>
  <si>
    <t>G</t>
  </si>
  <si>
    <t>241</t>
  </si>
  <si>
    <t>IRL</t>
  </si>
  <si>
    <t>8</t>
  </si>
  <si>
    <t>Contract</t>
  </si>
  <si>
    <t>FRA</t>
  </si>
  <si>
    <t>110</t>
  </si>
  <si>
    <t>250</t>
  </si>
  <si>
    <t>F</t>
  </si>
  <si>
    <t>I</t>
  </si>
  <si>
    <t>115</t>
  </si>
  <si>
    <t>5</t>
  </si>
  <si>
    <t>175</t>
  </si>
  <si>
    <t>ROU</t>
  </si>
  <si>
    <t>134</t>
  </si>
  <si>
    <t>NOR</t>
  </si>
  <si>
    <t>156</t>
  </si>
  <si>
    <t>Transient-Party</t>
  </si>
  <si>
    <t>B</t>
  </si>
  <si>
    <t>243</t>
  </si>
  <si>
    <t>OMN</t>
  </si>
  <si>
    <t>ARG</t>
  </si>
  <si>
    <t>H</t>
  </si>
  <si>
    <t>242</t>
  </si>
  <si>
    <t>POL</t>
  </si>
  <si>
    <t>3</t>
  </si>
  <si>
    <t>DEU</t>
  </si>
  <si>
    <t>105</t>
  </si>
  <si>
    <t>40</t>
  </si>
  <si>
    <t>BEL</t>
  </si>
  <si>
    <t>CHE</t>
  </si>
  <si>
    <t>147</t>
  </si>
  <si>
    <t>No-Show</t>
  </si>
  <si>
    <t>Complementary</t>
  </si>
  <si>
    <t>306</t>
  </si>
  <si>
    <t>184</t>
  </si>
  <si>
    <t>CN</t>
  </si>
  <si>
    <t>96</t>
  </si>
  <si>
    <t>GRC</t>
  </si>
  <si>
    <t>2</t>
  </si>
  <si>
    <t>ITA</t>
  </si>
  <si>
    <t>127</t>
  </si>
  <si>
    <t>95</t>
  </si>
  <si>
    <t>NLD</t>
  </si>
  <si>
    <t>146</t>
  </si>
  <si>
    <t>9</t>
  </si>
  <si>
    <t>DNK</t>
  </si>
  <si>
    <t>RUS</t>
  </si>
  <si>
    <t>SWE</t>
  </si>
  <si>
    <t>177</t>
  </si>
  <si>
    <t>6</t>
  </si>
  <si>
    <t>143</t>
  </si>
  <si>
    <t>AUS</t>
  </si>
  <si>
    <t>EST</t>
  </si>
  <si>
    <t>244</t>
  </si>
  <si>
    <t>149</t>
  </si>
  <si>
    <t>CZE</t>
  </si>
  <si>
    <t>113</t>
  </si>
  <si>
    <t>BRA</t>
  </si>
  <si>
    <t>FIN</t>
  </si>
  <si>
    <t>L</t>
  </si>
  <si>
    <t>167</t>
  </si>
  <si>
    <t>300</t>
  </si>
  <si>
    <t>171</t>
  </si>
  <si>
    <t>270</t>
  </si>
  <si>
    <t>Groups</t>
  </si>
  <si>
    <t>305</t>
  </si>
  <si>
    <t>178</t>
  </si>
  <si>
    <t>67</t>
  </si>
  <si>
    <t>196</t>
  </si>
  <si>
    <t>152</t>
  </si>
  <si>
    <t>142</t>
  </si>
  <si>
    <t>MOZ</t>
  </si>
  <si>
    <t>BWA</t>
  </si>
  <si>
    <t>LUX</t>
  </si>
  <si>
    <t>Group</t>
  </si>
  <si>
    <t>261</t>
  </si>
  <si>
    <t>104</t>
  </si>
  <si>
    <t>154</t>
  </si>
  <si>
    <t>SVN</t>
  </si>
  <si>
    <t>ALB</t>
  </si>
  <si>
    <t>36</t>
  </si>
  <si>
    <t>August</t>
  </si>
  <si>
    <t>144</t>
  </si>
  <si>
    <t>IND</t>
  </si>
  <si>
    <t>CHN</t>
  </si>
  <si>
    <t>MEX</t>
  </si>
  <si>
    <t>26</t>
  </si>
  <si>
    <t>29</t>
  </si>
  <si>
    <t>258</t>
  </si>
  <si>
    <t>307</t>
  </si>
  <si>
    <t>71</t>
  </si>
  <si>
    <t>181</t>
  </si>
  <si>
    <t>MAR</t>
  </si>
  <si>
    <t>September</t>
  </si>
  <si>
    <t>UKR</t>
  </si>
  <si>
    <t>88</t>
  </si>
  <si>
    <t>268</t>
  </si>
  <si>
    <t>SMR</t>
  </si>
  <si>
    <t>Refundable</t>
  </si>
  <si>
    <t>SC</t>
  </si>
  <si>
    <t>251</t>
  </si>
  <si>
    <t>LVA</t>
  </si>
  <si>
    <t>275</t>
  </si>
  <si>
    <t>PRI</t>
  </si>
  <si>
    <t>SRB</t>
  </si>
  <si>
    <t>59</t>
  </si>
  <si>
    <t>69</t>
  </si>
  <si>
    <t>204</t>
  </si>
  <si>
    <t>CHL</t>
  </si>
  <si>
    <t>248</t>
  </si>
  <si>
    <t>208</t>
  </si>
  <si>
    <t>312</t>
  </si>
  <si>
    <t>AUT</t>
  </si>
  <si>
    <t>BLR</t>
  </si>
  <si>
    <t>318</t>
  </si>
  <si>
    <t>256</t>
  </si>
  <si>
    <t>LTU</t>
  </si>
  <si>
    <t>October</t>
  </si>
  <si>
    <t>314</t>
  </si>
  <si>
    <t>Non Refund</t>
  </si>
  <si>
    <t>TUR</t>
  </si>
  <si>
    <t>94</t>
  </si>
  <si>
    <t>174</t>
  </si>
  <si>
    <t>ZAF</t>
  </si>
  <si>
    <t>AGO</t>
  </si>
  <si>
    <t>126</t>
  </si>
  <si>
    <t>281</t>
  </si>
  <si>
    <t>274</t>
  </si>
  <si>
    <t>ISR</t>
  </si>
  <si>
    <t>195</t>
  </si>
  <si>
    <t>273</t>
  </si>
  <si>
    <t>223</t>
  </si>
  <si>
    <t>CYM</t>
  </si>
  <si>
    <t>317</t>
  </si>
  <si>
    <t>253</t>
  </si>
  <si>
    <t>ZMB</t>
  </si>
  <si>
    <t>185</t>
  </si>
  <si>
    <t>118</t>
  </si>
  <si>
    <t>CPV</t>
  </si>
  <si>
    <t>330</t>
  </si>
  <si>
    <t>November</t>
  </si>
  <si>
    <t>334</t>
  </si>
  <si>
    <t>53</t>
  </si>
  <si>
    <t>328</t>
  </si>
  <si>
    <t>326</t>
  </si>
  <si>
    <t>286</t>
  </si>
  <si>
    <t>12</t>
  </si>
  <si>
    <t>ZWE</t>
  </si>
  <si>
    <t>321</t>
  </si>
  <si>
    <t>DZA</t>
  </si>
  <si>
    <t>47</t>
  </si>
  <si>
    <t>324</t>
  </si>
  <si>
    <t>Undefined</t>
  </si>
  <si>
    <t>313</t>
  </si>
  <si>
    <t>38</t>
  </si>
  <si>
    <t>342</t>
  </si>
  <si>
    <t>December</t>
  </si>
  <si>
    <t>155</t>
  </si>
  <si>
    <t>68</t>
  </si>
  <si>
    <t>KOR</t>
  </si>
  <si>
    <t>335</t>
  </si>
  <si>
    <t>CRI</t>
  </si>
  <si>
    <t>308</t>
  </si>
  <si>
    <t>120</t>
  </si>
  <si>
    <t>82</t>
  </si>
  <si>
    <t>81</t>
  </si>
  <si>
    <t>103</t>
  </si>
  <si>
    <t>135</t>
  </si>
  <si>
    <t>31</t>
  </si>
  <si>
    <t>61</t>
  </si>
  <si>
    <t>92</t>
  </si>
  <si>
    <t>86</t>
  </si>
  <si>
    <t>291</t>
  </si>
  <si>
    <t>292</t>
  </si>
  <si>
    <t>325</t>
  </si>
  <si>
    <t>331</t>
  </si>
  <si>
    <t>43</t>
  </si>
  <si>
    <t>78</t>
  </si>
  <si>
    <t>287</t>
  </si>
  <si>
    <t>297</t>
  </si>
  <si>
    <t>20</t>
  </si>
  <si>
    <t>201</t>
  </si>
  <si>
    <t>329</t>
  </si>
  <si>
    <t>252</t>
  </si>
  <si>
    <t>183</t>
  </si>
  <si>
    <t>28</t>
  </si>
  <si>
    <t>77</t>
  </si>
  <si>
    <t>200</t>
  </si>
  <si>
    <t>42</t>
  </si>
  <si>
    <t>338</t>
  </si>
  <si>
    <t>128</t>
  </si>
  <si>
    <t>NZL</t>
  </si>
  <si>
    <t>HUN</t>
  </si>
  <si>
    <t>83</t>
  </si>
  <si>
    <t>IDN</t>
  </si>
  <si>
    <t>HRV</t>
  </si>
  <si>
    <t>108</t>
  </si>
  <si>
    <t>KAZ</t>
  </si>
  <si>
    <t>114</t>
  </si>
  <si>
    <t>51</t>
  </si>
  <si>
    <t>66</t>
  </si>
  <si>
    <t>245</t>
  </si>
  <si>
    <t>301</t>
  </si>
  <si>
    <t>72</t>
  </si>
  <si>
    <t>THA</t>
  </si>
  <si>
    <t>246</t>
  </si>
  <si>
    <t>319</t>
  </si>
  <si>
    <t>193</t>
  </si>
  <si>
    <t>COL</t>
  </si>
  <si>
    <t>DOM</t>
  </si>
  <si>
    <t>159</t>
  </si>
  <si>
    <t>MKD</t>
  </si>
  <si>
    <t>323</t>
  </si>
  <si>
    <t>MYS</t>
  </si>
  <si>
    <t>1</t>
  </si>
  <si>
    <t>278</t>
  </si>
  <si>
    <t>182</t>
  </si>
  <si>
    <t>337</t>
  </si>
  <si>
    <t>16</t>
  </si>
  <si>
    <t>80</t>
  </si>
  <si>
    <t>62</t>
  </si>
  <si>
    <t>NGA</t>
  </si>
  <si>
    <t>339</t>
  </si>
  <si>
    <t>VEN</t>
  </si>
  <si>
    <t>GIB</t>
  </si>
  <si>
    <t>336</t>
  </si>
  <si>
    <t>84</t>
  </si>
  <si>
    <t>137</t>
  </si>
  <si>
    <t>343</t>
  </si>
  <si>
    <t>ARM</t>
  </si>
  <si>
    <t>346</t>
  </si>
  <si>
    <t>347</t>
  </si>
  <si>
    <t>349</t>
  </si>
  <si>
    <t>332</t>
  </si>
  <si>
    <t>348</t>
  </si>
  <si>
    <t>350</t>
  </si>
  <si>
    <t>JPN</t>
  </si>
  <si>
    <t>289</t>
  </si>
  <si>
    <t>351</t>
  </si>
  <si>
    <t>352</t>
  </si>
  <si>
    <t>356</t>
  </si>
  <si>
    <t>355</t>
  </si>
  <si>
    <t>353</t>
  </si>
  <si>
    <t>290</t>
  </si>
  <si>
    <t>LKA</t>
  </si>
  <si>
    <t>54</t>
  </si>
  <si>
    <t>City Hotel</t>
  </si>
  <si>
    <t>13</t>
  </si>
  <si>
    <t>11</t>
  </si>
  <si>
    <t>7</t>
  </si>
  <si>
    <t>27</t>
  </si>
  <si>
    <t>14</t>
  </si>
  <si>
    <t>22</t>
  </si>
  <si>
    <t>17</t>
  </si>
  <si>
    <t>10</t>
  </si>
  <si>
    <t>K</t>
  </si>
  <si>
    <t>45</t>
  </si>
  <si>
    <t>TUN</t>
  </si>
  <si>
    <t>49</t>
  </si>
  <si>
    <t>19</t>
  </si>
  <si>
    <t>48</t>
  </si>
  <si>
    <t>STP</t>
  </si>
  <si>
    <t>BGR</t>
  </si>
  <si>
    <t>34</t>
  </si>
  <si>
    <t>37</t>
  </si>
  <si>
    <t>57</t>
  </si>
  <si>
    <t>TWN</t>
  </si>
  <si>
    <t>IRN</t>
  </si>
  <si>
    <t>39</t>
  </si>
  <si>
    <t>21</t>
  </si>
  <si>
    <t>24</t>
  </si>
  <si>
    <t>41</t>
  </si>
  <si>
    <t>50</t>
  </si>
  <si>
    <t>30</t>
  </si>
  <si>
    <t>AZE</t>
  </si>
  <si>
    <t>GDS</t>
  </si>
  <si>
    <t>52</t>
  </si>
  <si>
    <t>LBN</t>
  </si>
  <si>
    <t>44</t>
  </si>
  <si>
    <t>65</t>
  </si>
  <si>
    <t>SVK</t>
  </si>
  <si>
    <t>91</t>
  </si>
  <si>
    <t>64</t>
  </si>
  <si>
    <t>CMR</t>
  </si>
  <si>
    <t>32</t>
  </si>
  <si>
    <t>63</t>
  </si>
  <si>
    <t>SGP</t>
  </si>
  <si>
    <t>SEN</t>
  </si>
  <si>
    <t>60</t>
  </si>
  <si>
    <t>PER</t>
  </si>
  <si>
    <t>EGY</t>
  </si>
  <si>
    <t>SAU</t>
  </si>
  <si>
    <t>KNA</t>
  </si>
  <si>
    <t>JOR</t>
  </si>
  <si>
    <t>KWT</t>
  </si>
  <si>
    <t>55</t>
  </si>
  <si>
    <t>56</t>
  </si>
  <si>
    <t>ETH</t>
  </si>
  <si>
    <t>89</t>
  </si>
  <si>
    <t>PHL</t>
  </si>
  <si>
    <t>4</t>
  </si>
  <si>
    <t>46</t>
  </si>
  <si>
    <t>76</t>
  </si>
  <si>
    <t>75</t>
  </si>
  <si>
    <t>70</t>
  </si>
  <si>
    <t>79</t>
  </si>
  <si>
    <t>85</t>
  </si>
  <si>
    <t>74</t>
  </si>
  <si>
    <t>LIE</t>
  </si>
  <si>
    <t>99</t>
  </si>
  <si>
    <t>90</t>
  </si>
  <si>
    <t>MMR</t>
  </si>
  <si>
    <t>100</t>
  </si>
  <si>
    <t>IRQ</t>
  </si>
  <si>
    <t>87</t>
  </si>
  <si>
    <t>116</t>
  </si>
  <si>
    <t>112</t>
  </si>
  <si>
    <t>93</t>
  </si>
  <si>
    <t>117</t>
  </si>
  <si>
    <t>101</t>
  </si>
  <si>
    <t>98</t>
  </si>
  <si>
    <t>106</t>
  </si>
  <si>
    <t>122</t>
  </si>
  <si>
    <t>111</t>
  </si>
  <si>
    <t>119</t>
  </si>
  <si>
    <t>PAN</t>
  </si>
  <si>
    <t>139</t>
  </si>
  <si>
    <t>130</t>
  </si>
  <si>
    <t>GEO</t>
  </si>
  <si>
    <t>148</t>
  </si>
  <si>
    <t>107</t>
  </si>
  <si>
    <t>140</t>
  </si>
  <si>
    <t>151</t>
  </si>
  <si>
    <t>138</t>
  </si>
  <si>
    <t>TMP</t>
  </si>
  <si>
    <t>160</t>
  </si>
  <si>
    <t>121</t>
  </si>
  <si>
    <t>158</t>
  </si>
  <si>
    <t>168</t>
  </si>
  <si>
    <t>MUS</t>
  </si>
  <si>
    <t>ECU</t>
  </si>
  <si>
    <t>163</t>
  </si>
  <si>
    <t>2016 data.csv</t>
  </si>
  <si>
    <t>January</t>
  </si>
  <si>
    <t>373</t>
  </si>
  <si>
    <t>February</t>
  </si>
  <si>
    <t>371</t>
  </si>
  <si>
    <t>P</t>
  </si>
  <si>
    <t>383</t>
  </si>
  <si>
    <t>March</t>
  </si>
  <si>
    <t>310</t>
  </si>
  <si>
    <t>375</t>
  </si>
  <si>
    <t>218</t>
  </si>
  <si>
    <t>327</t>
  </si>
  <si>
    <t>387</t>
  </si>
  <si>
    <t>April</t>
  </si>
  <si>
    <t>298</t>
  </si>
  <si>
    <t>ARE</t>
  </si>
  <si>
    <t>397</t>
  </si>
  <si>
    <t>392</t>
  </si>
  <si>
    <t>385</t>
  </si>
  <si>
    <t>257</t>
  </si>
  <si>
    <t>May</t>
  </si>
  <si>
    <t>393</t>
  </si>
  <si>
    <t>405</t>
  </si>
  <si>
    <t>249</t>
  </si>
  <si>
    <t>315</t>
  </si>
  <si>
    <t>367</t>
  </si>
  <si>
    <t>JAM</t>
  </si>
  <si>
    <t>June</t>
  </si>
  <si>
    <t>HKG</t>
  </si>
  <si>
    <t>416</t>
  </si>
  <si>
    <t>AND</t>
  </si>
  <si>
    <t>395</t>
  </si>
  <si>
    <t>102</t>
  </si>
  <si>
    <t>URY</t>
  </si>
  <si>
    <t>436</t>
  </si>
  <si>
    <t>JEY</t>
  </si>
  <si>
    <t>CAF</t>
  </si>
  <si>
    <t>CYP</t>
  </si>
  <si>
    <t>360</t>
  </si>
  <si>
    <t>394</t>
  </si>
  <si>
    <t>457</t>
  </si>
  <si>
    <t>382</t>
  </si>
  <si>
    <t>368</t>
  </si>
  <si>
    <t>461</t>
  </si>
  <si>
    <t>464</t>
  </si>
  <si>
    <t>478</t>
  </si>
  <si>
    <t>411</t>
  </si>
  <si>
    <t>386</t>
  </si>
  <si>
    <t>481</t>
  </si>
  <si>
    <t>486</t>
  </si>
  <si>
    <t>GGY</t>
  </si>
  <si>
    <t>421</t>
  </si>
  <si>
    <t>446</t>
  </si>
  <si>
    <t>165</t>
  </si>
  <si>
    <t>192</t>
  </si>
  <si>
    <t>388</t>
  </si>
  <si>
    <t>269</t>
  </si>
  <si>
    <t>465</t>
  </si>
  <si>
    <t>482</t>
  </si>
  <si>
    <t>207</t>
  </si>
  <si>
    <t>282</t>
  </si>
  <si>
    <t>263</t>
  </si>
  <si>
    <t>225</t>
  </si>
  <si>
    <t>380</t>
  </si>
  <si>
    <t>407</t>
  </si>
  <si>
    <t>403</t>
  </si>
  <si>
    <t>399</t>
  </si>
  <si>
    <t>CUB</t>
  </si>
  <si>
    <t>358</t>
  </si>
  <si>
    <t>361</t>
  </si>
  <si>
    <t>390</t>
  </si>
  <si>
    <t>362</t>
  </si>
  <si>
    <t>366</t>
  </si>
  <si>
    <t>372</t>
  </si>
  <si>
    <t>365</t>
  </si>
  <si>
    <t>277</t>
  </si>
  <si>
    <t>109</t>
  </si>
  <si>
    <t>377</t>
  </si>
  <si>
    <t>379</t>
  </si>
  <si>
    <t>378</t>
  </si>
  <si>
    <t>364</t>
  </si>
  <si>
    <t>BIH</t>
  </si>
  <si>
    <t>COM</t>
  </si>
  <si>
    <t>401</t>
  </si>
  <si>
    <t>232</t>
  </si>
  <si>
    <t>363</t>
  </si>
  <si>
    <t>SUR</t>
  </si>
  <si>
    <t>384</t>
  </si>
  <si>
    <t>212</t>
  </si>
  <si>
    <t>UGA</t>
  </si>
  <si>
    <t>391</t>
  </si>
  <si>
    <t>400</t>
  </si>
  <si>
    <t>376</t>
  </si>
  <si>
    <t>402</t>
  </si>
  <si>
    <t>396</t>
  </si>
  <si>
    <t>302</t>
  </si>
  <si>
    <t>CIV</t>
  </si>
  <si>
    <t>398</t>
  </si>
  <si>
    <t>SYR</t>
  </si>
  <si>
    <t>370</t>
  </si>
  <si>
    <t>169</t>
  </si>
  <si>
    <t>369</t>
  </si>
  <si>
    <t>409</t>
  </si>
  <si>
    <t>406</t>
  </si>
  <si>
    <t>BDI</t>
  </si>
  <si>
    <t>408</t>
  </si>
  <si>
    <t>413</t>
  </si>
  <si>
    <t>414</t>
  </si>
  <si>
    <t>333</t>
  </si>
  <si>
    <t>419</t>
  </si>
  <si>
    <t>VNM</t>
  </si>
  <si>
    <t>415</t>
  </si>
  <si>
    <t>424</t>
  </si>
  <si>
    <t>425</t>
  </si>
  <si>
    <t>427</t>
  </si>
  <si>
    <t>423</t>
  </si>
  <si>
    <t>428</t>
  </si>
  <si>
    <t>PLW</t>
  </si>
  <si>
    <t>431</t>
  </si>
  <si>
    <t>QAT</t>
  </si>
  <si>
    <t>430</t>
  </si>
  <si>
    <t>429</t>
  </si>
  <si>
    <t>422</t>
  </si>
  <si>
    <t>420</t>
  </si>
  <si>
    <t>426</t>
  </si>
  <si>
    <t>438</t>
  </si>
  <si>
    <t>435</t>
  </si>
  <si>
    <t>433</t>
  </si>
  <si>
    <t>439</t>
  </si>
  <si>
    <t>418</t>
  </si>
  <si>
    <t>442</t>
  </si>
  <si>
    <t>441</t>
  </si>
  <si>
    <t>445</t>
  </si>
  <si>
    <t>432</t>
  </si>
  <si>
    <t>448</t>
  </si>
  <si>
    <t>450</t>
  </si>
  <si>
    <t>180</t>
  </si>
  <si>
    <t>443</t>
  </si>
  <si>
    <t>434</t>
  </si>
  <si>
    <t>454</t>
  </si>
  <si>
    <t>455</t>
  </si>
  <si>
    <t>444</t>
  </si>
  <si>
    <t>459</t>
  </si>
  <si>
    <t>451</t>
  </si>
  <si>
    <t>458</t>
  </si>
  <si>
    <t>456</t>
  </si>
  <si>
    <t>254</t>
  </si>
  <si>
    <t>460</t>
  </si>
  <si>
    <t>447</t>
  </si>
  <si>
    <t>468</t>
  </si>
  <si>
    <t>MDV</t>
  </si>
  <si>
    <t>470</t>
  </si>
  <si>
    <t>MLT</t>
  </si>
  <si>
    <t>466</t>
  </si>
  <si>
    <t>MWI</t>
  </si>
  <si>
    <t>484</t>
  </si>
  <si>
    <t>485</t>
  </si>
  <si>
    <t>487</t>
  </si>
  <si>
    <t>491</t>
  </si>
  <si>
    <t>490</t>
  </si>
  <si>
    <t>494</t>
  </si>
  <si>
    <t>496</t>
  </si>
  <si>
    <t>499</t>
  </si>
  <si>
    <t>469</t>
  </si>
  <si>
    <t>HND</t>
  </si>
  <si>
    <t>179</t>
  </si>
  <si>
    <t>RWA</t>
  </si>
  <si>
    <t>210</t>
  </si>
  <si>
    <t>214</t>
  </si>
  <si>
    <t>PAK</t>
  </si>
  <si>
    <t>209</t>
  </si>
  <si>
    <t>219</t>
  </si>
  <si>
    <t>129</t>
  </si>
  <si>
    <t>221</t>
  </si>
  <si>
    <t>170</t>
  </si>
  <si>
    <t>227</t>
  </si>
  <si>
    <t>Aviation</t>
  </si>
  <si>
    <t>153</t>
  </si>
  <si>
    <t>KHM</t>
  </si>
  <si>
    <t>MCO</t>
  </si>
  <si>
    <t>BGD</t>
  </si>
  <si>
    <t>186</t>
  </si>
  <si>
    <t>35</t>
  </si>
  <si>
    <t>ISL</t>
  </si>
  <si>
    <t>UZB</t>
  </si>
  <si>
    <t>173</t>
  </si>
  <si>
    <t>58</t>
  </si>
  <si>
    <t>IMN</t>
  </si>
  <si>
    <t>TJK</t>
  </si>
  <si>
    <t>133</t>
  </si>
  <si>
    <t>202</t>
  </si>
  <si>
    <t>NIC</t>
  </si>
  <si>
    <t>235</t>
  </si>
  <si>
    <t>216</t>
  </si>
  <si>
    <t>191</t>
  </si>
  <si>
    <t>187</t>
  </si>
  <si>
    <t>236</t>
  </si>
  <si>
    <t>162</t>
  </si>
  <si>
    <t>215</t>
  </si>
  <si>
    <t>157</t>
  </si>
  <si>
    <t>BEN</t>
  </si>
  <si>
    <t>MAC</t>
  </si>
  <si>
    <t>VGB</t>
  </si>
  <si>
    <t>233</t>
  </si>
  <si>
    <t>TZA</t>
  </si>
  <si>
    <t>280</t>
  </si>
  <si>
    <t>309</t>
  </si>
  <si>
    <t>GAB</t>
  </si>
  <si>
    <t>132</t>
  </si>
  <si>
    <t>316</t>
  </si>
  <si>
    <t>234</t>
  </si>
  <si>
    <t>GHA</t>
  </si>
  <si>
    <t>262</t>
  </si>
  <si>
    <t>279</t>
  </si>
  <si>
    <t>GLP</t>
  </si>
  <si>
    <t>KEN</t>
  </si>
  <si>
    <t>220</t>
  </si>
  <si>
    <t>BFA</t>
  </si>
  <si>
    <t>238</t>
  </si>
  <si>
    <t>222</t>
  </si>
  <si>
    <t>197</t>
  </si>
  <si>
    <t>203</t>
  </si>
  <si>
    <t>211</t>
  </si>
  <si>
    <t>LBY</t>
  </si>
  <si>
    <t>GNB</t>
  </si>
  <si>
    <t>217</t>
  </si>
  <si>
    <t>213</t>
  </si>
  <si>
    <t>224</t>
  </si>
  <si>
    <t>237</t>
  </si>
  <si>
    <t>230</t>
  </si>
  <si>
    <t>MLI</t>
  </si>
  <si>
    <t>23</t>
  </si>
  <si>
    <t>BHR</t>
  </si>
  <si>
    <t>NAM</t>
  </si>
  <si>
    <t>BOL</t>
  </si>
  <si>
    <t>205</t>
  </si>
  <si>
    <t>150</t>
  </si>
  <si>
    <t>255</t>
  </si>
  <si>
    <t>259</t>
  </si>
  <si>
    <t>260</t>
  </si>
  <si>
    <t>SYC</t>
  </si>
  <si>
    <t>267</t>
  </si>
  <si>
    <t>PRY</t>
  </si>
  <si>
    <t>BRB</t>
  </si>
  <si>
    <t>272</t>
  </si>
  <si>
    <t>ABW</t>
  </si>
  <si>
    <t>271</t>
  </si>
  <si>
    <t>18</t>
  </si>
  <si>
    <t>AIA</t>
  </si>
  <si>
    <t>247</t>
  </si>
  <si>
    <t>SLV</t>
  </si>
  <si>
    <t>DMA</t>
  </si>
  <si>
    <t>284</t>
  </si>
  <si>
    <t>285</t>
  </si>
  <si>
    <t>295</t>
  </si>
  <si>
    <t>265</t>
  </si>
  <si>
    <t>PYF</t>
  </si>
  <si>
    <t>293</t>
  </si>
  <si>
    <t>264</t>
  </si>
  <si>
    <t>311</t>
  </si>
  <si>
    <t>288</t>
  </si>
  <si>
    <t>320</t>
  </si>
  <si>
    <t>294</t>
  </si>
  <si>
    <t>341</t>
  </si>
  <si>
    <t>GUY</t>
  </si>
  <si>
    <t>LCA</t>
  </si>
  <si>
    <t>344</t>
  </si>
  <si>
    <t>ATA</t>
  </si>
  <si>
    <t>359</t>
  </si>
  <si>
    <t>283</t>
  </si>
  <si>
    <t>33</t>
  </si>
  <si>
    <t>73</t>
  </si>
  <si>
    <t>25</t>
  </si>
  <si>
    <t>MNE</t>
  </si>
  <si>
    <t>141</t>
  </si>
  <si>
    <t>2017 Data.csv</t>
  </si>
  <si>
    <t>504</t>
  </si>
  <si>
    <t>410</t>
  </si>
  <si>
    <t>498</t>
  </si>
  <si>
    <t>513</t>
  </si>
  <si>
    <t>440</t>
  </si>
  <si>
    <t>477</t>
  </si>
  <si>
    <t>495</t>
  </si>
  <si>
    <t>521</t>
  </si>
  <si>
    <t>492</t>
  </si>
  <si>
    <t>493</t>
  </si>
  <si>
    <t>515</t>
  </si>
  <si>
    <t>FJI</t>
  </si>
  <si>
    <t>531</t>
  </si>
  <si>
    <t>483</t>
  </si>
  <si>
    <t>543</t>
  </si>
  <si>
    <t>526</t>
  </si>
  <si>
    <t>472</t>
  </si>
  <si>
    <t>528</t>
  </si>
  <si>
    <t>530</t>
  </si>
  <si>
    <t>501</t>
  </si>
  <si>
    <t>437</t>
  </si>
  <si>
    <t>511</t>
  </si>
  <si>
    <t>514</t>
  </si>
  <si>
    <t>516</t>
  </si>
  <si>
    <t>MDG</t>
  </si>
  <si>
    <t>467</t>
  </si>
  <si>
    <t>510</t>
  </si>
  <si>
    <t>520</t>
  </si>
  <si>
    <t>507</t>
  </si>
  <si>
    <t>506</t>
  </si>
  <si>
    <t>512</t>
  </si>
  <si>
    <t>518</t>
  </si>
  <si>
    <t>476</t>
  </si>
  <si>
    <t>NPL</t>
  </si>
  <si>
    <t>523</t>
  </si>
  <si>
    <t>539</t>
  </si>
  <si>
    <t>502</t>
  </si>
  <si>
    <t>527</t>
  </si>
  <si>
    <t>BHS</t>
  </si>
  <si>
    <t>479</t>
  </si>
  <si>
    <t>508</t>
  </si>
  <si>
    <t>534</t>
  </si>
  <si>
    <t>535</t>
  </si>
  <si>
    <t>497</t>
  </si>
  <si>
    <t>TGO</t>
  </si>
  <si>
    <t>525</t>
  </si>
  <si>
    <t>541</t>
  </si>
  <si>
    <t>DJI</t>
  </si>
  <si>
    <t>296</t>
  </si>
  <si>
    <t>229</t>
  </si>
  <si>
    <t>276</t>
  </si>
  <si>
    <t>452</t>
  </si>
  <si>
    <t>UMI</t>
  </si>
  <si>
    <t>MYT</t>
  </si>
  <si>
    <t>FRO</t>
  </si>
  <si>
    <t>509</t>
  </si>
  <si>
    <t>GTM</t>
  </si>
  <si>
    <t>412</t>
  </si>
  <si>
    <t>404</t>
  </si>
  <si>
    <t>299</t>
  </si>
  <si>
    <t>ASM</t>
  </si>
  <si>
    <t>417</t>
  </si>
  <si>
    <t>354</t>
  </si>
  <si>
    <t>MRT</t>
  </si>
  <si>
    <t>453</t>
  </si>
  <si>
    <t>357</t>
  </si>
  <si>
    <t>474</t>
  </si>
  <si>
    <t>NCL</t>
  </si>
  <si>
    <t>475</t>
  </si>
  <si>
    <t>480</t>
  </si>
  <si>
    <t>489</t>
  </si>
  <si>
    <t>KIR</t>
  </si>
  <si>
    <t>SDN</t>
  </si>
  <si>
    <t>ATF</t>
  </si>
  <si>
    <t>SLE</t>
  </si>
  <si>
    <t>LAO</t>
  </si>
  <si>
    <t>449</t>
  </si>
  <si>
    <t>Row Labels</t>
  </si>
  <si>
    <t>Grand Total</t>
  </si>
  <si>
    <t>Column Labels</t>
  </si>
  <si>
    <t>Count of lead_time</t>
  </si>
  <si>
    <t>booking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</cellXfs>
  <cellStyles count="1">
    <cellStyle name="Normal" xfId="0" builtinId="0"/>
  </cellStyles>
  <dxfs count="15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Microsoft Excel Worksheet.xlsx]Sheet3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ooking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blipFill dpi="0" rotWithShape="1">
            <a:blip xmlns:r="http://schemas.openxmlformats.org/officeDocument/2006/relationships" r:embed="rId3"/>
            <a:srcRect/>
            <a:tile tx="0" ty="0" sx="100000" sy="100000" flip="none" algn="tl"/>
          </a:blip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ndard"/>
        <c:varyColors val="0"/>
        <c:ser>
          <c:idx val="0"/>
          <c:order val="0"/>
          <c:tx>
            <c:strRef>
              <c:f>Sheet3!$B$3</c:f>
              <c:strCache>
                <c:ptCount val="1"/>
                <c:pt idx="0">
                  <c:v>Total</c:v>
                </c:pt>
              </c:strCache>
            </c:strRef>
          </c:tx>
          <c:spPr>
            <a:blipFill dpi="0" rotWithShape="1">
              <a:blip xmlns:r="http://schemas.openxmlformats.org/officeDocument/2006/relationships" r:embed="rId3"/>
              <a:srcRect/>
              <a:tile tx="0" ty="0" sx="100000" sy="100000" flip="none" algn="tl"/>
            </a:blipFill>
            <a:ln>
              <a:noFill/>
            </a:ln>
            <a:effectLst/>
            <a:sp3d/>
          </c:spPr>
          <c:invertIfNegative val="0"/>
          <c:cat>
            <c:strRef>
              <c:f>Sheet3!$A$4:$A$16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Sheet3!$B$4:$B$16</c:f>
              <c:numCache>
                <c:formatCode>General</c:formatCode>
                <c:ptCount val="12"/>
                <c:pt idx="0">
                  <c:v>5929</c:v>
                </c:pt>
                <c:pt idx="1">
                  <c:v>8068</c:v>
                </c:pt>
                <c:pt idx="2">
                  <c:v>9794</c:v>
                </c:pt>
                <c:pt idx="3">
                  <c:v>11089</c:v>
                </c:pt>
                <c:pt idx="4">
                  <c:v>11791</c:v>
                </c:pt>
                <c:pt idx="5">
                  <c:v>10939</c:v>
                </c:pt>
                <c:pt idx="6">
                  <c:v>12661</c:v>
                </c:pt>
                <c:pt idx="7">
                  <c:v>13877</c:v>
                </c:pt>
                <c:pt idx="8">
                  <c:v>10508</c:v>
                </c:pt>
                <c:pt idx="9">
                  <c:v>11160</c:v>
                </c:pt>
                <c:pt idx="10">
                  <c:v>6794</c:v>
                </c:pt>
                <c:pt idx="11">
                  <c:v>6780</c:v>
                </c:pt>
              </c:numCache>
            </c:numRef>
          </c:val>
          <c:shape val="cylinder"/>
          <c:extLst>
            <c:ext xmlns:c16="http://schemas.microsoft.com/office/drawing/2014/chart" uri="{C3380CC4-5D6E-409C-BE32-E72D297353CC}">
              <c16:uniqueId val="{00000000-597F-44F1-AE4F-759A24E8F8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4"/>
        <c:shape val="box"/>
        <c:axId val="980181248"/>
        <c:axId val="980182080"/>
        <c:axId val="1091728528"/>
      </c:bar3DChart>
      <c:catAx>
        <c:axId val="980181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0182080"/>
        <c:crosses val="autoZero"/>
        <c:auto val="1"/>
        <c:lblAlgn val="ctr"/>
        <c:lblOffset val="100"/>
        <c:noMultiLvlLbl val="0"/>
      </c:catAx>
      <c:valAx>
        <c:axId val="9801820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0181248"/>
        <c:crosses val="autoZero"/>
        <c:crossBetween val="between"/>
      </c:valAx>
      <c:serAx>
        <c:axId val="109172852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0182080"/>
        <c:crosses val="autoZero"/>
      </c:ser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42875</xdr:colOff>
      <xdr:row>1</xdr:row>
      <xdr:rowOff>114300</xdr:rowOff>
    </xdr:from>
    <xdr:to>
      <xdr:col>34</xdr:col>
      <xdr:colOff>114300</xdr:colOff>
      <xdr:row>16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29210C6-7BA1-4DFC-BB65-C53E8ED49D8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4664.429799537036" createdVersion="7" refreshedVersion="7" minRefreshableVersion="3" recordCount="119390" xr:uid="{949BB4B4-4592-4B2C-8F0B-2D1D3373F127}">
  <cacheSource type="worksheet">
    <worksheetSource name="evaluation3"/>
  </cacheSource>
  <cacheFields count="33">
    <cacheField name="Source.Name" numFmtId="0">
      <sharedItems/>
    </cacheField>
    <cacheField name="hotel" numFmtId="0">
      <sharedItems count="2">
        <s v="Resort Hotel"/>
        <s v="City Hotel"/>
      </sharedItems>
    </cacheField>
    <cacheField name="is_canceled" numFmtId="0">
      <sharedItems containsSemiMixedTypes="0" containsString="0" containsNumber="1" containsInteger="1" minValue="0" maxValue="1" count="2">
        <n v="0"/>
        <n v="1"/>
      </sharedItems>
    </cacheField>
    <cacheField name="lead_time" numFmtId="0">
      <sharedItems containsSemiMixedTypes="0" containsString="0" containsNumber="1" containsInteger="1" minValue="0" maxValue="737"/>
    </cacheField>
    <cacheField name="arrival_date_year" numFmtId="0">
      <sharedItems containsSemiMixedTypes="0" containsString="0" containsNumber="1" containsInteger="1" minValue="2015" maxValue="2017"/>
    </cacheField>
    <cacheField name="arrival_date_month" numFmtId="0">
      <sharedItems count="12">
        <s v="July"/>
        <s v="August"/>
        <s v="September"/>
        <s v="October"/>
        <s v="November"/>
        <s v="December"/>
        <s v="January"/>
        <s v="February"/>
        <s v="March"/>
        <s v="April"/>
        <s v="May"/>
        <s v="June"/>
      </sharedItems>
    </cacheField>
    <cacheField name="arrival_date_week_number" numFmtId="0">
      <sharedItems containsSemiMixedTypes="0" containsString="0" containsNumber="1" containsInteger="1" minValue="1" maxValue="53"/>
    </cacheField>
    <cacheField name="arrival_date_day_of_month" numFmtId="0">
      <sharedItems containsSemiMixedTypes="0" containsString="0" containsNumber="1" containsInteger="1" minValue="1" maxValue="31"/>
    </cacheField>
    <cacheField name="stays_in_weekend_nights" numFmtId="0">
      <sharedItems containsSemiMixedTypes="0" containsString="0" containsNumber="1" containsInteger="1" minValue="0" maxValue="19"/>
    </cacheField>
    <cacheField name="stays_in_week_nights" numFmtId="0">
      <sharedItems containsSemiMixedTypes="0" containsString="0" containsNumber="1" containsInteger="1" minValue="0" maxValue="50"/>
    </cacheField>
    <cacheField name="adults" numFmtId="0">
      <sharedItems containsSemiMixedTypes="0" containsString="0" containsNumber="1" containsInteger="1" minValue="0" maxValue="55"/>
    </cacheField>
    <cacheField name="children" numFmtId="0">
      <sharedItems containsString="0" containsBlank="1" containsNumber="1" containsInteger="1" minValue="0" maxValue="10"/>
    </cacheField>
    <cacheField name="babies" numFmtId="0">
      <sharedItems containsSemiMixedTypes="0" containsString="0" containsNumber="1" containsInteger="1" minValue="0" maxValue="10"/>
    </cacheField>
    <cacheField name="meal" numFmtId="0">
      <sharedItems/>
    </cacheField>
    <cacheField name="country" numFmtId="0">
      <sharedItems count="178">
        <s v="PRT"/>
        <s v="GBR"/>
        <s v="USA"/>
        <s v="ESP"/>
        <s v="IRL"/>
        <s v="FRA"/>
        <s v="NULL"/>
        <s v="ROU"/>
        <s v="NOR"/>
        <s v="OMN"/>
        <s v="ARG"/>
        <s v="POL"/>
        <s v="DEU"/>
        <s v="BEL"/>
        <s v="CHE"/>
        <s v="CN"/>
        <s v="GRC"/>
        <s v="ITA"/>
        <s v="NLD"/>
        <s v="DNK"/>
        <s v="RUS"/>
        <s v="SWE"/>
        <s v="AUS"/>
        <s v="EST"/>
        <s v="CZE"/>
        <s v="BRA"/>
        <s v="FIN"/>
        <s v="MOZ"/>
        <s v="BWA"/>
        <s v="LUX"/>
        <s v="SVN"/>
        <s v="ALB"/>
        <s v="IND"/>
        <s v="CHN"/>
        <s v="MEX"/>
        <s v="MAR"/>
        <s v="UKR"/>
        <s v="SMR"/>
        <s v="LVA"/>
        <s v="PRI"/>
        <s v="SRB"/>
        <s v="CHL"/>
        <s v="AUT"/>
        <s v="BLR"/>
        <s v="LTU"/>
        <s v="TUR"/>
        <s v="ZAF"/>
        <s v="AGO"/>
        <s v="ISR"/>
        <s v="CYM"/>
        <s v="ZMB"/>
        <s v="CPV"/>
        <s v="ZWE"/>
        <s v="DZA"/>
        <s v="KOR"/>
        <s v="CRI"/>
        <s v="NZL"/>
        <s v="HUN"/>
        <s v="IDN"/>
        <s v="HRV"/>
        <s v="KAZ"/>
        <s v="THA"/>
        <s v="COL"/>
        <s v="DOM"/>
        <s v="MKD"/>
        <s v="MYS"/>
        <s v="NGA"/>
        <s v="VEN"/>
        <s v="GIB"/>
        <s v="ARM"/>
        <s v="JPN"/>
        <s v="LKA"/>
        <s v="TUN"/>
        <s v="STP"/>
        <s v="BGR"/>
        <s v="TWN"/>
        <s v="IRN"/>
        <s v="AZE"/>
        <s v="LBN"/>
        <s v="SVK"/>
        <s v="CMR"/>
        <s v="SGP"/>
        <s v="SEN"/>
        <s v="PER"/>
        <s v="EGY"/>
        <s v="SAU"/>
        <s v="KNA"/>
        <s v="JOR"/>
        <s v="KWT"/>
        <s v="ETH"/>
        <s v="PHL"/>
        <s v="LIE"/>
        <s v="MMR"/>
        <s v="IRQ"/>
        <s v="PAN"/>
        <s v="GEO"/>
        <s v="TMP"/>
        <s v="MUS"/>
        <s v="ECU"/>
        <s v="ARE"/>
        <s v="JAM"/>
        <s v="HKG"/>
        <s v="AND"/>
        <s v="URY"/>
        <s v="JEY"/>
        <s v="CAF"/>
        <s v="CYP"/>
        <s v="GGY"/>
        <s v="CUB"/>
        <s v="BIH"/>
        <s v="COM"/>
        <s v="SUR"/>
        <s v="UGA"/>
        <s v="CIV"/>
        <s v="SYR"/>
        <s v="BDI"/>
        <s v="VNM"/>
        <s v="PLW"/>
        <s v="QAT"/>
        <s v="MDV"/>
        <s v="MLT"/>
        <s v="MWI"/>
        <s v="HND"/>
        <s v="RWA"/>
        <s v="PAK"/>
        <s v="KHM"/>
        <s v="MCO"/>
        <s v="BGD"/>
        <s v="ISL"/>
        <s v="UZB"/>
        <s v="IMN"/>
        <s v="TJK"/>
        <s v="NIC"/>
        <s v="BEN"/>
        <s v="MAC"/>
        <s v="VGB"/>
        <s v="TZA"/>
        <s v="GAB"/>
        <s v="GHA"/>
        <s v="GLP"/>
        <s v="KEN"/>
        <s v="BFA"/>
        <s v="LBY"/>
        <s v="GNB"/>
        <s v="MLI"/>
        <s v="BHR"/>
        <s v="NAM"/>
        <s v="BOL"/>
        <s v="SYC"/>
        <s v="PRY"/>
        <s v="BRB"/>
        <s v="ABW"/>
        <s v="AIA"/>
        <s v="SLV"/>
        <s v="DMA"/>
        <s v="PYF"/>
        <s v="GUY"/>
        <s v="LCA"/>
        <s v="ATA"/>
        <s v="MNE"/>
        <s v="FJI"/>
        <s v="MDG"/>
        <s v="NPL"/>
        <s v="BHS"/>
        <s v="TGO"/>
        <s v="DJI"/>
        <s v="UMI"/>
        <s v="MYT"/>
        <s v="FRO"/>
        <s v="GTM"/>
        <s v="ASM"/>
        <s v="MRT"/>
        <s v="NCL"/>
        <s v="KIR"/>
        <s v="SDN"/>
        <s v="ATF"/>
        <s v="SLE"/>
        <s v="LAO"/>
      </sharedItems>
    </cacheField>
    <cacheField name="market_segment" numFmtId="0">
      <sharedItems/>
    </cacheField>
    <cacheField name="distribution_channel" numFmtId="0">
      <sharedItems/>
    </cacheField>
    <cacheField name="is_repeated_guest" numFmtId="0">
      <sharedItems containsSemiMixedTypes="0" containsString="0" containsNumber="1" containsInteger="1" minValue="0" maxValue="1"/>
    </cacheField>
    <cacheField name="previous_cancellations" numFmtId="0">
      <sharedItems containsSemiMixedTypes="0" containsString="0" containsNumber="1" containsInteger="1" minValue="0" maxValue="26"/>
    </cacheField>
    <cacheField name="previous_bookings_not_canceled" numFmtId="0">
      <sharedItems containsSemiMixedTypes="0" containsString="0" containsNumber="1" containsInteger="1" minValue="0" maxValue="72"/>
    </cacheField>
    <cacheField name="reserved_room_type" numFmtId="0">
      <sharedItems/>
    </cacheField>
    <cacheField name="assigned_room_type" numFmtId="0">
      <sharedItems/>
    </cacheField>
    <cacheField name="booking_changes" numFmtId="0">
      <sharedItems containsSemiMixedTypes="0" containsString="0" containsNumber="1" containsInteger="1" minValue="0" maxValue="21"/>
    </cacheField>
    <cacheField name="deposit_type" numFmtId="0">
      <sharedItems/>
    </cacheField>
    <cacheField name="agent" numFmtId="0">
      <sharedItems/>
    </cacheField>
    <cacheField name="company" numFmtId="0">
      <sharedItems/>
    </cacheField>
    <cacheField name="days_in_waiting_list" numFmtId="0">
      <sharedItems containsSemiMixedTypes="0" containsString="0" containsNumber="1" containsInteger="1" minValue="0" maxValue="391"/>
    </cacheField>
    <cacheField name="customer_type" numFmtId="0">
      <sharedItems/>
    </cacheField>
    <cacheField name="adr" numFmtId="0">
      <sharedItems containsSemiMixedTypes="0" containsString="0" containsNumber="1" minValue="-6.38" maxValue="5400"/>
    </cacheField>
    <cacheField name="required_car_parking_spaces" numFmtId="0">
      <sharedItems containsSemiMixedTypes="0" containsString="0" containsNumber="1" containsInteger="1" minValue="0" maxValue="8"/>
    </cacheField>
    <cacheField name="total_of_special_requests" numFmtId="0">
      <sharedItems containsSemiMixedTypes="0" containsString="0" containsNumber="1" containsInteger="1" minValue="0" maxValue="5"/>
    </cacheField>
    <cacheField name="reservation_status" numFmtId="0">
      <sharedItems/>
    </cacheField>
    <cacheField name="reservation_status_date" numFmtId="14">
      <sharedItems containsSemiMixedTypes="0" containsNonDate="0" containsDate="1" containsString="0" minDate="2014-10-17T00:00:00" maxDate="2017-09-15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9390">
  <r>
    <s v="2015 data.csv"/>
    <x v="0"/>
    <x v="0"/>
    <n v="342"/>
    <n v="2015"/>
    <x v="0"/>
    <n v="27"/>
    <n v="1"/>
    <n v="0"/>
    <n v="0"/>
    <n v="2"/>
    <n v="0"/>
    <n v="0"/>
    <s v="BB"/>
    <x v="0"/>
    <s v="Direct"/>
    <s v="Direct"/>
    <n v="0"/>
    <n v="0"/>
    <n v="0"/>
    <s v="C"/>
    <s v="C"/>
    <n v="3"/>
    <s v="No Deposit"/>
    <s v="NULL"/>
    <s v="NULL"/>
    <n v="0"/>
    <s v="Transient"/>
    <n v="0"/>
    <n v="0"/>
    <n v="0"/>
    <s v="Check-Out"/>
    <d v="2015-07-01T00:00:00"/>
  </r>
  <r>
    <s v="2015 data.csv"/>
    <x v="0"/>
    <x v="0"/>
    <n v="737"/>
    <n v="2015"/>
    <x v="0"/>
    <n v="27"/>
    <n v="1"/>
    <n v="0"/>
    <n v="0"/>
    <n v="2"/>
    <n v="0"/>
    <n v="0"/>
    <s v="BB"/>
    <x v="0"/>
    <s v="Direct"/>
    <s v="Direct"/>
    <n v="0"/>
    <n v="0"/>
    <n v="0"/>
    <s v="C"/>
    <s v="C"/>
    <n v="4"/>
    <s v="No Deposit"/>
    <s v="NULL"/>
    <s v="NULL"/>
    <n v="0"/>
    <s v="Transient"/>
    <n v="0"/>
    <n v="0"/>
    <n v="0"/>
    <s v="Check-Out"/>
    <d v="2015-07-01T00:00:00"/>
  </r>
  <r>
    <s v="2015 data.csv"/>
    <x v="0"/>
    <x v="0"/>
    <n v="7"/>
    <n v="2015"/>
    <x v="0"/>
    <n v="27"/>
    <n v="1"/>
    <n v="0"/>
    <n v="1"/>
    <n v="1"/>
    <n v="0"/>
    <n v="0"/>
    <s v="BB"/>
    <x v="1"/>
    <s v="Direct"/>
    <s v="Direct"/>
    <n v="0"/>
    <n v="0"/>
    <n v="0"/>
    <s v="A"/>
    <s v="C"/>
    <n v="0"/>
    <s v="No Deposit"/>
    <s v="NULL"/>
    <s v="NULL"/>
    <n v="0"/>
    <s v="Transient"/>
    <n v="75"/>
    <n v="0"/>
    <n v="0"/>
    <s v="Check-Out"/>
    <d v="2015-07-02T00:00:00"/>
  </r>
  <r>
    <s v="2015 data.csv"/>
    <x v="0"/>
    <x v="0"/>
    <n v="13"/>
    <n v="2015"/>
    <x v="0"/>
    <n v="27"/>
    <n v="1"/>
    <n v="0"/>
    <n v="1"/>
    <n v="1"/>
    <n v="0"/>
    <n v="0"/>
    <s v="BB"/>
    <x v="1"/>
    <s v="Corporate"/>
    <s v="Corporate"/>
    <n v="0"/>
    <n v="0"/>
    <n v="0"/>
    <s v="A"/>
    <s v="A"/>
    <n v="0"/>
    <s v="No Deposit"/>
    <s v="304"/>
    <s v="NULL"/>
    <n v="0"/>
    <s v="Transient"/>
    <n v="75"/>
    <n v="0"/>
    <n v="0"/>
    <s v="Check-Out"/>
    <d v="2015-07-02T00:00:00"/>
  </r>
  <r>
    <s v="2015 data.csv"/>
    <x v="0"/>
    <x v="0"/>
    <n v="14"/>
    <n v="2015"/>
    <x v="0"/>
    <n v="27"/>
    <n v="1"/>
    <n v="0"/>
    <n v="2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98"/>
    <n v="0"/>
    <n v="1"/>
    <s v="Check-Out"/>
    <d v="2015-07-03T00:00:00"/>
  </r>
  <r>
    <s v="2015 data.csv"/>
    <x v="0"/>
    <x v="0"/>
    <n v="14"/>
    <n v="2015"/>
    <x v="0"/>
    <n v="27"/>
    <n v="1"/>
    <n v="0"/>
    <n v="2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98"/>
    <n v="0"/>
    <n v="1"/>
    <s v="Check-Out"/>
    <d v="2015-07-03T00:00:00"/>
  </r>
  <r>
    <s v="2015 data.csv"/>
    <x v="0"/>
    <x v="0"/>
    <n v="0"/>
    <n v="2015"/>
    <x v="0"/>
    <n v="27"/>
    <n v="1"/>
    <n v="0"/>
    <n v="2"/>
    <n v="2"/>
    <n v="0"/>
    <n v="0"/>
    <s v="BB"/>
    <x v="0"/>
    <s v="Direct"/>
    <s v="Direct"/>
    <n v="0"/>
    <n v="0"/>
    <n v="0"/>
    <s v="C"/>
    <s v="C"/>
    <n v="0"/>
    <s v="No Deposit"/>
    <s v="NULL"/>
    <s v="NULL"/>
    <n v="0"/>
    <s v="Transient"/>
    <n v="107"/>
    <n v="0"/>
    <n v="0"/>
    <s v="Check-Out"/>
    <d v="2015-07-03T00:00:00"/>
  </r>
  <r>
    <s v="2015 data.csv"/>
    <x v="0"/>
    <x v="0"/>
    <n v="9"/>
    <n v="2015"/>
    <x v="0"/>
    <n v="27"/>
    <n v="1"/>
    <n v="0"/>
    <n v="2"/>
    <n v="2"/>
    <n v="0"/>
    <n v="0"/>
    <s v="FB"/>
    <x v="0"/>
    <s v="Direct"/>
    <s v="Direct"/>
    <n v="0"/>
    <n v="0"/>
    <n v="0"/>
    <s v="C"/>
    <s v="C"/>
    <n v="0"/>
    <s v="No Deposit"/>
    <s v="303"/>
    <s v="NULL"/>
    <n v="0"/>
    <s v="Transient"/>
    <n v="103"/>
    <n v="0"/>
    <n v="1"/>
    <s v="Check-Out"/>
    <d v="2015-07-03T00:00:00"/>
  </r>
  <r>
    <s v="2015 data.csv"/>
    <x v="0"/>
    <x v="1"/>
    <n v="85"/>
    <n v="2015"/>
    <x v="0"/>
    <n v="27"/>
    <n v="1"/>
    <n v="0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2"/>
    <n v="0"/>
    <n v="1"/>
    <s v="Canceled"/>
    <d v="2015-05-06T00:00:00"/>
  </r>
  <r>
    <s v="2015 data.csv"/>
    <x v="0"/>
    <x v="1"/>
    <n v="75"/>
    <n v="2015"/>
    <x v="0"/>
    <n v="27"/>
    <n v="1"/>
    <n v="0"/>
    <n v="3"/>
    <n v="2"/>
    <n v="0"/>
    <n v="0"/>
    <s v="HB"/>
    <x v="0"/>
    <s v="Offline TA/TO"/>
    <s v="TA/TO"/>
    <n v="0"/>
    <n v="0"/>
    <n v="0"/>
    <s v="D"/>
    <s v="D"/>
    <n v="0"/>
    <s v="No Deposit"/>
    <s v="15"/>
    <s v="NULL"/>
    <n v="0"/>
    <s v="Transient"/>
    <n v="105.5"/>
    <n v="0"/>
    <n v="0"/>
    <s v="Canceled"/>
    <d v="2015-04-22T00:00:00"/>
  </r>
  <r>
    <s v="2015 data.csv"/>
    <x v="0"/>
    <x v="1"/>
    <n v="23"/>
    <n v="2015"/>
    <x v="0"/>
    <n v="27"/>
    <n v="1"/>
    <n v="0"/>
    <n v="4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23"/>
    <n v="0"/>
    <n v="0"/>
    <s v="Canceled"/>
    <d v="2015-06-23T00:00:00"/>
  </r>
  <r>
    <s v="2015 data.csv"/>
    <x v="0"/>
    <x v="0"/>
    <n v="35"/>
    <n v="2015"/>
    <x v="0"/>
    <n v="27"/>
    <n v="1"/>
    <n v="0"/>
    <n v="4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145"/>
    <n v="0"/>
    <n v="0"/>
    <s v="Check-Out"/>
    <d v="2015-07-05T00:00:00"/>
  </r>
  <r>
    <s v="2015 data.csv"/>
    <x v="0"/>
    <x v="0"/>
    <n v="68"/>
    <n v="2015"/>
    <x v="0"/>
    <n v="27"/>
    <n v="1"/>
    <n v="0"/>
    <n v="4"/>
    <n v="2"/>
    <n v="0"/>
    <n v="0"/>
    <s v="BB"/>
    <x v="2"/>
    <s v="Online TA"/>
    <s v="TA/TO"/>
    <n v="0"/>
    <n v="0"/>
    <n v="0"/>
    <s v="D"/>
    <s v="E"/>
    <n v="0"/>
    <s v="No Deposit"/>
    <s v="240"/>
    <s v="NULL"/>
    <n v="0"/>
    <s v="Transient"/>
    <n v="97"/>
    <n v="0"/>
    <n v="3"/>
    <s v="Check-Out"/>
    <d v="2015-07-05T00:00:00"/>
  </r>
  <r>
    <s v="2015 data.csv"/>
    <x v="0"/>
    <x v="0"/>
    <n v="18"/>
    <n v="2015"/>
    <x v="0"/>
    <n v="27"/>
    <n v="1"/>
    <n v="0"/>
    <n v="4"/>
    <n v="2"/>
    <n v="1"/>
    <n v="0"/>
    <s v="HB"/>
    <x v="3"/>
    <s v="Online TA"/>
    <s v="TA/TO"/>
    <n v="0"/>
    <n v="0"/>
    <n v="0"/>
    <s v="G"/>
    <s v="G"/>
    <n v="1"/>
    <s v="No Deposit"/>
    <s v="241"/>
    <s v="NULL"/>
    <n v="0"/>
    <s v="Transient"/>
    <n v="154.77000000000001"/>
    <n v="0"/>
    <n v="1"/>
    <s v="Check-Out"/>
    <d v="2015-07-05T00:00:00"/>
  </r>
  <r>
    <s v="2015 data.csv"/>
    <x v="0"/>
    <x v="0"/>
    <n v="37"/>
    <n v="2015"/>
    <x v="0"/>
    <n v="27"/>
    <n v="1"/>
    <n v="0"/>
    <n v="4"/>
    <n v="2"/>
    <n v="0"/>
    <n v="0"/>
    <s v="BB"/>
    <x v="0"/>
    <s v="Online TA"/>
    <s v="TA/TO"/>
    <n v="0"/>
    <n v="0"/>
    <n v="0"/>
    <s v="E"/>
    <s v="E"/>
    <n v="0"/>
    <s v="No Deposit"/>
    <s v="241"/>
    <s v="NULL"/>
    <n v="0"/>
    <s v="Transient"/>
    <n v="94.71"/>
    <n v="0"/>
    <n v="0"/>
    <s v="Check-Out"/>
    <d v="2015-07-05T00:00:00"/>
  </r>
  <r>
    <s v="2015 data.csv"/>
    <x v="0"/>
    <x v="0"/>
    <n v="68"/>
    <n v="2015"/>
    <x v="0"/>
    <n v="27"/>
    <n v="1"/>
    <n v="0"/>
    <n v="4"/>
    <n v="2"/>
    <n v="0"/>
    <n v="0"/>
    <s v="BB"/>
    <x v="4"/>
    <s v="Online TA"/>
    <s v="TA/TO"/>
    <n v="0"/>
    <n v="0"/>
    <n v="0"/>
    <s v="D"/>
    <s v="E"/>
    <n v="0"/>
    <s v="No Deposit"/>
    <s v="240"/>
    <s v="NULL"/>
    <n v="0"/>
    <s v="Transient"/>
    <n v="97"/>
    <n v="0"/>
    <n v="3"/>
    <s v="Check-Out"/>
    <d v="2015-07-05T00:00:00"/>
  </r>
  <r>
    <s v="2015 data.csv"/>
    <x v="0"/>
    <x v="0"/>
    <n v="37"/>
    <n v="2015"/>
    <x v="0"/>
    <n v="27"/>
    <n v="1"/>
    <n v="0"/>
    <n v="4"/>
    <n v="2"/>
    <n v="0"/>
    <n v="0"/>
    <s v="BB"/>
    <x v="0"/>
    <s v="Offline TA/TO"/>
    <s v="TA/TO"/>
    <n v="0"/>
    <n v="0"/>
    <n v="0"/>
    <s v="E"/>
    <s v="E"/>
    <n v="0"/>
    <s v="No Deposit"/>
    <s v="8"/>
    <s v="NULL"/>
    <n v="0"/>
    <s v="Contract"/>
    <n v="97.5"/>
    <n v="0"/>
    <n v="0"/>
    <s v="Check-Out"/>
    <d v="2015-07-05T00:00:00"/>
  </r>
  <r>
    <s v="2015 data.csv"/>
    <x v="0"/>
    <x v="0"/>
    <n v="12"/>
    <n v="2015"/>
    <x v="0"/>
    <n v="27"/>
    <n v="1"/>
    <n v="0"/>
    <n v="1"/>
    <n v="2"/>
    <n v="0"/>
    <n v="0"/>
    <s v="BB"/>
    <x v="4"/>
    <s v="Online TA"/>
    <s v="TA/TO"/>
    <n v="0"/>
    <n v="0"/>
    <n v="0"/>
    <s v="A"/>
    <s v="E"/>
    <n v="0"/>
    <s v="No Deposit"/>
    <s v="240"/>
    <s v="NULL"/>
    <n v="0"/>
    <s v="Transient"/>
    <n v="88.2"/>
    <n v="0"/>
    <n v="0"/>
    <s v="Check-Out"/>
    <d v="2015-07-02T00:00:00"/>
  </r>
  <r>
    <s v="2015 data.csv"/>
    <x v="0"/>
    <x v="0"/>
    <n v="0"/>
    <n v="2015"/>
    <x v="0"/>
    <n v="27"/>
    <n v="1"/>
    <n v="0"/>
    <n v="1"/>
    <n v="2"/>
    <n v="0"/>
    <n v="0"/>
    <s v="BB"/>
    <x v="5"/>
    <s v="Corporate"/>
    <s v="Corporate"/>
    <n v="0"/>
    <n v="0"/>
    <n v="0"/>
    <s v="A"/>
    <s v="G"/>
    <n v="0"/>
    <s v="No Deposit"/>
    <s v="NULL"/>
    <s v="110"/>
    <n v="0"/>
    <s v="Transient"/>
    <n v="107.42"/>
    <n v="0"/>
    <n v="0"/>
    <s v="Check-Out"/>
    <d v="2015-07-02T00:00:00"/>
  </r>
  <r>
    <s v="2015 data.csv"/>
    <x v="0"/>
    <x v="0"/>
    <n v="7"/>
    <n v="2015"/>
    <x v="0"/>
    <n v="27"/>
    <n v="1"/>
    <n v="0"/>
    <n v="4"/>
    <n v="2"/>
    <n v="0"/>
    <n v="0"/>
    <s v="BB"/>
    <x v="1"/>
    <s v="Direct"/>
    <s v="Direct"/>
    <n v="0"/>
    <n v="0"/>
    <n v="0"/>
    <s v="G"/>
    <s v="G"/>
    <n v="0"/>
    <s v="No Deposit"/>
    <s v="250"/>
    <s v="NULL"/>
    <n v="0"/>
    <s v="Transient"/>
    <n v="153"/>
    <n v="0"/>
    <n v="1"/>
    <s v="Check-Out"/>
    <d v="2015-07-05T00:00:00"/>
  </r>
  <r>
    <s v="2015 data.csv"/>
    <x v="0"/>
    <x v="0"/>
    <n v="37"/>
    <n v="2015"/>
    <x v="0"/>
    <n v="27"/>
    <n v="1"/>
    <n v="1"/>
    <n v="4"/>
    <n v="1"/>
    <n v="0"/>
    <n v="0"/>
    <s v="BB"/>
    <x v="1"/>
    <s v="Online TA"/>
    <s v="TA/TO"/>
    <n v="0"/>
    <n v="0"/>
    <n v="0"/>
    <s v="F"/>
    <s v="F"/>
    <n v="0"/>
    <s v="No Deposit"/>
    <s v="241"/>
    <s v="NULL"/>
    <n v="0"/>
    <s v="Transient"/>
    <n v="97.29"/>
    <n v="0"/>
    <n v="1"/>
    <s v="Check-Out"/>
    <d v="2015-07-06T00:00:00"/>
  </r>
  <r>
    <s v="2015 data.csv"/>
    <x v="0"/>
    <x v="0"/>
    <n v="72"/>
    <n v="2015"/>
    <x v="0"/>
    <n v="27"/>
    <n v="1"/>
    <n v="2"/>
    <n v="4"/>
    <n v="2"/>
    <n v="0"/>
    <n v="0"/>
    <s v="BB"/>
    <x v="0"/>
    <s v="Direct"/>
    <s v="Direct"/>
    <n v="0"/>
    <n v="0"/>
    <n v="0"/>
    <s v="A"/>
    <s v="A"/>
    <n v="1"/>
    <s v="No Deposit"/>
    <s v="250"/>
    <s v="NULL"/>
    <n v="0"/>
    <s v="Transient"/>
    <n v="84.67"/>
    <n v="0"/>
    <n v="1"/>
    <s v="Check-Out"/>
    <d v="2015-07-07T00:00:00"/>
  </r>
  <r>
    <s v="2015 data.csv"/>
    <x v="0"/>
    <x v="0"/>
    <n v="72"/>
    <n v="2015"/>
    <x v="0"/>
    <n v="27"/>
    <n v="1"/>
    <n v="2"/>
    <n v="4"/>
    <n v="2"/>
    <n v="0"/>
    <n v="0"/>
    <s v="BB"/>
    <x v="0"/>
    <s v="Direct"/>
    <s v="Direct"/>
    <n v="0"/>
    <n v="0"/>
    <n v="0"/>
    <s v="A"/>
    <s v="A"/>
    <n v="1"/>
    <s v="No Deposit"/>
    <s v="250"/>
    <s v="NULL"/>
    <n v="0"/>
    <s v="Transient"/>
    <n v="84.67"/>
    <n v="0"/>
    <n v="1"/>
    <s v="Check-Out"/>
    <d v="2015-07-07T00:00:00"/>
  </r>
  <r>
    <s v="2015 data.csv"/>
    <x v="0"/>
    <x v="0"/>
    <n v="72"/>
    <n v="2015"/>
    <x v="0"/>
    <n v="27"/>
    <n v="1"/>
    <n v="2"/>
    <n v="4"/>
    <n v="2"/>
    <n v="0"/>
    <n v="0"/>
    <s v="BB"/>
    <x v="0"/>
    <s v="Direct"/>
    <s v="Direct"/>
    <n v="0"/>
    <n v="0"/>
    <n v="0"/>
    <s v="D"/>
    <s v="D"/>
    <n v="1"/>
    <s v="No Deposit"/>
    <s v="250"/>
    <s v="NULL"/>
    <n v="0"/>
    <s v="Transient"/>
    <n v="99.67"/>
    <n v="0"/>
    <n v="1"/>
    <s v="Check-Out"/>
    <d v="2015-07-07T00:00:00"/>
  </r>
  <r>
    <s v="2015 data.csv"/>
    <x v="0"/>
    <x v="0"/>
    <n v="127"/>
    <n v="2015"/>
    <x v="0"/>
    <n v="27"/>
    <n v="1"/>
    <n v="2"/>
    <n v="5"/>
    <n v="2"/>
    <n v="0"/>
    <n v="0"/>
    <s v="HB"/>
    <x v="1"/>
    <s v="Offline TA/TO"/>
    <s v="TA/TO"/>
    <n v="0"/>
    <n v="0"/>
    <n v="0"/>
    <s v="D"/>
    <s v="I"/>
    <n v="0"/>
    <s v="No Deposit"/>
    <s v="115"/>
    <s v="NULL"/>
    <n v="0"/>
    <s v="Contract"/>
    <n v="94.95"/>
    <n v="0"/>
    <n v="1"/>
    <s v="Check-Out"/>
    <d v="2015-07-01T00:00:00"/>
  </r>
  <r>
    <s v="2015 data.csv"/>
    <x v="0"/>
    <x v="0"/>
    <n v="78"/>
    <n v="2015"/>
    <x v="0"/>
    <n v="27"/>
    <n v="1"/>
    <n v="2"/>
    <n v="5"/>
    <n v="2"/>
    <n v="0"/>
    <n v="0"/>
    <s v="BB"/>
    <x v="0"/>
    <s v="Offline TA/TO"/>
    <s v="TA/TO"/>
    <n v="0"/>
    <n v="0"/>
    <n v="0"/>
    <s v="D"/>
    <s v="D"/>
    <n v="0"/>
    <s v="No Deposit"/>
    <s v="5"/>
    <s v="NULL"/>
    <n v="0"/>
    <s v="Transient"/>
    <n v="63.6"/>
    <n v="1"/>
    <n v="0"/>
    <s v="Check-Out"/>
    <d v="2015-07-08T00:00:00"/>
  </r>
  <r>
    <s v="2015 data.csv"/>
    <x v="0"/>
    <x v="0"/>
    <n v="48"/>
    <n v="2015"/>
    <x v="0"/>
    <n v="27"/>
    <n v="1"/>
    <n v="2"/>
    <n v="5"/>
    <n v="2"/>
    <n v="0"/>
    <n v="0"/>
    <s v="BB"/>
    <x v="4"/>
    <s v="Offline TA/TO"/>
    <s v="TA/TO"/>
    <n v="0"/>
    <n v="0"/>
    <n v="0"/>
    <s v="D"/>
    <s v="D"/>
    <n v="0"/>
    <s v="No Deposit"/>
    <s v="8"/>
    <s v="NULL"/>
    <n v="0"/>
    <s v="Contract"/>
    <n v="79.5"/>
    <n v="0"/>
    <n v="0"/>
    <s v="Check-Out"/>
    <d v="2015-07-08T00:00:00"/>
  </r>
  <r>
    <s v="2015 data.csv"/>
    <x v="0"/>
    <x v="1"/>
    <n v="60"/>
    <n v="2015"/>
    <x v="0"/>
    <n v="27"/>
    <n v="1"/>
    <n v="2"/>
    <n v="5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07"/>
    <n v="0"/>
    <n v="2"/>
    <s v="Canceled"/>
    <d v="2015-05-11T00:00:00"/>
  </r>
  <r>
    <s v="2015 data.csv"/>
    <x v="0"/>
    <x v="0"/>
    <n v="77"/>
    <n v="2015"/>
    <x v="0"/>
    <n v="27"/>
    <n v="1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94"/>
    <n v="0"/>
    <n v="0"/>
    <s v="Check-Out"/>
    <d v="2015-07-08T00:00:00"/>
  </r>
  <r>
    <s v="2015 data.csv"/>
    <x v="0"/>
    <x v="0"/>
    <n v="99"/>
    <n v="2015"/>
    <x v="0"/>
    <n v="27"/>
    <n v="1"/>
    <n v="2"/>
    <n v="5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87.3"/>
    <n v="1"/>
    <n v="1"/>
    <s v="Check-Out"/>
    <d v="2015-07-08T00:00:00"/>
  </r>
  <r>
    <s v="2015 data.csv"/>
    <x v="0"/>
    <x v="0"/>
    <n v="118"/>
    <n v="2015"/>
    <x v="0"/>
    <n v="27"/>
    <n v="1"/>
    <n v="4"/>
    <n v="10"/>
    <n v="1"/>
    <n v="0"/>
    <n v="0"/>
    <s v="BB"/>
    <x v="6"/>
    <s v="Direct"/>
    <s v="Direct"/>
    <n v="0"/>
    <n v="0"/>
    <n v="0"/>
    <s v="A"/>
    <s v="A"/>
    <n v="2"/>
    <s v="No Deposit"/>
    <s v="NULL"/>
    <s v="NULL"/>
    <n v="0"/>
    <s v="Transient"/>
    <n v="62"/>
    <n v="0"/>
    <n v="2"/>
    <s v="Check-Out"/>
    <d v="2015-07-15T00:00:00"/>
  </r>
  <r>
    <s v="2015 data.csv"/>
    <x v="0"/>
    <x v="0"/>
    <n v="95"/>
    <n v="2015"/>
    <x v="0"/>
    <n v="27"/>
    <n v="1"/>
    <n v="4"/>
    <n v="11"/>
    <n v="2"/>
    <n v="0"/>
    <n v="0"/>
    <s v="BB"/>
    <x v="1"/>
    <s v="Offline TA/TO"/>
    <s v="TA/TO"/>
    <n v="0"/>
    <n v="0"/>
    <n v="0"/>
    <s v="D"/>
    <s v="D"/>
    <n v="0"/>
    <s v="No Deposit"/>
    <s v="241"/>
    <s v="NULL"/>
    <n v="0"/>
    <s v="Transient"/>
    <n v="63.86"/>
    <n v="0"/>
    <n v="0"/>
    <s v="Check-Out"/>
    <d v="2015-07-16T00:00:00"/>
  </r>
  <r>
    <s v="2015 data.csv"/>
    <x v="0"/>
    <x v="1"/>
    <n v="96"/>
    <n v="2015"/>
    <x v="0"/>
    <n v="27"/>
    <n v="1"/>
    <n v="2"/>
    <n v="8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108.3"/>
    <n v="0"/>
    <n v="2"/>
    <s v="Canceled"/>
    <d v="2015-05-29T00:00:00"/>
  </r>
  <r>
    <s v="2015 data.csv"/>
    <x v="0"/>
    <x v="0"/>
    <n v="69"/>
    <n v="2015"/>
    <x v="0"/>
    <n v="27"/>
    <n v="2"/>
    <n v="2"/>
    <n v="4"/>
    <n v="2"/>
    <n v="0"/>
    <n v="0"/>
    <s v="BB"/>
    <x v="4"/>
    <s v="Offline TA/TO"/>
    <s v="TA/TO"/>
    <n v="0"/>
    <n v="0"/>
    <n v="0"/>
    <s v="A"/>
    <s v="C"/>
    <n v="0"/>
    <s v="No Deposit"/>
    <s v="175"/>
    <s v="NULL"/>
    <n v="0"/>
    <s v="Transient"/>
    <n v="65.5"/>
    <n v="0"/>
    <n v="0"/>
    <s v="Check-Out"/>
    <d v="2015-07-08T00:00:00"/>
  </r>
  <r>
    <s v="2015 data.csv"/>
    <x v="0"/>
    <x v="1"/>
    <n v="45"/>
    <n v="2015"/>
    <x v="0"/>
    <n v="27"/>
    <n v="2"/>
    <n v="1"/>
    <n v="3"/>
    <n v="3"/>
    <n v="0"/>
    <n v="0"/>
    <s v="BB"/>
    <x v="0"/>
    <s v="Online TA"/>
    <s v="TA/TO"/>
    <n v="0"/>
    <n v="0"/>
    <n v="0"/>
    <s v="D"/>
    <s v="D"/>
    <n v="0"/>
    <s v="No Deposit"/>
    <s v="241"/>
    <s v="NULL"/>
    <n v="0"/>
    <s v="Transient"/>
    <n v="108.8"/>
    <n v="0"/>
    <n v="1"/>
    <s v="Canceled"/>
    <d v="2015-05-19T00:00:00"/>
  </r>
  <r>
    <s v="2015 data.csv"/>
    <x v="0"/>
    <x v="1"/>
    <n v="40"/>
    <n v="2015"/>
    <x v="0"/>
    <n v="27"/>
    <n v="2"/>
    <n v="1"/>
    <n v="3"/>
    <n v="3"/>
    <n v="0"/>
    <n v="0"/>
    <s v="BB"/>
    <x v="0"/>
    <s v="Online TA"/>
    <s v="TA/TO"/>
    <n v="0"/>
    <n v="0"/>
    <n v="0"/>
    <s v="D"/>
    <s v="D"/>
    <n v="0"/>
    <s v="No Deposit"/>
    <s v="241"/>
    <s v="NULL"/>
    <n v="0"/>
    <s v="Transient"/>
    <n v="108.8"/>
    <n v="0"/>
    <n v="1"/>
    <s v="Canceled"/>
    <d v="2015-06-19T00:00:00"/>
  </r>
  <r>
    <s v="2015 data.csv"/>
    <x v="0"/>
    <x v="0"/>
    <n v="15"/>
    <n v="2015"/>
    <x v="0"/>
    <n v="27"/>
    <n v="2"/>
    <n v="1"/>
    <n v="3"/>
    <n v="2"/>
    <n v="0"/>
    <n v="0"/>
    <s v="BB"/>
    <x v="3"/>
    <s v="Online TA"/>
    <s v="TA/TO"/>
    <n v="0"/>
    <n v="0"/>
    <n v="0"/>
    <s v="A"/>
    <s v="C"/>
    <n v="0"/>
    <s v="No Deposit"/>
    <s v="240"/>
    <s v="NULL"/>
    <n v="0"/>
    <s v="Transient"/>
    <n v="98"/>
    <n v="0"/>
    <n v="0"/>
    <s v="Check-Out"/>
    <d v="2015-07-06T00:00:00"/>
  </r>
  <r>
    <s v="2015 data.csv"/>
    <x v="0"/>
    <x v="0"/>
    <n v="36"/>
    <n v="2015"/>
    <x v="0"/>
    <n v="27"/>
    <n v="2"/>
    <n v="1"/>
    <n v="3"/>
    <n v="3"/>
    <n v="0"/>
    <n v="0"/>
    <s v="BB"/>
    <x v="0"/>
    <s v="Online TA"/>
    <s v="TA/TO"/>
    <n v="0"/>
    <n v="0"/>
    <n v="0"/>
    <s v="D"/>
    <s v="D"/>
    <n v="0"/>
    <s v="No Deposit"/>
    <s v="241"/>
    <s v="NULL"/>
    <n v="0"/>
    <s v="Transient"/>
    <n v="108.8"/>
    <n v="0"/>
    <n v="1"/>
    <s v="Check-Out"/>
    <d v="2015-07-06T00:00:00"/>
  </r>
  <r>
    <s v="2015 data.csv"/>
    <x v="0"/>
    <x v="1"/>
    <n v="43"/>
    <n v="2015"/>
    <x v="0"/>
    <n v="27"/>
    <n v="2"/>
    <n v="1"/>
    <n v="3"/>
    <n v="3"/>
    <n v="0"/>
    <n v="0"/>
    <s v="BB"/>
    <x v="0"/>
    <s v="Online TA"/>
    <s v="TA/TO"/>
    <n v="0"/>
    <n v="0"/>
    <n v="0"/>
    <s v="D"/>
    <s v="D"/>
    <n v="0"/>
    <s v="No Deposit"/>
    <s v="241"/>
    <s v="NULL"/>
    <n v="0"/>
    <s v="Transient"/>
    <n v="108.8"/>
    <n v="0"/>
    <n v="0"/>
    <s v="Canceled"/>
    <d v="2015-05-23T00:00:00"/>
  </r>
  <r>
    <s v="2015 data.csv"/>
    <x v="0"/>
    <x v="0"/>
    <n v="70"/>
    <n v="2015"/>
    <x v="0"/>
    <n v="27"/>
    <n v="2"/>
    <n v="2"/>
    <n v="3"/>
    <n v="2"/>
    <n v="0"/>
    <n v="0"/>
    <s v="HB"/>
    <x v="7"/>
    <s v="Direct"/>
    <s v="Direct"/>
    <n v="0"/>
    <n v="0"/>
    <n v="0"/>
    <s v="E"/>
    <s v="E"/>
    <n v="0"/>
    <s v="No Deposit"/>
    <s v="250"/>
    <s v="NULL"/>
    <n v="0"/>
    <s v="Transient"/>
    <n v="137"/>
    <n v="0"/>
    <n v="1"/>
    <s v="Check-Out"/>
    <d v="2015-07-07T00:00:00"/>
  </r>
  <r>
    <s v="2015 data.csv"/>
    <x v="0"/>
    <x v="1"/>
    <n v="45"/>
    <n v="2015"/>
    <x v="0"/>
    <n v="27"/>
    <n v="2"/>
    <n v="2"/>
    <n v="3"/>
    <n v="2"/>
    <n v="0"/>
    <n v="0"/>
    <s v="BB"/>
    <x v="0"/>
    <s v="Online TA"/>
    <s v="TA/TO"/>
    <n v="0"/>
    <n v="0"/>
    <n v="0"/>
    <s v="G"/>
    <s v="G"/>
    <n v="0"/>
    <s v="No Deposit"/>
    <s v="241"/>
    <s v="NULL"/>
    <n v="0"/>
    <s v="Transient"/>
    <n v="117.81"/>
    <n v="0"/>
    <n v="0"/>
    <s v="Canceled"/>
    <d v="2015-05-18T00:00:00"/>
  </r>
  <r>
    <s v="2015 data.csv"/>
    <x v="0"/>
    <x v="0"/>
    <n v="45"/>
    <n v="2015"/>
    <x v="0"/>
    <n v="27"/>
    <n v="2"/>
    <n v="2"/>
    <n v="3"/>
    <n v="2"/>
    <n v="0"/>
    <n v="0"/>
    <s v="BB"/>
    <x v="4"/>
    <s v="Offline TA/TO"/>
    <s v="TA/TO"/>
    <n v="0"/>
    <n v="0"/>
    <n v="0"/>
    <s v="D"/>
    <s v="D"/>
    <n v="0"/>
    <s v="No Deposit"/>
    <s v="8"/>
    <s v="NULL"/>
    <n v="0"/>
    <s v="Contract"/>
    <n v="79.5"/>
    <n v="0"/>
    <n v="0"/>
    <s v="Check-Out"/>
    <d v="2015-07-07T00:00:00"/>
  </r>
  <r>
    <s v="2015 data.csv"/>
    <x v="0"/>
    <x v="0"/>
    <n v="16"/>
    <n v="2015"/>
    <x v="0"/>
    <n v="27"/>
    <n v="2"/>
    <n v="2"/>
    <n v="3"/>
    <n v="2"/>
    <n v="0"/>
    <n v="0"/>
    <s v="BB"/>
    <x v="3"/>
    <s v="Direct"/>
    <s v="Direct"/>
    <n v="0"/>
    <n v="0"/>
    <n v="0"/>
    <s v="F"/>
    <s v="F"/>
    <n v="0"/>
    <s v="No Deposit"/>
    <s v="NULL"/>
    <s v="NULL"/>
    <n v="0"/>
    <s v="Transient"/>
    <n v="123"/>
    <n v="0"/>
    <n v="0"/>
    <s v="Check-Out"/>
    <d v="2015-07-07T00:00:00"/>
  </r>
  <r>
    <s v="2015 data.csv"/>
    <x v="0"/>
    <x v="0"/>
    <n v="70"/>
    <n v="2015"/>
    <x v="0"/>
    <n v="27"/>
    <n v="2"/>
    <n v="2"/>
    <n v="3"/>
    <n v="2"/>
    <n v="0"/>
    <n v="0"/>
    <s v="HB"/>
    <x v="7"/>
    <s v="Direct"/>
    <s v="Direct"/>
    <n v="0"/>
    <n v="0"/>
    <n v="0"/>
    <s v="E"/>
    <s v="E"/>
    <n v="0"/>
    <s v="No Deposit"/>
    <s v="250"/>
    <s v="NULL"/>
    <n v="0"/>
    <s v="Transient"/>
    <n v="137"/>
    <n v="0"/>
    <n v="1"/>
    <s v="Check-Out"/>
    <d v="2015-07-07T00:00:00"/>
  </r>
  <r>
    <s v="2015 data.csv"/>
    <x v="0"/>
    <x v="0"/>
    <n v="107"/>
    <n v="2015"/>
    <x v="0"/>
    <n v="27"/>
    <n v="2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10.7"/>
    <n v="0"/>
    <n v="2"/>
    <s v="Check-Out"/>
    <d v="2015-07-09T00:00:00"/>
  </r>
  <r>
    <s v="2015 data.csv"/>
    <x v="0"/>
    <x v="1"/>
    <n v="47"/>
    <n v="2015"/>
    <x v="0"/>
    <n v="27"/>
    <n v="2"/>
    <n v="2"/>
    <n v="5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53"/>
    <n v="0"/>
    <n v="0"/>
    <s v="Canceled"/>
    <d v="2015-06-02T00:00:00"/>
  </r>
  <r>
    <s v="2015 data.csv"/>
    <x v="0"/>
    <x v="0"/>
    <n v="96"/>
    <n v="2015"/>
    <x v="0"/>
    <n v="27"/>
    <n v="2"/>
    <n v="2"/>
    <n v="5"/>
    <n v="2"/>
    <n v="0"/>
    <n v="0"/>
    <s v="BB"/>
    <x v="3"/>
    <s v="Offline TA/TO"/>
    <s v="TA/TO"/>
    <n v="0"/>
    <n v="0"/>
    <n v="0"/>
    <s v="A"/>
    <s v="A"/>
    <n v="0"/>
    <s v="No Deposit"/>
    <s v="134"/>
    <s v="NULL"/>
    <n v="0"/>
    <s v="Transient"/>
    <n v="58.95"/>
    <n v="0"/>
    <n v="1"/>
    <s v="Check-Out"/>
    <d v="2015-07-09T00:00:00"/>
  </r>
  <r>
    <s v="2015 data.csv"/>
    <x v="0"/>
    <x v="0"/>
    <n v="113"/>
    <n v="2015"/>
    <x v="0"/>
    <n v="27"/>
    <n v="2"/>
    <n v="2"/>
    <n v="5"/>
    <n v="2"/>
    <n v="0"/>
    <n v="0"/>
    <s v="BB"/>
    <x v="8"/>
    <s v="Offline TA/TO"/>
    <s v="TA/TO"/>
    <n v="0"/>
    <n v="0"/>
    <n v="0"/>
    <s v="E"/>
    <s v="E"/>
    <n v="0"/>
    <s v="No Deposit"/>
    <s v="156"/>
    <s v="NULL"/>
    <n v="0"/>
    <s v="Transient-Party"/>
    <n v="82.88"/>
    <n v="0"/>
    <n v="2"/>
    <s v="Check-Out"/>
    <d v="2015-07-09T00:00:00"/>
  </r>
  <r>
    <s v="2015 data.csv"/>
    <x v="0"/>
    <x v="0"/>
    <n v="90"/>
    <n v="2015"/>
    <x v="0"/>
    <n v="27"/>
    <n v="2"/>
    <n v="2"/>
    <n v="5"/>
    <n v="2"/>
    <n v="0"/>
    <n v="0"/>
    <s v="HB"/>
    <x v="1"/>
    <s v="Offline TA/TO"/>
    <s v="TA/TO"/>
    <n v="0"/>
    <n v="0"/>
    <n v="0"/>
    <s v="A"/>
    <s v="B"/>
    <n v="1"/>
    <s v="No Deposit"/>
    <s v="243"/>
    <s v="NULL"/>
    <n v="0"/>
    <s v="Contract"/>
    <n v="82.35"/>
    <n v="0"/>
    <n v="0"/>
    <s v="Check-Out"/>
    <d v="2015-07-09T00:00:00"/>
  </r>
  <r>
    <s v="2015 data.csv"/>
    <x v="0"/>
    <x v="0"/>
    <n v="50"/>
    <n v="2015"/>
    <x v="0"/>
    <n v="27"/>
    <n v="2"/>
    <n v="2"/>
    <n v="5"/>
    <n v="2"/>
    <n v="0"/>
    <n v="0"/>
    <s v="HB"/>
    <x v="4"/>
    <s v="Online TA"/>
    <s v="TA/TO"/>
    <n v="0"/>
    <n v="0"/>
    <n v="0"/>
    <s v="E"/>
    <s v="F"/>
    <n v="1"/>
    <s v="No Deposit"/>
    <s v="241"/>
    <s v="NULL"/>
    <n v="0"/>
    <s v="Transient"/>
    <n v="119.35"/>
    <n v="0"/>
    <n v="1"/>
    <s v="Check-Out"/>
    <d v="2015-07-09T00:00:00"/>
  </r>
  <r>
    <s v="2015 data.csv"/>
    <x v="0"/>
    <x v="0"/>
    <n v="113"/>
    <n v="2015"/>
    <x v="0"/>
    <n v="27"/>
    <n v="2"/>
    <n v="2"/>
    <n v="5"/>
    <n v="2"/>
    <n v="0"/>
    <n v="0"/>
    <s v="BB"/>
    <x v="8"/>
    <s v="Offline TA/TO"/>
    <s v="TA/TO"/>
    <n v="0"/>
    <n v="0"/>
    <n v="0"/>
    <s v="D"/>
    <s v="D"/>
    <n v="0"/>
    <s v="No Deposit"/>
    <s v="156"/>
    <s v="NULL"/>
    <n v="0"/>
    <s v="Transient-Party"/>
    <n v="67.58"/>
    <n v="0"/>
    <n v="2"/>
    <s v="Check-Out"/>
    <d v="2015-07-09T00:00:00"/>
  </r>
  <r>
    <s v="2015 data.csv"/>
    <x v="0"/>
    <x v="0"/>
    <n v="93"/>
    <n v="2015"/>
    <x v="0"/>
    <n v="27"/>
    <n v="2"/>
    <n v="3"/>
    <n v="8"/>
    <n v="2"/>
    <n v="0"/>
    <n v="0"/>
    <s v="BB"/>
    <x v="4"/>
    <s v="Offline TA/TO"/>
    <s v="TA/TO"/>
    <n v="0"/>
    <n v="0"/>
    <n v="0"/>
    <s v="A"/>
    <s v="A"/>
    <n v="0"/>
    <s v="No Deposit"/>
    <s v="156"/>
    <s v="NULL"/>
    <n v="0"/>
    <s v="Contract"/>
    <n v="56.01"/>
    <n v="0"/>
    <n v="0"/>
    <s v="Check-Out"/>
    <d v="2015-07-13T00:00:00"/>
  </r>
  <r>
    <s v="2015 data.csv"/>
    <x v="0"/>
    <x v="0"/>
    <n v="76"/>
    <n v="2015"/>
    <x v="0"/>
    <n v="27"/>
    <n v="2"/>
    <n v="4"/>
    <n v="10"/>
    <n v="2"/>
    <n v="0"/>
    <n v="0"/>
    <s v="BB"/>
    <x v="9"/>
    <s v="Offline TA/TO"/>
    <s v="TA/TO"/>
    <n v="0"/>
    <n v="0"/>
    <n v="0"/>
    <s v="D"/>
    <s v="D"/>
    <n v="0"/>
    <s v="No Deposit"/>
    <s v="243"/>
    <s v="NULL"/>
    <n v="0"/>
    <s v="Contract"/>
    <n v="110.7"/>
    <n v="0"/>
    <n v="0"/>
    <s v="Check-Out"/>
    <d v="2015-07-16T00:00:00"/>
  </r>
  <r>
    <s v="2015 data.csv"/>
    <x v="0"/>
    <x v="0"/>
    <n v="3"/>
    <n v="2015"/>
    <x v="0"/>
    <n v="27"/>
    <n v="2"/>
    <n v="0"/>
    <n v="1"/>
    <n v="2"/>
    <n v="0"/>
    <n v="0"/>
    <s v="BB"/>
    <x v="3"/>
    <s v="Online TA"/>
    <s v="TA/TO"/>
    <n v="0"/>
    <n v="0"/>
    <n v="0"/>
    <s v="A"/>
    <s v="C"/>
    <n v="0"/>
    <s v="No Deposit"/>
    <s v="240"/>
    <s v="NULL"/>
    <n v="0"/>
    <s v="Transient"/>
    <n v="88.2"/>
    <n v="1"/>
    <n v="0"/>
    <s v="Check-Out"/>
    <d v="2015-07-03T00:00:00"/>
  </r>
  <r>
    <s v="2015 data.csv"/>
    <x v="0"/>
    <x v="0"/>
    <n v="1"/>
    <n v="2015"/>
    <x v="0"/>
    <n v="27"/>
    <n v="2"/>
    <n v="0"/>
    <n v="1"/>
    <n v="2"/>
    <n v="0"/>
    <n v="0"/>
    <s v="BB"/>
    <x v="10"/>
    <s v="Online TA"/>
    <s v="TA/TO"/>
    <n v="0"/>
    <n v="0"/>
    <n v="0"/>
    <s v="H"/>
    <s v="H"/>
    <n v="0"/>
    <s v="No Deposit"/>
    <s v="240"/>
    <s v="NULL"/>
    <n v="0"/>
    <s v="Transient"/>
    <n v="147"/>
    <n v="1"/>
    <n v="0"/>
    <s v="Check-Out"/>
    <d v="2015-07-03T00:00:00"/>
  </r>
  <r>
    <s v="2015 data.csv"/>
    <x v="0"/>
    <x v="0"/>
    <n v="1"/>
    <n v="2015"/>
    <x v="0"/>
    <n v="27"/>
    <n v="2"/>
    <n v="0"/>
    <n v="1"/>
    <n v="2"/>
    <n v="2"/>
    <n v="0"/>
    <s v="BB"/>
    <x v="3"/>
    <s v="Direct"/>
    <s v="Direct"/>
    <n v="0"/>
    <n v="0"/>
    <n v="0"/>
    <s v="C"/>
    <s v="C"/>
    <n v="0"/>
    <s v="No Deposit"/>
    <s v="NULL"/>
    <s v="NULL"/>
    <n v="0"/>
    <s v="Transient"/>
    <n v="107"/>
    <n v="1"/>
    <n v="2"/>
    <s v="Check-Out"/>
    <d v="2015-07-03T00:00:00"/>
  </r>
  <r>
    <s v="2015 data.csv"/>
    <x v="0"/>
    <x v="0"/>
    <n v="0"/>
    <n v="2015"/>
    <x v="0"/>
    <n v="27"/>
    <n v="2"/>
    <n v="0"/>
    <n v="1"/>
    <n v="2"/>
    <n v="0"/>
    <n v="0"/>
    <s v="BB"/>
    <x v="0"/>
    <s v="Direct"/>
    <s v="Direct"/>
    <n v="0"/>
    <n v="0"/>
    <n v="0"/>
    <s v="H"/>
    <s v="H"/>
    <n v="0"/>
    <s v="No Deposit"/>
    <s v="NULL"/>
    <s v="NULL"/>
    <n v="0"/>
    <s v="Transient"/>
    <n v="147"/>
    <n v="0"/>
    <n v="0"/>
    <s v="Check-Out"/>
    <d v="2015-07-03T00:00:00"/>
  </r>
  <r>
    <s v="2015 data.csv"/>
    <x v="0"/>
    <x v="0"/>
    <n v="0"/>
    <n v="2015"/>
    <x v="0"/>
    <n v="27"/>
    <n v="2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117.9"/>
    <n v="0"/>
    <n v="2"/>
    <s v="Check-Out"/>
    <d v="2015-07-03T00:00:00"/>
  </r>
  <r>
    <s v="2015 data.csv"/>
    <x v="0"/>
    <x v="0"/>
    <n v="0"/>
    <n v="2015"/>
    <x v="0"/>
    <n v="27"/>
    <n v="2"/>
    <n v="0"/>
    <n v="1"/>
    <n v="2"/>
    <n v="0"/>
    <n v="0"/>
    <s v="BB"/>
    <x v="0"/>
    <s v="Direct"/>
    <s v="Direct"/>
    <n v="0"/>
    <n v="0"/>
    <n v="0"/>
    <s v="G"/>
    <s v="G"/>
    <n v="0"/>
    <s v="No Deposit"/>
    <s v="NULL"/>
    <s v="NULL"/>
    <n v="0"/>
    <s v="Transient"/>
    <n v="123"/>
    <n v="0"/>
    <n v="0"/>
    <s v="Check-Out"/>
    <d v="2015-07-03T00:00:00"/>
  </r>
  <r>
    <s v="2015 data.csv"/>
    <x v="0"/>
    <x v="0"/>
    <n v="14"/>
    <n v="2015"/>
    <x v="0"/>
    <n v="27"/>
    <n v="2"/>
    <n v="0"/>
    <n v="2"/>
    <n v="2"/>
    <n v="0"/>
    <n v="0"/>
    <s v="BB"/>
    <x v="2"/>
    <s v="Online TA"/>
    <s v="TA/TO"/>
    <n v="0"/>
    <n v="0"/>
    <n v="0"/>
    <s v="A"/>
    <s v="C"/>
    <n v="0"/>
    <s v="No Deposit"/>
    <s v="242"/>
    <s v="NULL"/>
    <n v="0"/>
    <s v="Transient"/>
    <n v="98"/>
    <n v="0"/>
    <n v="1"/>
    <s v="Check-Out"/>
    <d v="2015-07-04T00:00:00"/>
  </r>
  <r>
    <s v="2015 data.csv"/>
    <x v="0"/>
    <x v="0"/>
    <n v="10"/>
    <n v="2015"/>
    <x v="0"/>
    <n v="27"/>
    <n v="2"/>
    <n v="0"/>
    <n v="2"/>
    <n v="2"/>
    <n v="0"/>
    <n v="0"/>
    <s v="BB"/>
    <x v="0"/>
    <s v="Online TA"/>
    <s v="TA/TO"/>
    <n v="0"/>
    <n v="0"/>
    <n v="0"/>
    <s v="G"/>
    <s v="G"/>
    <n v="0"/>
    <s v="No Deposit"/>
    <s v="241"/>
    <s v="NULL"/>
    <n v="0"/>
    <s v="Transient"/>
    <n v="117.81"/>
    <n v="0"/>
    <n v="0"/>
    <s v="Check-Out"/>
    <d v="2015-07-04T00:00:00"/>
  </r>
  <r>
    <s v="2015 data.csv"/>
    <x v="0"/>
    <x v="0"/>
    <n v="5"/>
    <n v="2015"/>
    <x v="0"/>
    <n v="27"/>
    <n v="2"/>
    <n v="0"/>
    <n v="2"/>
    <n v="2"/>
    <n v="0"/>
    <n v="0"/>
    <s v="BB"/>
    <x v="4"/>
    <s v="Online TA"/>
    <s v="TA/TO"/>
    <n v="0"/>
    <n v="0"/>
    <n v="0"/>
    <s v="E"/>
    <s v="E"/>
    <n v="0"/>
    <s v="No Deposit"/>
    <s v="240"/>
    <s v="NULL"/>
    <n v="0"/>
    <s v="Transient"/>
    <n v="135"/>
    <n v="1"/>
    <n v="2"/>
    <s v="Check-Out"/>
    <d v="2015-07-04T00:00:00"/>
  </r>
  <r>
    <s v="2015 data.csv"/>
    <x v="0"/>
    <x v="0"/>
    <n v="17"/>
    <n v="2015"/>
    <x v="0"/>
    <n v="27"/>
    <n v="2"/>
    <n v="0"/>
    <n v="3"/>
    <n v="2"/>
    <n v="0"/>
    <n v="0"/>
    <s v="BB"/>
    <x v="3"/>
    <s v="Direct"/>
    <s v="Direct"/>
    <n v="0"/>
    <n v="0"/>
    <n v="0"/>
    <s v="F"/>
    <s v="F"/>
    <n v="0"/>
    <s v="No Deposit"/>
    <s v="250"/>
    <s v="NULL"/>
    <n v="0"/>
    <s v="Transient"/>
    <n v="133"/>
    <n v="0"/>
    <n v="1"/>
    <s v="Check-Out"/>
    <d v="2015-07-05T00:00:00"/>
  </r>
  <r>
    <s v="2015 data.csv"/>
    <x v="0"/>
    <x v="0"/>
    <n v="93"/>
    <n v="2015"/>
    <x v="0"/>
    <n v="27"/>
    <n v="2"/>
    <n v="0"/>
    <n v="3"/>
    <n v="2"/>
    <n v="0"/>
    <n v="0"/>
    <s v="BB"/>
    <x v="4"/>
    <s v="Offline TA/TO"/>
    <s v="TA/TO"/>
    <n v="0"/>
    <n v="0"/>
    <n v="0"/>
    <s v="A"/>
    <s v="C"/>
    <n v="0"/>
    <s v="No Deposit"/>
    <s v="115"/>
    <s v="NULL"/>
    <n v="0"/>
    <s v="Contract"/>
    <n v="58.95"/>
    <n v="0"/>
    <n v="0"/>
    <s v="Check-Out"/>
    <d v="2015-07-05T00:00:00"/>
  </r>
  <r>
    <s v="2015 data.csv"/>
    <x v="0"/>
    <x v="1"/>
    <n v="3"/>
    <n v="2015"/>
    <x v="0"/>
    <n v="27"/>
    <n v="2"/>
    <n v="0"/>
    <n v="3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136.33000000000001"/>
    <n v="0"/>
    <n v="2"/>
    <s v="Canceled"/>
    <d v="2015-06-29T00:00:00"/>
  </r>
  <r>
    <s v="2015 data.csv"/>
    <x v="0"/>
    <x v="0"/>
    <n v="10"/>
    <n v="2015"/>
    <x v="0"/>
    <n v="27"/>
    <n v="3"/>
    <n v="0"/>
    <n v="2"/>
    <n v="2"/>
    <n v="2"/>
    <n v="0"/>
    <s v="BB"/>
    <x v="2"/>
    <s v="Online TA"/>
    <s v="TA/TO"/>
    <n v="0"/>
    <n v="0"/>
    <n v="0"/>
    <s v="G"/>
    <s v="H"/>
    <n v="0"/>
    <s v="No Deposit"/>
    <s v="240"/>
    <s v="NULL"/>
    <n v="0"/>
    <s v="Transient"/>
    <n v="153"/>
    <n v="1"/>
    <n v="0"/>
    <s v="Check-Out"/>
    <d v="2015-07-05T00:00:00"/>
  </r>
  <r>
    <s v="2015 data.csv"/>
    <x v="0"/>
    <x v="0"/>
    <n v="3"/>
    <n v="2015"/>
    <x v="0"/>
    <n v="27"/>
    <n v="3"/>
    <n v="0"/>
    <n v="2"/>
    <n v="2"/>
    <n v="0"/>
    <n v="0"/>
    <s v="BB"/>
    <x v="3"/>
    <s v="Online TA"/>
    <s v="TA/TO"/>
    <n v="0"/>
    <n v="0"/>
    <n v="0"/>
    <s v="A"/>
    <s v="C"/>
    <n v="0"/>
    <s v="No Deposit"/>
    <s v="240"/>
    <s v="NULL"/>
    <n v="0"/>
    <s v="Transient"/>
    <n v="110.5"/>
    <n v="0"/>
    <n v="0"/>
    <s v="Check-Out"/>
    <d v="2015-07-05T00:00:00"/>
  </r>
  <r>
    <s v="2015 data.csv"/>
    <x v="0"/>
    <x v="0"/>
    <n v="51"/>
    <n v="2015"/>
    <x v="0"/>
    <n v="27"/>
    <n v="3"/>
    <n v="0"/>
    <n v="2"/>
    <n v="2"/>
    <n v="0"/>
    <n v="0"/>
    <s v="BB"/>
    <x v="11"/>
    <s v="Online TA"/>
    <s v="TA/TO"/>
    <n v="0"/>
    <n v="0"/>
    <n v="0"/>
    <s v="D"/>
    <s v="D"/>
    <n v="0"/>
    <s v="No Deposit"/>
    <s v="242"/>
    <s v="NULL"/>
    <n v="0"/>
    <s v="Transient"/>
    <n v="97"/>
    <n v="0"/>
    <n v="0"/>
    <s v="Check-Out"/>
    <d v="2015-07-05T00:00:00"/>
  </r>
  <r>
    <s v="2015 data.csv"/>
    <x v="0"/>
    <x v="1"/>
    <n v="71"/>
    <n v="2015"/>
    <x v="0"/>
    <n v="27"/>
    <n v="3"/>
    <n v="0"/>
    <n v="2"/>
    <n v="3"/>
    <n v="0"/>
    <n v="0"/>
    <s v="BB"/>
    <x v="0"/>
    <s v="Offline TA/TO"/>
    <s v="TA/TO"/>
    <n v="0"/>
    <n v="0"/>
    <n v="0"/>
    <s v="A"/>
    <s v="A"/>
    <n v="0"/>
    <s v="No Deposit"/>
    <s v="242"/>
    <s v="NULL"/>
    <n v="0"/>
    <s v="Transient"/>
    <n v="110.3"/>
    <n v="0"/>
    <n v="2"/>
    <s v="Canceled"/>
    <d v="2015-06-16T00:00:00"/>
  </r>
  <r>
    <s v="2015 data.csv"/>
    <x v="0"/>
    <x v="1"/>
    <n v="63"/>
    <n v="2015"/>
    <x v="0"/>
    <n v="27"/>
    <n v="3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2"/>
    <n v="0"/>
    <n v="2"/>
    <s v="Canceled"/>
    <d v="2015-06-18T00:00:00"/>
  </r>
  <r>
    <s v="2015 data.csv"/>
    <x v="0"/>
    <x v="1"/>
    <n v="62"/>
    <n v="2015"/>
    <x v="0"/>
    <n v="27"/>
    <n v="3"/>
    <n v="0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97"/>
    <n v="0"/>
    <n v="1"/>
    <s v="Canceled"/>
    <d v="2015-07-03T00:00:00"/>
  </r>
  <r>
    <s v="2015 data.csv"/>
    <x v="0"/>
    <x v="1"/>
    <n v="101"/>
    <n v="2015"/>
    <x v="0"/>
    <n v="27"/>
    <n v="3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73.8"/>
    <n v="0"/>
    <n v="1"/>
    <s v="Canceled"/>
    <d v="2015-06-12T00:00:00"/>
  </r>
  <r>
    <s v="2015 data.csv"/>
    <x v="0"/>
    <x v="0"/>
    <n v="2"/>
    <n v="2015"/>
    <x v="0"/>
    <n v="27"/>
    <n v="3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3"/>
    <s v="NULL"/>
    <n v="0"/>
    <s v="Transient"/>
    <n v="91.5"/>
    <n v="0"/>
    <n v="0"/>
    <s v="Check-Out"/>
    <d v="2015-07-05T00:00:00"/>
  </r>
  <r>
    <s v="2015 data.csv"/>
    <x v="0"/>
    <x v="0"/>
    <n v="15"/>
    <n v="2015"/>
    <x v="0"/>
    <n v="27"/>
    <n v="3"/>
    <n v="0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14.5"/>
    <n v="0"/>
    <n v="0"/>
    <s v="Check-Out"/>
    <d v="2015-07-05T00:00:00"/>
  </r>
  <r>
    <s v="2015 data.csv"/>
    <x v="0"/>
    <x v="1"/>
    <n v="51"/>
    <n v="2015"/>
    <x v="0"/>
    <n v="27"/>
    <n v="3"/>
    <n v="0"/>
    <n v="2"/>
    <n v="3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110.3"/>
    <n v="0"/>
    <n v="0"/>
    <s v="Canceled"/>
    <d v="2015-06-09T00:00:00"/>
  </r>
  <r>
    <s v="2015 data.csv"/>
    <x v="0"/>
    <x v="0"/>
    <n v="3"/>
    <n v="2015"/>
    <x v="0"/>
    <n v="27"/>
    <n v="3"/>
    <n v="1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90.9"/>
    <n v="1"/>
    <n v="0"/>
    <s v="Check-Out"/>
    <d v="2015-07-06T00:00:00"/>
  </r>
  <r>
    <s v="2015 data.csv"/>
    <x v="0"/>
    <x v="1"/>
    <n v="48"/>
    <n v="2015"/>
    <x v="0"/>
    <n v="27"/>
    <n v="3"/>
    <n v="1"/>
    <n v="2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23"/>
    <n v="0"/>
    <n v="0"/>
    <s v="Canceled"/>
    <d v="2015-05-26T00:00:00"/>
  </r>
  <r>
    <s v="2015 data.csv"/>
    <x v="0"/>
    <x v="0"/>
    <n v="2"/>
    <n v="2015"/>
    <x v="0"/>
    <n v="27"/>
    <n v="3"/>
    <n v="2"/>
    <n v="2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2"/>
    <n v="0"/>
    <n v="0"/>
    <s v="Check-Out"/>
    <d v="2015-07-07T00:00:00"/>
  </r>
  <r>
    <s v="2015 data.csv"/>
    <x v="0"/>
    <x v="0"/>
    <n v="72"/>
    <n v="2015"/>
    <x v="0"/>
    <n v="27"/>
    <n v="3"/>
    <n v="2"/>
    <n v="2"/>
    <n v="2"/>
    <n v="0"/>
    <n v="0"/>
    <s v="BB"/>
    <x v="12"/>
    <s v="Offline TA/TO"/>
    <s v="TA/TO"/>
    <n v="0"/>
    <n v="0"/>
    <n v="0"/>
    <s v="A"/>
    <s v="A"/>
    <n v="0"/>
    <s v="No Deposit"/>
    <s v="105"/>
    <s v="NULL"/>
    <n v="0"/>
    <s v="Transient"/>
    <n v="110.7"/>
    <n v="1"/>
    <n v="0"/>
    <s v="Check-Out"/>
    <d v="2015-07-07T00:00:00"/>
  </r>
  <r>
    <s v="2015 data.csv"/>
    <x v="0"/>
    <x v="0"/>
    <n v="81"/>
    <n v="2015"/>
    <x v="0"/>
    <n v="27"/>
    <n v="3"/>
    <n v="2"/>
    <n v="6"/>
    <n v="3"/>
    <n v="0"/>
    <n v="0"/>
    <s v="BB"/>
    <x v="0"/>
    <s v="Offline TA/TO"/>
    <s v="TA/TO"/>
    <n v="0"/>
    <n v="0"/>
    <n v="0"/>
    <s v="D"/>
    <s v="D"/>
    <n v="0"/>
    <s v="No Deposit"/>
    <s v="5"/>
    <s v="NULL"/>
    <n v="0"/>
    <s v="Transient"/>
    <n v="85.86"/>
    <n v="0"/>
    <n v="0"/>
    <s v="Check-Out"/>
    <d v="2015-07-11T00:00:00"/>
  </r>
  <r>
    <s v="2015 data.csv"/>
    <x v="0"/>
    <x v="0"/>
    <n v="99"/>
    <n v="2015"/>
    <x v="0"/>
    <n v="27"/>
    <n v="3"/>
    <n v="2"/>
    <n v="7"/>
    <n v="2"/>
    <n v="0"/>
    <n v="0"/>
    <s v="BB"/>
    <x v="5"/>
    <s v="Offline TA/TO"/>
    <s v="TA/TO"/>
    <n v="0"/>
    <n v="0"/>
    <n v="0"/>
    <s v="A"/>
    <s v="A"/>
    <n v="0"/>
    <s v="No Deposit"/>
    <s v="40"/>
    <s v="NULL"/>
    <n v="0"/>
    <s v="Contract"/>
    <n v="58.95"/>
    <n v="0"/>
    <n v="0"/>
    <s v="Check-Out"/>
    <d v="2015-07-12T00:00:00"/>
  </r>
  <r>
    <s v="2015 data.csv"/>
    <x v="0"/>
    <x v="1"/>
    <n v="368"/>
    <n v="2015"/>
    <x v="0"/>
    <n v="27"/>
    <n v="3"/>
    <n v="3"/>
    <n v="7"/>
    <n v="2"/>
    <n v="0"/>
    <n v="0"/>
    <s v="BB"/>
    <x v="0"/>
    <s v="Offline TA/TO"/>
    <s v="TA/TO"/>
    <n v="0"/>
    <n v="0"/>
    <n v="0"/>
    <s v="A"/>
    <s v="A"/>
    <n v="0"/>
    <s v="No Deposit"/>
    <s v="40"/>
    <s v="NULL"/>
    <n v="0"/>
    <s v="Contract"/>
    <n v="55.68"/>
    <n v="0"/>
    <n v="0"/>
    <s v="Canceled"/>
    <d v="2015-05-19T00:00:00"/>
  </r>
  <r>
    <s v="2015 data.csv"/>
    <x v="0"/>
    <x v="0"/>
    <n v="364"/>
    <n v="2015"/>
    <x v="0"/>
    <n v="27"/>
    <n v="3"/>
    <n v="3"/>
    <n v="7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55.68"/>
    <n v="0"/>
    <n v="0"/>
    <s v="Check-Out"/>
    <d v="2015-07-13T00:00:00"/>
  </r>
  <r>
    <s v="2015 data.csv"/>
    <x v="0"/>
    <x v="1"/>
    <n v="81"/>
    <n v="2015"/>
    <x v="0"/>
    <n v="27"/>
    <n v="3"/>
    <n v="3"/>
    <n v="7"/>
    <n v="2"/>
    <n v="0"/>
    <n v="0"/>
    <s v="HB"/>
    <x v="0"/>
    <s v="Direct"/>
    <s v="Direct"/>
    <n v="0"/>
    <n v="0"/>
    <n v="0"/>
    <s v="A"/>
    <s v="A"/>
    <n v="2"/>
    <s v="No Deposit"/>
    <s v="250"/>
    <s v="NULL"/>
    <n v="0"/>
    <s v="Transient"/>
    <n v="124"/>
    <n v="0"/>
    <n v="1"/>
    <s v="Canceled"/>
    <d v="2015-06-09T00:00:00"/>
  </r>
  <r>
    <s v="2015 data.csv"/>
    <x v="0"/>
    <x v="0"/>
    <n v="99"/>
    <n v="2015"/>
    <x v="0"/>
    <n v="27"/>
    <n v="3"/>
    <n v="3"/>
    <n v="7"/>
    <n v="2"/>
    <n v="0"/>
    <n v="0"/>
    <s v="HB"/>
    <x v="1"/>
    <s v="Offline TA/TO"/>
    <s v="TA/TO"/>
    <n v="0"/>
    <n v="0"/>
    <n v="0"/>
    <s v="E"/>
    <s v="E"/>
    <n v="0"/>
    <s v="No Deposit"/>
    <s v="115"/>
    <s v="NULL"/>
    <n v="0"/>
    <s v="Contract"/>
    <n v="111.15"/>
    <n v="0"/>
    <n v="0"/>
    <s v="Check-Out"/>
    <d v="2015-07-13T00:00:00"/>
  </r>
  <r>
    <s v="2015 data.csv"/>
    <x v="0"/>
    <x v="0"/>
    <n v="324"/>
    <n v="2015"/>
    <x v="0"/>
    <n v="27"/>
    <n v="3"/>
    <n v="4"/>
    <n v="10"/>
    <n v="2"/>
    <n v="0"/>
    <n v="0"/>
    <s v="HB"/>
    <x v="1"/>
    <s v="Offline TA/TO"/>
    <s v="TA/TO"/>
    <n v="0"/>
    <n v="0"/>
    <n v="0"/>
    <s v="E"/>
    <s v="E"/>
    <n v="0"/>
    <s v="No Deposit"/>
    <s v="40"/>
    <s v="NULL"/>
    <n v="0"/>
    <s v="Contract"/>
    <n v="134.72999999999999"/>
    <n v="0"/>
    <n v="0"/>
    <s v="Check-Out"/>
    <d v="2015-07-17T00:00:00"/>
  </r>
  <r>
    <s v="2015 data.csv"/>
    <x v="0"/>
    <x v="0"/>
    <n v="69"/>
    <n v="2015"/>
    <x v="0"/>
    <n v="27"/>
    <n v="3"/>
    <n v="4"/>
    <n v="10"/>
    <n v="2"/>
    <n v="0"/>
    <n v="0"/>
    <s v="BB"/>
    <x v="1"/>
    <s v="Online TA"/>
    <s v="TA/TO"/>
    <n v="0"/>
    <n v="0"/>
    <n v="0"/>
    <s v="F"/>
    <s v="F"/>
    <n v="1"/>
    <s v="No Deposit"/>
    <s v="241"/>
    <s v="NULL"/>
    <n v="0"/>
    <s v="Transient"/>
    <n v="92.45"/>
    <n v="0"/>
    <n v="1"/>
    <s v="Check-Out"/>
    <d v="2015-07-17T00:00:00"/>
  </r>
  <r>
    <s v="2015 data.csv"/>
    <x v="0"/>
    <x v="1"/>
    <n v="79"/>
    <n v="2015"/>
    <x v="0"/>
    <n v="27"/>
    <n v="3"/>
    <n v="6"/>
    <n v="15"/>
    <n v="2"/>
    <n v="1"/>
    <n v="0"/>
    <s v="BB"/>
    <x v="0"/>
    <s v="Offline TA/TO"/>
    <s v="TA/TO"/>
    <n v="0"/>
    <n v="0"/>
    <n v="0"/>
    <s v="A"/>
    <s v="A"/>
    <n v="0"/>
    <s v="No Deposit"/>
    <s v="242"/>
    <s v="NULL"/>
    <n v="0"/>
    <s v="Transient"/>
    <n v="108.73"/>
    <n v="0"/>
    <n v="2"/>
    <s v="Canceled"/>
    <d v="2015-04-15T00:00:00"/>
  </r>
  <r>
    <s v="2015 data.csv"/>
    <x v="0"/>
    <x v="0"/>
    <n v="12"/>
    <n v="2015"/>
    <x v="0"/>
    <n v="27"/>
    <n v="3"/>
    <n v="0"/>
    <n v="1"/>
    <n v="2"/>
    <n v="0"/>
    <n v="0"/>
    <s v="BB"/>
    <x v="1"/>
    <s v="Online TA"/>
    <s v="TA/TO"/>
    <n v="0"/>
    <n v="0"/>
    <n v="0"/>
    <s v="A"/>
    <s v="C"/>
    <n v="0"/>
    <s v="No Deposit"/>
    <s v="240"/>
    <s v="NULL"/>
    <n v="0"/>
    <s v="Transient"/>
    <n v="73.8"/>
    <n v="0"/>
    <n v="0"/>
    <s v="Check-Out"/>
    <d v="2015-07-04T00:00:00"/>
  </r>
  <r>
    <s v="2015 data.csv"/>
    <x v="0"/>
    <x v="0"/>
    <n v="9"/>
    <n v="2015"/>
    <x v="0"/>
    <n v="27"/>
    <n v="3"/>
    <n v="0"/>
    <n v="1"/>
    <n v="2"/>
    <n v="0"/>
    <n v="0"/>
    <s v="BB"/>
    <x v="0"/>
    <s v="Online TA"/>
    <s v="TA/TO"/>
    <n v="0"/>
    <n v="0"/>
    <n v="0"/>
    <s v="A"/>
    <s v="C"/>
    <n v="0"/>
    <s v="No Deposit"/>
    <s v="240"/>
    <s v="NULL"/>
    <n v="0"/>
    <s v="Transient"/>
    <n v="98"/>
    <n v="1"/>
    <n v="2"/>
    <s v="Check-Out"/>
    <d v="2015-07-04T00:00:00"/>
  </r>
  <r>
    <s v="2015 data.csv"/>
    <x v="0"/>
    <x v="0"/>
    <n v="1"/>
    <n v="2015"/>
    <x v="0"/>
    <n v="27"/>
    <n v="3"/>
    <n v="0"/>
    <n v="1"/>
    <n v="2"/>
    <n v="0"/>
    <n v="0"/>
    <s v="BB"/>
    <x v="3"/>
    <s v="Online TA"/>
    <s v="TA/TO"/>
    <n v="0"/>
    <n v="0"/>
    <n v="0"/>
    <s v="A"/>
    <s v="C"/>
    <n v="0"/>
    <s v="No Deposit"/>
    <s v="240"/>
    <s v="NULL"/>
    <n v="0"/>
    <s v="Transient"/>
    <n v="131"/>
    <n v="0"/>
    <n v="1"/>
    <s v="Check-Out"/>
    <d v="2015-07-04T00:00:00"/>
  </r>
  <r>
    <s v="2015 data.csv"/>
    <x v="0"/>
    <x v="0"/>
    <n v="21"/>
    <n v="2015"/>
    <x v="0"/>
    <n v="27"/>
    <n v="3"/>
    <n v="0"/>
    <n v="1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23"/>
    <n v="0"/>
    <n v="0"/>
    <s v="Check-Out"/>
    <d v="2015-07-04T00:00:00"/>
  </r>
  <r>
    <s v="2015 data.csv"/>
    <x v="0"/>
    <x v="0"/>
    <n v="9"/>
    <n v="2015"/>
    <x v="0"/>
    <n v="27"/>
    <n v="3"/>
    <n v="0"/>
    <n v="1"/>
    <n v="2"/>
    <n v="0"/>
    <n v="0"/>
    <s v="BB"/>
    <x v="2"/>
    <s v="Online TA"/>
    <s v="TA/TO"/>
    <n v="0"/>
    <n v="0"/>
    <n v="0"/>
    <s v="C"/>
    <s v="C"/>
    <n v="0"/>
    <s v="No Deposit"/>
    <s v="241"/>
    <s v="NULL"/>
    <n v="0"/>
    <s v="Transient"/>
    <n v="94.71"/>
    <n v="0"/>
    <n v="0"/>
    <s v="Check-Out"/>
    <d v="2015-07-04T00:00:00"/>
  </r>
  <r>
    <s v="2015 data.csv"/>
    <x v="0"/>
    <x v="0"/>
    <n v="109"/>
    <n v="2015"/>
    <x v="0"/>
    <n v="27"/>
    <n v="3"/>
    <n v="0"/>
    <n v="1"/>
    <n v="2"/>
    <n v="0"/>
    <n v="0"/>
    <s v="BB"/>
    <x v="13"/>
    <s v="Online TA"/>
    <s v="TA/TO"/>
    <n v="0"/>
    <n v="0"/>
    <n v="0"/>
    <s v="A"/>
    <s v="A"/>
    <n v="0"/>
    <s v="No Deposit"/>
    <s v="240"/>
    <s v="NULL"/>
    <n v="0"/>
    <s v="Transient"/>
    <n v="123"/>
    <n v="0"/>
    <n v="2"/>
    <s v="Check-Out"/>
    <d v="2015-07-04T00:00:00"/>
  </r>
  <r>
    <s v="2015 data.csv"/>
    <x v="0"/>
    <x v="1"/>
    <n v="109"/>
    <n v="2015"/>
    <x v="0"/>
    <n v="27"/>
    <n v="3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3"/>
    <n v="0"/>
    <n v="1"/>
    <s v="Canceled"/>
    <d v="2015-05-26T00:00:00"/>
  </r>
  <r>
    <s v="2015 data.csv"/>
    <x v="0"/>
    <x v="1"/>
    <n v="72"/>
    <n v="2015"/>
    <x v="0"/>
    <n v="27"/>
    <n v="3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73.8"/>
    <n v="0"/>
    <n v="1"/>
    <s v="Canceled"/>
    <d v="2015-06-29T00:00:00"/>
  </r>
  <r>
    <s v="2015 data.csv"/>
    <x v="0"/>
    <x v="1"/>
    <n v="63"/>
    <n v="2015"/>
    <x v="0"/>
    <n v="27"/>
    <n v="3"/>
    <n v="2"/>
    <n v="5"/>
    <n v="2"/>
    <n v="0"/>
    <n v="0"/>
    <s v="BB"/>
    <x v="0"/>
    <s v="Online TA"/>
    <s v="TA/TO"/>
    <n v="0"/>
    <n v="0"/>
    <n v="0"/>
    <s v="F"/>
    <s v="F"/>
    <n v="0"/>
    <s v="No Deposit"/>
    <s v="242"/>
    <s v="NULL"/>
    <n v="0"/>
    <s v="Transient"/>
    <n v="117"/>
    <n v="0"/>
    <n v="1"/>
    <s v="Canceled"/>
    <d v="2015-05-13T00:00:00"/>
  </r>
  <r>
    <s v="2015 data.csv"/>
    <x v="0"/>
    <x v="0"/>
    <n v="63"/>
    <n v="2015"/>
    <x v="0"/>
    <n v="27"/>
    <n v="3"/>
    <n v="2"/>
    <n v="5"/>
    <n v="3"/>
    <n v="0"/>
    <n v="0"/>
    <s v="HB"/>
    <x v="3"/>
    <s v="Offline TA/TO"/>
    <s v="TA/TO"/>
    <n v="0"/>
    <n v="0"/>
    <n v="0"/>
    <s v="E"/>
    <s v="E"/>
    <n v="0"/>
    <s v="No Deposit"/>
    <s v="105"/>
    <s v="NULL"/>
    <n v="0"/>
    <s v="Transient"/>
    <n v="196.54"/>
    <n v="0"/>
    <n v="1"/>
    <s v="Check-Out"/>
    <d v="2015-07-10T00:00:00"/>
  </r>
  <r>
    <s v="2015 data.csv"/>
    <x v="0"/>
    <x v="0"/>
    <n v="101"/>
    <n v="2015"/>
    <x v="0"/>
    <n v="27"/>
    <n v="3"/>
    <n v="2"/>
    <n v="5"/>
    <n v="2"/>
    <n v="1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99.3"/>
    <n v="1"/>
    <n v="2"/>
    <s v="Check-Out"/>
    <d v="2015-07-10T00:00:00"/>
  </r>
  <r>
    <s v="2015 data.csv"/>
    <x v="0"/>
    <x v="0"/>
    <n v="102"/>
    <n v="2015"/>
    <x v="0"/>
    <n v="27"/>
    <n v="3"/>
    <n v="2"/>
    <n v="5"/>
    <n v="2"/>
    <n v="0"/>
    <n v="0"/>
    <s v="BB"/>
    <x v="12"/>
    <s v="Direct"/>
    <s v="Direct"/>
    <n v="0"/>
    <n v="0"/>
    <n v="0"/>
    <s v="E"/>
    <s v="E"/>
    <n v="0"/>
    <s v="No Deposit"/>
    <s v="250"/>
    <s v="NULL"/>
    <n v="0"/>
    <s v="Transient"/>
    <n v="90.95"/>
    <n v="0"/>
    <n v="0"/>
    <s v="Check-Out"/>
    <d v="2015-07-10T00:00:00"/>
  </r>
  <r>
    <s v="2015 data.csv"/>
    <x v="0"/>
    <x v="0"/>
    <n v="4"/>
    <n v="2015"/>
    <x v="0"/>
    <n v="27"/>
    <n v="4"/>
    <n v="2"/>
    <n v="1"/>
    <n v="2"/>
    <n v="0"/>
    <n v="0"/>
    <s v="BB"/>
    <x v="3"/>
    <s v="Direct"/>
    <s v="Direct"/>
    <n v="0"/>
    <n v="0"/>
    <n v="0"/>
    <s v="A"/>
    <s v="C"/>
    <n v="0"/>
    <s v="No Deposit"/>
    <s v="250"/>
    <s v="NULL"/>
    <n v="0"/>
    <s v="Transient"/>
    <n v="92.67"/>
    <n v="0"/>
    <n v="1"/>
    <s v="Check-Out"/>
    <d v="2015-07-07T00:00:00"/>
  </r>
  <r>
    <s v="2015 data.csv"/>
    <x v="0"/>
    <x v="0"/>
    <n v="98"/>
    <n v="2015"/>
    <x v="0"/>
    <n v="27"/>
    <n v="4"/>
    <n v="2"/>
    <n v="1"/>
    <n v="2"/>
    <n v="0"/>
    <n v="0"/>
    <s v="BB"/>
    <x v="5"/>
    <s v="Offline TA/TO"/>
    <s v="TA/TO"/>
    <n v="0"/>
    <n v="0"/>
    <n v="0"/>
    <s v="D"/>
    <s v="D"/>
    <n v="0"/>
    <s v="No Deposit"/>
    <s v="8"/>
    <s v="NULL"/>
    <n v="0"/>
    <s v="Transient"/>
    <n v="71.55"/>
    <n v="1"/>
    <n v="0"/>
    <s v="Check-Out"/>
    <d v="2015-07-07T00:00:00"/>
  </r>
  <r>
    <s v="2015 data.csv"/>
    <x v="0"/>
    <x v="0"/>
    <n v="92"/>
    <n v="2015"/>
    <x v="0"/>
    <n v="27"/>
    <n v="4"/>
    <n v="2"/>
    <n v="4"/>
    <n v="1"/>
    <n v="2"/>
    <n v="0"/>
    <s v="BB"/>
    <x v="5"/>
    <s v="Offline TA/TO"/>
    <s v="TA/TO"/>
    <n v="0"/>
    <n v="0"/>
    <n v="0"/>
    <s v="F"/>
    <s v="F"/>
    <n v="0"/>
    <s v="No Deposit"/>
    <s v="241"/>
    <s v="NULL"/>
    <n v="0"/>
    <s v="Transient"/>
    <n v="96.49"/>
    <n v="0"/>
    <n v="2"/>
    <s v="Check-Out"/>
    <d v="2015-07-10T00:00:00"/>
  </r>
  <r>
    <s v="2015 data.csv"/>
    <x v="0"/>
    <x v="0"/>
    <n v="95"/>
    <n v="2015"/>
    <x v="0"/>
    <n v="27"/>
    <n v="4"/>
    <n v="2"/>
    <n v="4"/>
    <n v="2"/>
    <n v="0"/>
    <n v="0"/>
    <s v="BB"/>
    <x v="0"/>
    <s v="Online TA"/>
    <s v="TA/TO"/>
    <n v="0"/>
    <n v="0"/>
    <n v="0"/>
    <s v="A"/>
    <s v="C"/>
    <n v="0"/>
    <s v="No Deposit"/>
    <s v="240"/>
    <s v="NULL"/>
    <n v="0"/>
    <s v="Transient"/>
    <n v="85.8"/>
    <n v="1"/>
    <n v="2"/>
    <s v="Check-Out"/>
    <d v="2015-07-10T00:00:00"/>
  </r>
  <r>
    <s v="2015 data.csv"/>
    <x v="0"/>
    <x v="0"/>
    <n v="102"/>
    <n v="2015"/>
    <x v="0"/>
    <n v="27"/>
    <n v="4"/>
    <n v="2"/>
    <n v="5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96.3"/>
    <n v="0"/>
    <n v="1"/>
    <s v="Check-Out"/>
    <d v="2015-07-11T00:00:00"/>
  </r>
  <r>
    <s v="2015 data.csv"/>
    <x v="0"/>
    <x v="1"/>
    <n v="26"/>
    <n v="2015"/>
    <x v="0"/>
    <n v="27"/>
    <n v="4"/>
    <n v="2"/>
    <n v="5"/>
    <n v="2"/>
    <n v="2"/>
    <n v="0"/>
    <s v="BB"/>
    <x v="0"/>
    <s v="Online TA"/>
    <s v="TA/TO"/>
    <n v="0"/>
    <n v="0"/>
    <n v="0"/>
    <s v="H"/>
    <s v="H"/>
    <n v="0"/>
    <s v="No Deposit"/>
    <s v="240"/>
    <s v="NULL"/>
    <n v="0"/>
    <s v="Transient"/>
    <n v="163"/>
    <n v="0"/>
    <n v="0"/>
    <s v="Canceled"/>
    <d v="2015-06-09T00:00:00"/>
  </r>
  <r>
    <s v="2015 data.csv"/>
    <x v="0"/>
    <x v="1"/>
    <n v="73"/>
    <n v="2015"/>
    <x v="0"/>
    <n v="27"/>
    <n v="4"/>
    <n v="2"/>
    <n v="5"/>
    <n v="3"/>
    <n v="0"/>
    <n v="0"/>
    <s v="HB"/>
    <x v="0"/>
    <s v="Direct"/>
    <s v="Direct"/>
    <n v="0"/>
    <n v="0"/>
    <n v="0"/>
    <s v="D"/>
    <s v="D"/>
    <n v="0"/>
    <s v="No Deposit"/>
    <s v="250"/>
    <s v="NULL"/>
    <n v="0"/>
    <s v="Transient"/>
    <n v="172"/>
    <n v="0"/>
    <n v="1"/>
    <s v="Canceled"/>
    <d v="2015-05-20T00:00:00"/>
  </r>
  <r>
    <s v="2015 data.csv"/>
    <x v="0"/>
    <x v="1"/>
    <n v="102"/>
    <n v="2015"/>
    <x v="0"/>
    <n v="27"/>
    <n v="4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10.7"/>
    <n v="0"/>
    <n v="1"/>
    <s v="Canceled"/>
    <d v="2015-04-22T00:00:00"/>
  </r>
  <r>
    <s v="2015 data.csv"/>
    <x v="0"/>
    <x v="0"/>
    <n v="115"/>
    <n v="2015"/>
    <x v="0"/>
    <n v="27"/>
    <n v="4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"/>
    <n v="58.95"/>
    <n v="0"/>
    <n v="1"/>
    <s v="Check-Out"/>
    <d v="2015-07-11T00:00:00"/>
  </r>
  <r>
    <s v="2015 data.csv"/>
    <x v="0"/>
    <x v="0"/>
    <n v="102"/>
    <n v="2015"/>
    <x v="0"/>
    <n v="27"/>
    <n v="4"/>
    <n v="2"/>
    <n v="5"/>
    <n v="2"/>
    <n v="0"/>
    <n v="1"/>
    <s v="BB"/>
    <x v="0"/>
    <s v="Online TA"/>
    <s v="TA/TO"/>
    <n v="0"/>
    <n v="0"/>
    <n v="0"/>
    <s v="A"/>
    <s v="A"/>
    <n v="0"/>
    <s v="No Deposit"/>
    <s v="240"/>
    <s v="NULL"/>
    <n v="0"/>
    <s v="Transient"/>
    <n v="73.8"/>
    <n v="0"/>
    <n v="2"/>
    <s v="Check-Out"/>
    <d v="2015-07-11T00:00:00"/>
  </r>
  <r>
    <s v="2015 data.csv"/>
    <x v="0"/>
    <x v="0"/>
    <n v="86"/>
    <n v="2015"/>
    <x v="0"/>
    <n v="27"/>
    <n v="4"/>
    <n v="2"/>
    <n v="5"/>
    <n v="2"/>
    <n v="0"/>
    <n v="0"/>
    <s v="BB"/>
    <x v="14"/>
    <s v="Online TA"/>
    <s v="TA/TO"/>
    <n v="0"/>
    <n v="0"/>
    <n v="0"/>
    <s v="D"/>
    <s v="D"/>
    <n v="0"/>
    <s v="No Deposit"/>
    <s v="240"/>
    <s v="NULL"/>
    <n v="0"/>
    <s v="Transient"/>
    <n v="97"/>
    <n v="0"/>
    <n v="2"/>
    <s v="Check-Out"/>
    <d v="2015-07-11T00:00:00"/>
  </r>
  <r>
    <s v="2015 data.csv"/>
    <x v="0"/>
    <x v="0"/>
    <n v="78"/>
    <n v="2015"/>
    <x v="0"/>
    <n v="27"/>
    <n v="4"/>
    <n v="2"/>
    <n v="5"/>
    <n v="2"/>
    <n v="0"/>
    <n v="1"/>
    <s v="HB"/>
    <x v="0"/>
    <s v="Online TA"/>
    <s v="TA/TO"/>
    <n v="0"/>
    <n v="0"/>
    <n v="0"/>
    <s v="E"/>
    <s v="F"/>
    <n v="0"/>
    <s v="No Deposit"/>
    <s v="240"/>
    <s v="NULL"/>
    <n v="0"/>
    <s v="Transient"/>
    <n v="139"/>
    <n v="0"/>
    <n v="2"/>
    <s v="Check-Out"/>
    <d v="2015-07-11T00:00:00"/>
  </r>
  <r>
    <s v="2015 data.csv"/>
    <x v="0"/>
    <x v="0"/>
    <n v="52"/>
    <n v="2015"/>
    <x v="0"/>
    <n v="27"/>
    <n v="4"/>
    <n v="2"/>
    <n v="5"/>
    <n v="2"/>
    <n v="0"/>
    <n v="0"/>
    <s v="BB"/>
    <x v="1"/>
    <s v="Online TA"/>
    <s v="TA/TO"/>
    <n v="0"/>
    <n v="0"/>
    <n v="0"/>
    <s v="A"/>
    <s v="A"/>
    <n v="0"/>
    <s v="No Deposit"/>
    <s v="147"/>
    <s v="NULL"/>
    <n v="0"/>
    <s v="Transient"/>
    <n v="67.239999999999995"/>
    <n v="0"/>
    <n v="0"/>
    <s v="Check-Out"/>
    <d v="2015-07-11T00:00:00"/>
  </r>
  <r>
    <s v="2015 data.csv"/>
    <x v="0"/>
    <x v="0"/>
    <n v="29"/>
    <n v="2015"/>
    <x v="0"/>
    <n v="27"/>
    <n v="4"/>
    <n v="2"/>
    <n v="6"/>
    <n v="3"/>
    <n v="0"/>
    <n v="0"/>
    <s v="BB"/>
    <x v="0"/>
    <s v="Online TA"/>
    <s v="TA/TO"/>
    <n v="0"/>
    <n v="0"/>
    <n v="0"/>
    <s v="E"/>
    <s v="E"/>
    <n v="0"/>
    <s v="No Deposit"/>
    <s v="241"/>
    <s v="NULL"/>
    <n v="0"/>
    <s v="Transient"/>
    <n v="116.5"/>
    <n v="0"/>
    <n v="1"/>
    <s v="Check-Out"/>
    <d v="2015-07-12T00:00:00"/>
  </r>
  <r>
    <s v="2015 data.csv"/>
    <x v="0"/>
    <x v="1"/>
    <n v="101"/>
    <n v="2015"/>
    <x v="0"/>
    <n v="27"/>
    <n v="4"/>
    <n v="2"/>
    <n v="6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96.3"/>
    <n v="0"/>
    <n v="1"/>
    <s v="Canceled"/>
    <d v="2015-05-12T00:00:00"/>
  </r>
  <r>
    <s v="2015 data.csv"/>
    <x v="0"/>
    <x v="0"/>
    <n v="109"/>
    <n v="2015"/>
    <x v="0"/>
    <n v="27"/>
    <n v="4"/>
    <n v="2"/>
    <n v="6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3"/>
    <n v="0"/>
    <n v="1"/>
    <s v="Check-Out"/>
    <d v="2015-07-12T00:00:00"/>
  </r>
  <r>
    <s v="2015 data.csv"/>
    <x v="0"/>
    <x v="0"/>
    <n v="92"/>
    <n v="2015"/>
    <x v="0"/>
    <n v="27"/>
    <n v="4"/>
    <n v="4"/>
    <n v="6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71.55"/>
    <n v="0"/>
    <n v="1"/>
    <s v="Check-Out"/>
    <d v="2015-07-14T00:00:00"/>
  </r>
  <r>
    <s v="2015 data.csv"/>
    <x v="0"/>
    <x v="0"/>
    <n v="92"/>
    <n v="2015"/>
    <x v="0"/>
    <n v="27"/>
    <n v="4"/>
    <n v="4"/>
    <n v="6"/>
    <n v="2"/>
    <n v="0"/>
    <n v="0"/>
    <s v="BB"/>
    <x v="0"/>
    <s v="Offline TA/TO"/>
    <s v="TA/TO"/>
    <n v="0"/>
    <n v="0"/>
    <n v="0"/>
    <s v="D"/>
    <s v="D"/>
    <n v="0"/>
    <s v="No Deposit"/>
    <s v="40"/>
    <s v="NULL"/>
    <n v="0"/>
    <s v="Contract"/>
    <n v="71.55"/>
    <n v="0"/>
    <n v="1"/>
    <s v="Check-Out"/>
    <d v="2015-07-14T00:00:00"/>
  </r>
  <r>
    <s v="2015 data.csv"/>
    <x v="0"/>
    <x v="0"/>
    <n v="79"/>
    <n v="2015"/>
    <x v="0"/>
    <n v="27"/>
    <n v="4"/>
    <n v="4"/>
    <n v="6"/>
    <n v="2"/>
    <n v="1"/>
    <n v="0"/>
    <s v="HB"/>
    <x v="0"/>
    <s v="Direct"/>
    <s v="Direct"/>
    <n v="0"/>
    <n v="0"/>
    <n v="0"/>
    <s v="D"/>
    <s v="D"/>
    <n v="1"/>
    <s v="No Deposit"/>
    <s v="250"/>
    <s v="NULL"/>
    <n v="0"/>
    <s v="Transient"/>
    <n v="149"/>
    <n v="0"/>
    <n v="1"/>
    <s v="Check-Out"/>
    <d v="2015-07-14T00:00:00"/>
  </r>
  <r>
    <s v="2015 data.csv"/>
    <x v="0"/>
    <x v="0"/>
    <n v="2"/>
    <n v="2015"/>
    <x v="0"/>
    <n v="27"/>
    <n v="4"/>
    <n v="0"/>
    <n v="1"/>
    <n v="2"/>
    <n v="2"/>
    <n v="0"/>
    <s v="BB"/>
    <x v="0"/>
    <s v="Online TA"/>
    <s v="TA/TO"/>
    <n v="0"/>
    <n v="0"/>
    <n v="0"/>
    <s v="H"/>
    <s v="G"/>
    <n v="1"/>
    <s v="No Deposit"/>
    <s v="240"/>
    <s v="NULL"/>
    <n v="0"/>
    <s v="Transient"/>
    <n v="163"/>
    <n v="1"/>
    <n v="0"/>
    <s v="Check-Out"/>
    <d v="2015-07-05T00:00:00"/>
  </r>
  <r>
    <s v="2015 data.csv"/>
    <x v="0"/>
    <x v="0"/>
    <n v="30"/>
    <n v="2015"/>
    <x v="0"/>
    <n v="27"/>
    <n v="4"/>
    <n v="0"/>
    <n v="1"/>
    <n v="2"/>
    <n v="0"/>
    <n v="0"/>
    <s v="BB"/>
    <x v="0"/>
    <s v="Offline TA/TO"/>
    <s v="TA/TO"/>
    <n v="0"/>
    <n v="0"/>
    <n v="0"/>
    <s v="D"/>
    <s v="C"/>
    <n v="0"/>
    <s v="No Deposit"/>
    <s v="8"/>
    <s v="NULL"/>
    <n v="0"/>
    <s v="Contract"/>
    <n v="79.5"/>
    <n v="0"/>
    <n v="0"/>
    <s v="Check-Out"/>
    <d v="2015-07-05T00:00:00"/>
  </r>
  <r>
    <s v="2015 data.csv"/>
    <x v="0"/>
    <x v="1"/>
    <n v="51"/>
    <n v="2015"/>
    <x v="0"/>
    <n v="27"/>
    <n v="4"/>
    <n v="0"/>
    <n v="1"/>
    <n v="1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105"/>
    <n v="0"/>
    <n v="0"/>
    <s v="Canceled"/>
    <d v="2015-05-29T00:00:00"/>
  </r>
  <r>
    <s v="2015 data.csv"/>
    <x v="0"/>
    <x v="1"/>
    <n v="36"/>
    <n v="2015"/>
    <x v="0"/>
    <n v="27"/>
    <n v="4"/>
    <n v="0"/>
    <n v="1"/>
    <n v="1"/>
    <n v="0"/>
    <n v="0"/>
    <s v="BB"/>
    <x v="0"/>
    <s v="Direct"/>
    <s v="Direct"/>
    <n v="0"/>
    <n v="0"/>
    <n v="0"/>
    <s v="E"/>
    <s v="G"/>
    <n v="1"/>
    <s v="No Deposit"/>
    <s v="250"/>
    <s v="NULL"/>
    <n v="0"/>
    <s v="Transient"/>
    <n v="123"/>
    <n v="0"/>
    <n v="0"/>
    <s v="No-Show"/>
    <d v="2015-07-04T00:00:00"/>
  </r>
  <r>
    <s v="2015 data.csv"/>
    <x v="0"/>
    <x v="1"/>
    <n v="73"/>
    <n v="2015"/>
    <x v="0"/>
    <n v="27"/>
    <n v="4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73.8"/>
    <n v="0"/>
    <n v="2"/>
    <s v="Canceled"/>
    <d v="2015-05-13T00:00:00"/>
  </r>
  <r>
    <s v="2015 data.csv"/>
    <x v="0"/>
    <x v="1"/>
    <n v="33"/>
    <n v="2015"/>
    <x v="0"/>
    <n v="27"/>
    <n v="4"/>
    <n v="0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13"/>
    <n v="0"/>
    <n v="0"/>
    <s v="Canceled"/>
    <d v="2015-06-16T00:00:00"/>
  </r>
  <r>
    <s v="2015 data.csv"/>
    <x v="0"/>
    <x v="0"/>
    <n v="32"/>
    <n v="2015"/>
    <x v="0"/>
    <n v="27"/>
    <n v="4"/>
    <n v="0"/>
    <n v="1"/>
    <n v="4"/>
    <n v="0"/>
    <n v="0"/>
    <s v="FB"/>
    <x v="0"/>
    <s v="Complementary"/>
    <s v="Direct"/>
    <n v="0"/>
    <n v="0"/>
    <n v="0"/>
    <s v="H"/>
    <s v="H"/>
    <n v="2"/>
    <s v="No Deposit"/>
    <s v="NULL"/>
    <s v="NULL"/>
    <n v="0"/>
    <s v="Transient"/>
    <n v="0"/>
    <n v="0"/>
    <n v="1"/>
    <s v="Check-Out"/>
    <d v="2015-07-05T00:00:00"/>
  </r>
  <r>
    <s v="2015 data.csv"/>
    <x v="0"/>
    <x v="0"/>
    <n v="8"/>
    <n v="2015"/>
    <x v="0"/>
    <n v="27"/>
    <n v="4"/>
    <n v="0"/>
    <n v="1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123"/>
    <n v="0"/>
    <n v="0"/>
    <s v="Check-Out"/>
    <d v="2015-07-05T00:00:00"/>
  </r>
  <r>
    <s v="2015 data.csv"/>
    <x v="0"/>
    <x v="0"/>
    <n v="100"/>
    <n v="2015"/>
    <x v="0"/>
    <n v="27"/>
    <n v="4"/>
    <n v="1"/>
    <n v="1"/>
    <n v="2"/>
    <n v="0"/>
    <n v="0"/>
    <s v="BB"/>
    <x v="5"/>
    <s v="Online TA"/>
    <s v="TA/TO"/>
    <n v="0"/>
    <n v="0"/>
    <n v="0"/>
    <s v="A"/>
    <s v="C"/>
    <n v="0"/>
    <s v="No Deposit"/>
    <s v="240"/>
    <s v="NULL"/>
    <n v="0"/>
    <s v="Transient-Party"/>
    <n v="73.8"/>
    <n v="1"/>
    <n v="1"/>
    <s v="Check-Out"/>
    <d v="2015-07-06T00:00:00"/>
  </r>
  <r>
    <s v="2015 data.csv"/>
    <x v="0"/>
    <x v="0"/>
    <n v="1"/>
    <n v="2015"/>
    <x v="0"/>
    <n v="27"/>
    <n v="4"/>
    <n v="1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14.5"/>
    <n v="0"/>
    <n v="0"/>
    <s v="Check-Out"/>
    <d v="2015-07-06T00:00:00"/>
  </r>
  <r>
    <s v="2015 data.csv"/>
    <x v="0"/>
    <x v="0"/>
    <n v="100"/>
    <n v="2015"/>
    <x v="0"/>
    <n v="27"/>
    <n v="4"/>
    <n v="1"/>
    <n v="1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-Party"/>
    <n v="73.8"/>
    <n v="0"/>
    <n v="2"/>
    <s v="Check-Out"/>
    <d v="2015-07-06T00:00:00"/>
  </r>
  <r>
    <s v="2015 data.csv"/>
    <x v="0"/>
    <x v="0"/>
    <n v="100"/>
    <n v="2015"/>
    <x v="0"/>
    <n v="27"/>
    <n v="4"/>
    <n v="1"/>
    <n v="1"/>
    <n v="2"/>
    <n v="0"/>
    <n v="0"/>
    <s v="BB"/>
    <x v="5"/>
    <s v="Online TA"/>
    <s v="TA/TO"/>
    <n v="0"/>
    <n v="0"/>
    <n v="0"/>
    <s v="A"/>
    <s v="C"/>
    <n v="0"/>
    <s v="No Deposit"/>
    <s v="240"/>
    <s v="NULL"/>
    <n v="0"/>
    <s v="Transient-Party"/>
    <n v="73.8"/>
    <n v="0"/>
    <n v="1"/>
    <s v="Check-Out"/>
    <d v="2015-07-06T00:00:00"/>
  </r>
  <r>
    <s v="2015 data.csv"/>
    <x v="0"/>
    <x v="0"/>
    <n v="9"/>
    <n v="2015"/>
    <x v="0"/>
    <n v="28"/>
    <n v="5"/>
    <n v="1"/>
    <n v="0"/>
    <n v="2"/>
    <n v="0"/>
    <n v="0"/>
    <s v="BB"/>
    <x v="3"/>
    <s v="Online TA"/>
    <s v="TA/TO"/>
    <n v="0"/>
    <n v="0"/>
    <n v="0"/>
    <s v="A"/>
    <s v="C"/>
    <n v="0"/>
    <s v="No Deposit"/>
    <s v="240"/>
    <s v="NULL"/>
    <n v="0"/>
    <s v="Transient"/>
    <n v="88.2"/>
    <n v="0"/>
    <n v="1"/>
    <s v="Check-Out"/>
    <d v="2015-07-06T00:00:00"/>
  </r>
  <r>
    <s v="2015 data.csv"/>
    <x v="0"/>
    <x v="1"/>
    <n v="5"/>
    <n v="2015"/>
    <x v="0"/>
    <n v="28"/>
    <n v="5"/>
    <n v="1"/>
    <n v="0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97"/>
    <n v="0"/>
    <n v="0"/>
    <s v="Canceled"/>
    <d v="2015-07-01T00:00:00"/>
  </r>
  <r>
    <s v="2015 data.csv"/>
    <x v="0"/>
    <x v="0"/>
    <n v="0"/>
    <n v="2015"/>
    <x v="0"/>
    <n v="28"/>
    <n v="5"/>
    <n v="1"/>
    <n v="0"/>
    <n v="2"/>
    <n v="0"/>
    <n v="0"/>
    <s v="BB"/>
    <x v="3"/>
    <s v="Online TA"/>
    <s v="TA/TO"/>
    <n v="0"/>
    <n v="0"/>
    <n v="0"/>
    <s v="A"/>
    <s v="C"/>
    <n v="1"/>
    <s v="No Deposit"/>
    <s v="306"/>
    <s v="NULL"/>
    <n v="0"/>
    <s v="Transient"/>
    <n v="85.1"/>
    <n v="0"/>
    <n v="0"/>
    <s v="Check-Out"/>
    <d v="2015-07-06T00:00:00"/>
  </r>
  <r>
    <s v="2015 data.csv"/>
    <x v="0"/>
    <x v="0"/>
    <n v="9"/>
    <n v="2015"/>
    <x v="0"/>
    <n v="28"/>
    <n v="5"/>
    <n v="1"/>
    <n v="0"/>
    <n v="1"/>
    <n v="0"/>
    <n v="0"/>
    <s v="BB"/>
    <x v="12"/>
    <s v="Online TA"/>
    <s v="TA/TO"/>
    <n v="0"/>
    <n v="0"/>
    <n v="0"/>
    <s v="A"/>
    <s v="A"/>
    <n v="0"/>
    <s v="No Deposit"/>
    <s v="184"/>
    <s v="NULL"/>
    <n v="0"/>
    <s v="Transient"/>
    <n v="89"/>
    <n v="0"/>
    <n v="0"/>
    <s v="Check-Out"/>
    <d v="2015-07-06T00:00:00"/>
  </r>
  <r>
    <s v="2015 data.csv"/>
    <x v="0"/>
    <x v="0"/>
    <n v="2"/>
    <n v="2015"/>
    <x v="0"/>
    <n v="28"/>
    <n v="5"/>
    <n v="1"/>
    <n v="0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80.099999999999994"/>
    <n v="0"/>
    <n v="0"/>
    <s v="Check-Out"/>
    <d v="2015-07-06T00:00:00"/>
  </r>
  <r>
    <s v="2015 data.csv"/>
    <x v="0"/>
    <x v="0"/>
    <n v="2"/>
    <n v="2015"/>
    <x v="0"/>
    <n v="28"/>
    <n v="5"/>
    <n v="1"/>
    <n v="0"/>
    <n v="2"/>
    <n v="0"/>
    <n v="0"/>
    <s v="BB"/>
    <x v="0"/>
    <s v="Online TA"/>
    <s v="TA/TO"/>
    <n v="0"/>
    <n v="0"/>
    <n v="0"/>
    <s v="A"/>
    <s v="E"/>
    <n v="0"/>
    <s v="No Deposit"/>
    <s v="240"/>
    <s v="NULL"/>
    <n v="0"/>
    <s v="Transient"/>
    <n v="98"/>
    <n v="0"/>
    <n v="0"/>
    <s v="Check-Out"/>
    <d v="2015-07-06T00:00:00"/>
  </r>
  <r>
    <s v="2015 data.csv"/>
    <x v="0"/>
    <x v="0"/>
    <n v="9"/>
    <n v="2015"/>
    <x v="0"/>
    <n v="28"/>
    <n v="5"/>
    <n v="1"/>
    <n v="0"/>
    <n v="1"/>
    <n v="0"/>
    <n v="0"/>
    <s v="BB"/>
    <x v="12"/>
    <s v="Online TA"/>
    <s v="TA/TO"/>
    <n v="0"/>
    <n v="0"/>
    <n v="0"/>
    <s v="A"/>
    <s v="A"/>
    <n v="0"/>
    <s v="No Deposit"/>
    <s v="184"/>
    <s v="NULL"/>
    <n v="0"/>
    <s v="Transient"/>
    <n v="101"/>
    <n v="1"/>
    <n v="0"/>
    <s v="Check-Out"/>
    <d v="2015-07-06T00:00:00"/>
  </r>
  <r>
    <s v="2015 data.csv"/>
    <x v="0"/>
    <x v="1"/>
    <n v="5"/>
    <n v="2015"/>
    <x v="0"/>
    <n v="28"/>
    <n v="5"/>
    <n v="1"/>
    <n v="0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97"/>
    <n v="0"/>
    <n v="0"/>
    <s v="Canceled"/>
    <d v="2015-07-01T00:00:00"/>
  </r>
  <r>
    <s v="2015 data.csv"/>
    <x v="0"/>
    <x v="0"/>
    <n v="2"/>
    <n v="2015"/>
    <x v="0"/>
    <n v="28"/>
    <n v="5"/>
    <n v="1"/>
    <n v="0"/>
    <n v="2"/>
    <n v="0"/>
    <n v="0"/>
    <s v="BB"/>
    <x v="0"/>
    <s v="Direct"/>
    <s v="Direct"/>
    <n v="0"/>
    <n v="0"/>
    <n v="0"/>
    <s v="G"/>
    <s v="G"/>
    <n v="0"/>
    <s v="No Deposit"/>
    <s v="NULL"/>
    <s v="NULL"/>
    <n v="0"/>
    <s v="Transient"/>
    <n v="167"/>
    <n v="0"/>
    <n v="1"/>
    <s v="Check-Out"/>
    <d v="2015-07-06T00:00:00"/>
  </r>
  <r>
    <s v="2015 data.csv"/>
    <x v="0"/>
    <x v="0"/>
    <n v="44"/>
    <n v="2015"/>
    <x v="0"/>
    <n v="28"/>
    <n v="5"/>
    <n v="2"/>
    <n v="0"/>
    <n v="3"/>
    <n v="0"/>
    <n v="0"/>
    <s v="HB"/>
    <x v="0"/>
    <s v="Online TA"/>
    <s v="TA/TO"/>
    <n v="0"/>
    <n v="0"/>
    <n v="0"/>
    <s v="G"/>
    <s v="G"/>
    <n v="3"/>
    <s v="No Deposit"/>
    <s v="240"/>
    <s v="NULL"/>
    <n v="0"/>
    <s v="Transient"/>
    <n v="225"/>
    <n v="2"/>
    <n v="0"/>
    <s v="Check-Out"/>
    <d v="2015-07-07T00:00:00"/>
  </r>
  <r>
    <s v="2015 data.csv"/>
    <x v="0"/>
    <x v="0"/>
    <n v="80"/>
    <n v="2015"/>
    <x v="0"/>
    <n v="28"/>
    <n v="5"/>
    <n v="2"/>
    <n v="0"/>
    <n v="2"/>
    <n v="0"/>
    <n v="0"/>
    <s v="BB"/>
    <x v="5"/>
    <s v="Online TA"/>
    <s v="TA/TO"/>
    <n v="0"/>
    <n v="0"/>
    <n v="0"/>
    <s v="D"/>
    <s v="E"/>
    <n v="0"/>
    <s v="No Deposit"/>
    <s v="240"/>
    <s v="NULL"/>
    <n v="0"/>
    <s v="Transient"/>
    <n v="97"/>
    <n v="1"/>
    <n v="0"/>
    <s v="Check-Out"/>
    <d v="2015-07-07T00:00:00"/>
  </r>
  <r>
    <s v="2015 data.csv"/>
    <x v="0"/>
    <x v="0"/>
    <n v="97"/>
    <n v="2015"/>
    <x v="0"/>
    <n v="28"/>
    <n v="5"/>
    <n v="2"/>
    <n v="2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87.3"/>
    <n v="0"/>
    <n v="2"/>
    <s v="Check-Out"/>
    <d v="2015-07-09T00:00:00"/>
  </r>
  <r>
    <s v="2015 data.csv"/>
    <x v="0"/>
    <x v="0"/>
    <n v="109"/>
    <n v="2015"/>
    <x v="0"/>
    <n v="28"/>
    <n v="5"/>
    <n v="2"/>
    <n v="3"/>
    <n v="2"/>
    <n v="1"/>
    <n v="0"/>
    <s v="BB"/>
    <x v="15"/>
    <s v="Offline TA/TO"/>
    <s v="TA/TO"/>
    <n v="0"/>
    <n v="0"/>
    <n v="0"/>
    <s v="A"/>
    <s v="D"/>
    <n v="0"/>
    <s v="No Deposit"/>
    <s v="241"/>
    <s v="NULL"/>
    <n v="0"/>
    <s v="Transient"/>
    <n v="85.59"/>
    <n v="1"/>
    <n v="2"/>
    <s v="Check-Out"/>
    <d v="2015-07-10T00:00:00"/>
  </r>
  <r>
    <s v="2015 data.csv"/>
    <x v="0"/>
    <x v="0"/>
    <n v="30"/>
    <n v="2015"/>
    <x v="0"/>
    <n v="28"/>
    <n v="5"/>
    <n v="2"/>
    <n v="3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123"/>
    <n v="0"/>
    <n v="0"/>
    <s v="Check-Out"/>
    <d v="2015-07-10T00:00:00"/>
  </r>
  <r>
    <s v="2015 data.csv"/>
    <x v="0"/>
    <x v="0"/>
    <n v="64"/>
    <n v="2015"/>
    <x v="0"/>
    <n v="28"/>
    <n v="5"/>
    <n v="2"/>
    <n v="3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07"/>
    <n v="0"/>
    <n v="0"/>
    <s v="Check-Out"/>
    <d v="2015-07-10T00:00:00"/>
  </r>
  <r>
    <s v="2015 data.csv"/>
    <x v="0"/>
    <x v="0"/>
    <n v="39"/>
    <n v="2015"/>
    <x v="0"/>
    <n v="28"/>
    <n v="5"/>
    <n v="2"/>
    <n v="4"/>
    <n v="2"/>
    <n v="0"/>
    <n v="0"/>
    <s v="BB"/>
    <x v="3"/>
    <s v="Online TA"/>
    <s v="TA/TO"/>
    <n v="0"/>
    <n v="0"/>
    <n v="0"/>
    <s v="H"/>
    <s v="H"/>
    <n v="0"/>
    <s v="No Deposit"/>
    <s v="240"/>
    <s v="NULL"/>
    <n v="0"/>
    <s v="Transient"/>
    <n v="163"/>
    <n v="0"/>
    <n v="0"/>
    <s v="Check-Out"/>
    <d v="2015-07-11T00:00:00"/>
  </r>
  <r>
    <s v="2015 data.csv"/>
    <x v="0"/>
    <x v="0"/>
    <n v="90"/>
    <n v="2015"/>
    <x v="0"/>
    <n v="28"/>
    <n v="5"/>
    <n v="2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2"/>
    <n v="0"/>
    <n v="0"/>
    <s v="Check-Out"/>
    <d v="2015-07-11T00:00:00"/>
  </r>
  <r>
    <s v="2015 data.csv"/>
    <x v="0"/>
    <x v="1"/>
    <n v="34"/>
    <n v="2015"/>
    <x v="0"/>
    <n v="28"/>
    <n v="5"/>
    <n v="2"/>
    <n v="4"/>
    <n v="2"/>
    <n v="2"/>
    <n v="0"/>
    <s v="BB"/>
    <x v="0"/>
    <s v="Online TA"/>
    <s v="TA/TO"/>
    <n v="0"/>
    <n v="0"/>
    <n v="0"/>
    <s v="H"/>
    <s v="H"/>
    <n v="0"/>
    <s v="No Deposit"/>
    <s v="240"/>
    <s v="NULL"/>
    <n v="0"/>
    <s v="Transient"/>
    <n v="163"/>
    <n v="0"/>
    <n v="0"/>
    <s v="Canceled"/>
    <d v="2015-06-17T00:00:00"/>
  </r>
  <r>
    <s v="2015 data.csv"/>
    <x v="0"/>
    <x v="1"/>
    <n v="93"/>
    <n v="2015"/>
    <x v="0"/>
    <n v="28"/>
    <n v="5"/>
    <n v="2"/>
    <n v="5"/>
    <n v="2"/>
    <n v="0"/>
    <n v="0"/>
    <s v="HB"/>
    <x v="0"/>
    <s v="Offline TA/TO"/>
    <s v="TA/TO"/>
    <n v="0"/>
    <n v="0"/>
    <n v="0"/>
    <s v="D"/>
    <s v="D"/>
    <n v="0"/>
    <s v="No Deposit"/>
    <s v="15"/>
    <s v="NULL"/>
    <n v="0"/>
    <s v="Transient"/>
    <n v="105.5"/>
    <n v="0"/>
    <n v="0"/>
    <s v="Canceled"/>
    <d v="2015-05-01T00:00:00"/>
  </r>
  <r>
    <s v="2015 data.csv"/>
    <x v="0"/>
    <x v="0"/>
    <n v="97"/>
    <n v="2015"/>
    <x v="0"/>
    <n v="28"/>
    <n v="5"/>
    <n v="2"/>
    <n v="5"/>
    <n v="2"/>
    <n v="2"/>
    <n v="0"/>
    <s v="HB"/>
    <x v="0"/>
    <s v="Direct"/>
    <s v="Direct"/>
    <n v="0"/>
    <n v="0"/>
    <n v="0"/>
    <s v="C"/>
    <s v="C"/>
    <n v="1"/>
    <s v="No Deposit"/>
    <s v="250"/>
    <s v="NULL"/>
    <n v="0"/>
    <s v="Transient"/>
    <n v="164.2"/>
    <n v="1"/>
    <n v="1"/>
    <s v="Check-Out"/>
    <d v="2015-07-12T00:00:00"/>
  </r>
  <r>
    <s v="2015 data.csv"/>
    <x v="0"/>
    <x v="0"/>
    <n v="29"/>
    <n v="2015"/>
    <x v="0"/>
    <n v="28"/>
    <n v="5"/>
    <n v="2"/>
    <n v="5"/>
    <n v="2"/>
    <n v="0"/>
    <n v="0"/>
    <s v="BB"/>
    <x v="4"/>
    <s v="Online TA"/>
    <s v="TA/TO"/>
    <n v="0"/>
    <n v="0"/>
    <n v="0"/>
    <s v="F"/>
    <s v="F"/>
    <n v="0"/>
    <s v="No Deposit"/>
    <s v="241"/>
    <s v="NULL"/>
    <n v="0"/>
    <s v="Transient"/>
    <n v="97.29"/>
    <n v="0"/>
    <n v="1"/>
    <s v="Check-Out"/>
    <d v="2015-07-12T00:00:00"/>
  </r>
  <r>
    <s v="2015 data.csv"/>
    <x v="0"/>
    <x v="1"/>
    <n v="101"/>
    <n v="2015"/>
    <x v="0"/>
    <n v="28"/>
    <n v="5"/>
    <n v="2"/>
    <n v="5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114"/>
    <n v="0"/>
    <n v="1"/>
    <s v="Canceled"/>
    <d v="2015-03-30T00:00:00"/>
  </r>
  <r>
    <s v="2015 data.csv"/>
    <x v="0"/>
    <x v="0"/>
    <n v="27"/>
    <n v="2015"/>
    <x v="0"/>
    <n v="28"/>
    <n v="5"/>
    <n v="2"/>
    <n v="5"/>
    <n v="2"/>
    <n v="0"/>
    <n v="0"/>
    <s v="BB"/>
    <x v="3"/>
    <s v="Offline TA/TO"/>
    <s v="TA/TO"/>
    <n v="0"/>
    <n v="0"/>
    <n v="0"/>
    <s v="E"/>
    <s v="E"/>
    <n v="0"/>
    <s v="No Deposit"/>
    <s v="175"/>
    <s v="NULL"/>
    <n v="0"/>
    <s v="Transient"/>
    <n v="98.4"/>
    <n v="0"/>
    <n v="0"/>
    <s v="Check-Out"/>
    <d v="2015-07-12T00:00:00"/>
  </r>
  <r>
    <s v="2015 data.csv"/>
    <x v="0"/>
    <x v="0"/>
    <n v="8"/>
    <n v="2015"/>
    <x v="0"/>
    <n v="28"/>
    <n v="5"/>
    <n v="4"/>
    <n v="5"/>
    <n v="2"/>
    <n v="2"/>
    <n v="0"/>
    <s v="BB"/>
    <x v="14"/>
    <s v="Online TA"/>
    <s v="TA/TO"/>
    <n v="0"/>
    <n v="0"/>
    <n v="0"/>
    <s v="H"/>
    <s v="H"/>
    <n v="1"/>
    <s v="No Deposit"/>
    <s v="240"/>
    <s v="NULL"/>
    <n v="0"/>
    <s v="Transient"/>
    <n v="175"/>
    <n v="1"/>
    <n v="1"/>
    <s v="Check-Out"/>
    <d v="2015-07-14T00:00:00"/>
  </r>
  <r>
    <s v="2015 data.csv"/>
    <x v="0"/>
    <x v="0"/>
    <n v="82"/>
    <n v="2015"/>
    <x v="0"/>
    <n v="28"/>
    <n v="5"/>
    <n v="4"/>
    <n v="6"/>
    <n v="2"/>
    <n v="0"/>
    <n v="0"/>
    <s v="BB"/>
    <x v="0"/>
    <s v="Offline TA/TO"/>
    <s v="TA/TO"/>
    <n v="0"/>
    <n v="0"/>
    <n v="0"/>
    <s v="D"/>
    <s v="D"/>
    <n v="0"/>
    <s v="No Deposit"/>
    <s v="5"/>
    <s v="NULL"/>
    <n v="0"/>
    <s v="Transient"/>
    <n v="63.6"/>
    <n v="1"/>
    <n v="2"/>
    <s v="Check-Out"/>
    <d v="2015-07-15T00:00:00"/>
  </r>
  <r>
    <s v="2015 data.csv"/>
    <x v="0"/>
    <x v="0"/>
    <n v="94"/>
    <n v="2015"/>
    <x v="0"/>
    <n v="28"/>
    <n v="5"/>
    <n v="4"/>
    <n v="6"/>
    <n v="3"/>
    <n v="0"/>
    <n v="0"/>
    <s v="BB"/>
    <x v="0"/>
    <s v="Direct"/>
    <s v="Direct"/>
    <n v="0"/>
    <n v="0"/>
    <n v="0"/>
    <s v="D"/>
    <s v="C"/>
    <n v="3"/>
    <s v="No Deposit"/>
    <s v="NULL"/>
    <s v="NULL"/>
    <n v="0"/>
    <s v="Transient"/>
    <n v="124.45"/>
    <n v="1"/>
    <n v="1"/>
    <s v="Check-Out"/>
    <d v="2015-07-15T00:00:00"/>
  </r>
  <r>
    <s v="2015 data.csv"/>
    <x v="0"/>
    <x v="0"/>
    <n v="110"/>
    <n v="2015"/>
    <x v="0"/>
    <n v="28"/>
    <n v="5"/>
    <n v="4"/>
    <n v="7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110.7"/>
    <n v="0"/>
    <n v="0"/>
    <s v="Check-Out"/>
    <d v="2015-07-16T00:00:00"/>
  </r>
  <r>
    <s v="2015 data.csv"/>
    <x v="0"/>
    <x v="0"/>
    <n v="96"/>
    <n v="2015"/>
    <x v="0"/>
    <n v="28"/>
    <n v="5"/>
    <n v="4"/>
    <n v="10"/>
    <n v="1"/>
    <n v="0"/>
    <n v="0"/>
    <s v="HB"/>
    <x v="1"/>
    <s v="Offline TA/TO"/>
    <s v="TA/TO"/>
    <n v="0"/>
    <n v="0"/>
    <n v="0"/>
    <s v="A"/>
    <s v="A"/>
    <n v="0"/>
    <s v="No Deposit"/>
    <s v="40"/>
    <s v="NULL"/>
    <n v="0"/>
    <s v="Contract"/>
    <n v="74.069999999999993"/>
    <n v="0"/>
    <n v="0"/>
    <s v="Check-Out"/>
    <d v="2015-07-19T00:00:00"/>
  </r>
  <r>
    <s v="2015 data.csv"/>
    <x v="0"/>
    <x v="0"/>
    <n v="79"/>
    <n v="2015"/>
    <x v="0"/>
    <n v="28"/>
    <n v="5"/>
    <n v="4"/>
    <n v="10"/>
    <n v="2"/>
    <n v="0"/>
    <n v="0"/>
    <s v="HB"/>
    <x v="1"/>
    <s v="Offline TA/TO"/>
    <s v="TA/TO"/>
    <n v="0"/>
    <n v="0"/>
    <n v="0"/>
    <s v="D"/>
    <s v="D"/>
    <n v="0"/>
    <s v="No Deposit"/>
    <s v="243"/>
    <s v="NULL"/>
    <n v="0"/>
    <s v="Contract"/>
    <n v="134.1"/>
    <n v="0"/>
    <n v="0"/>
    <s v="Check-Out"/>
    <d v="2015-07-19T00:00:00"/>
  </r>
  <r>
    <s v="2015 data.csv"/>
    <x v="0"/>
    <x v="0"/>
    <n v="115"/>
    <n v="2015"/>
    <x v="0"/>
    <n v="28"/>
    <n v="6"/>
    <n v="1"/>
    <n v="4"/>
    <n v="2"/>
    <n v="2"/>
    <n v="0"/>
    <s v="BB"/>
    <x v="0"/>
    <s v="Online TA"/>
    <s v="TA/TO"/>
    <n v="0"/>
    <n v="0"/>
    <n v="0"/>
    <s v="G"/>
    <s v="G"/>
    <n v="1"/>
    <s v="No Deposit"/>
    <s v="240"/>
    <s v="NULL"/>
    <n v="0"/>
    <s v="Transient"/>
    <n v="167"/>
    <n v="0"/>
    <n v="0"/>
    <s v="Check-Out"/>
    <d v="2015-07-11T00:00:00"/>
  </r>
  <r>
    <s v="2015 data.csv"/>
    <x v="0"/>
    <x v="0"/>
    <n v="111"/>
    <n v="2015"/>
    <x v="0"/>
    <n v="28"/>
    <n v="6"/>
    <n v="1"/>
    <n v="3"/>
    <n v="2"/>
    <n v="0"/>
    <n v="0"/>
    <s v="BB"/>
    <x v="0"/>
    <s v="Online TA"/>
    <s v="TA/TO"/>
    <n v="0"/>
    <n v="0"/>
    <n v="0"/>
    <s v="A"/>
    <s v="C"/>
    <n v="0"/>
    <s v="No Deposit"/>
    <s v="240"/>
    <s v="NULL"/>
    <n v="0"/>
    <s v="Transient"/>
    <n v="123"/>
    <n v="0"/>
    <n v="2"/>
    <s v="Check-Out"/>
    <d v="2015-07-10T00:00:00"/>
  </r>
  <r>
    <s v="2015 data.csv"/>
    <x v="0"/>
    <x v="0"/>
    <n v="51"/>
    <n v="2015"/>
    <x v="0"/>
    <n v="28"/>
    <n v="6"/>
    <n v="1"/>
    <n v="3"/>
    <n v="2"/>
    <n v="0"/>
    <n v="0"/>
    <s v="BB"/>
    <x v="2"/>
    <s v="Online TA"/>
    <s v="TA/TO"/>
    <n v="0"/>
    <n v="0"/>
    <n v="0"/>
    <s v="G"/>
    <s v="G"/>
    <n v="0"/>
    <s v="No Deposit"/>
    <s v="241"/>
    <s v="NULL"/>
    <n v="0"/>
    <s v="Transient"/>
    <n v="117.81"/>
    <n v="1"/>
    <n v="2"/>
    <s v="Check-Out"/>
    <d v="2015-07-10T00:00:00"/>
  </r>
  <r>
    <s v="2015 data.csv"/>
    <x v="0"/>
    <x v="0"/>
    <n v="94"/>
    <n v="2015"/>
    <x v="0"/>
    <n v="28"/>
    <n v="6"/>
    <n v="1"/>
    <n v="3"/>
    <n v="3"/>
    <n v="0"/>
    <n v="0"/>
    <s v="BB"/>
    <x v="15"/>
    <s v="Offline TA/TO"/>
    <s v="TA/TO"/>
    <n v="0"/>
    <n v="0"/>
    <n v="0"/>
    <s v="D"/>
    <s v="D"/>
    <n v="0"/>
    <s v="No Deposit"/>
    <s v="96"/>
    <s v="NULL"/>
    <n v="0"/>
    <s v="Transient"/>
    <n v="171.32"/>
    <n v="0"/>
    <n v="1"/>
    <s v="Check-Out"/>
    <d v="2015-07-10T00:00:00"/>
  </r>
  <r>
    <s v="2015 data.csv"/>
    <x v="0"/>
    <x v="0"/>
    <n v="81"/>
    <n v="2015"/>
    <x v="0"/>
    <n v="28"/>
    <n v="6"/>
    <n v="1"/>
    <n v="3"/>
    <n v="2"/>
    <n v="2"/>
    <n v="0"/>
    <s v="HB"/>
    <x v="14"/>
    <s v="Direct"/>
    <s v="Direct"/>
    <n v="0"/>
    <n v="0"/>
    <n v="0"/>
    <s v="G"/>
    <s v="G"/>
    <n v="0"/>
    <s v="No Deposit"/>
    <s v="250"/>
    <s v="NULL"/>
    <n v="0"/>
    <s v="Transient"/>
    <n v="210"/>
    <n v="1"/>
    <n v="0"/>
    <s v="Check-Out"/>
    <d v="2015-07-10T00:00:00"/>
  </r>
  <r>
    <s v="2015 data.csv"/>
    <x v="0"/>
    <x v="0"/>
    <n v="84"/>
    <n v="2015"/>
    <x v="0"/>
    <n v="28"/>
    <n v="6"/>
    <n v="1"/>
    <n v="3"/>
    <n v="2"/>
    <n v="0"/>
    <n v="1"/>
    <s v="BB"/>
    <x v="0"/>
    <s v="Online TA"/>
    <s v="TA/TO"/>
    <n v="0"/>
    <n v="0"/>
    <n v="0"/>
    <s v="D"/>
    <s v="E"/>
    <n v="1"/>
    <s v="No Deposit"/>
    <s v="240"/>
    <s v="NULL"/>
    <n v="0"/>
    <s v="Transient"/>
    <n v="97"/>
    <n v="0"/>
    <n v="2"/>
    <s v="Check-Out"/>
    <d v="2015-07-10T00:00:00"/>
  </r>
  <r>
    <s v="2015 data.csv"/>
    <x v="0"/>
    <x v="0"/>
    <n v="51"/>
    <n v="2015"/>
    <x v="0"/>
    <n v="28"/>
    <n v="6"/>
    <n v="1"/>
    <n v="3"/>
    <n v="3"/>
    <n v="0"/>
    <n v="0"/>
    <s v="BB"/>
    <x v="2"/>
    <s v="Online TA"/>
    <s v="TA/TO"/>
    <n v="0"/>
    <n v="0"/>
    <n v="0"/>
    <s v="G"/>
    <s v="G"/>
    <n v="0"/>
    <s v="No Deposit"/>
    <s v="241"/>
    <s v="NULL"/>
    <n v="0"/>
    <s v="Transient"/>
    <n v="117.81"/>
    <n v="0"/>
    <n v="2"/>
    <s v="Check-Out"/>
    <d v="2015-07-10T00:00:00"/>
  </r>
  <r>
    <s v="2015 data.csv"/>
    <x v="0"/>
    <x v="0"/>
    <n v="111"/>
    <n v="2015"/>
    <x v="0"/>
    <n v="28"/>
    <n v="6"/>
    <n v="0"/>
    <n v="0"/>
    <n v="2"/>
    <n v="0"/>
    <n v="0"/>
    <s v="BB"/>
    <x v="0"/>
    <s v="Online TA"/>
    <s v="TA/TO"/>
    <n v="0"/>
    <n v="0"/>
    <n v="0"/>
    <s v="A"/>
    <s v="H"/>
    <n v="0"/>
    <s v="No Deposit"/>
    <s v="240"/>
    <s v="NULL"/>
    <n v="0"/>
    <s v="Transient"/>
    <n v="0"/>
    <n v="0"/>
    <n v="2"/>
    <s v="Check-Out"/>
    <d v="2015-07-06T00:00:00"/>
  </r>
  <r>
    <s v="2015 data.csv"/>
    <x v="0"/>
    <x v="0"/>
    <n v="0"/>
    <n v="2015"/>
    <x v="0"/>
    <n v="28"/>
    <n v="6"/>
    <n v="0"/>
    <n v="0"/>
    <n v="1"/>
    <n v="0"/>
    <n v="0"/>
    <s v="BB"/>
    <x v="0"/>
    <s v="Direct"/>
    <s v="Direct"/>
    <n v="0"/>
    <n v="0"/>
    <n v="0"/>
    <s v="E"/>
    <s v="H"/>
    <n v="0"/>
    <s v="No Deposit"/>
    <s v="250"/>
    <s v="NULL"/>
    <n v="0"/>
    <s v="Transient"/>
    <n v="0"/>
    <n v="0"/>
    <n v="0"/>
    <s v="Check-Out"/>
    <d v="2015-07-06T00:00:00"/>
  </r>
  <r>
    <s v="2015 data.csv"/>
    <x v="0"/>
    <x v="0"/>
    <n v="2"/>
    <n v="2015"/>
    <x v="0"/>
    <n v="28"/>
    <n v="6"/>
    <n v="1"/>
    <n v="0"/>
    <n v="2"/>
    <n v="1"/>
    <n v="0"/>
    <s v="BB"/>
    <x v="0"/>
    <s v="Direct"/>
    <s v="Direct"/>
    <n v="0"/>
    <n v="0"/>
    <n v="0"/>
    <s v="A"/>
    <s v="E"/>
    <n v="0"/>
    <s v="No Deposit"/>
    <s v="NULL"/>
    <s v="NULL"/>
    <n v="0"/>
    <s v="Transient"/>
    <n v="131"/>
    <n v="0"/>
    <n v="0"/>
    <s v="Check-Out"/>
    <d v="2015-07-07T00:00:00"/>
  </r>
  <r>
    <s v="2015 data.csv"/>
    <x v="0"/>
    <x v="0"/>
    <n v="7"/>
    <n v="2015"/>
    <x v="0"/>
    <n v="28"/>
    <n v="6"/>
    <n v="1"/>
    <n v="1"/>
    <n v="2"/>
    <n v="0"/>
    <n v="0"/>
    <s v="BB"/>
    <x v="0"/>
    <s v="Online TA"/>
    <s v="TA/TO"/>
    <n v="0"/>
    <n v="0"/>
    <n v="0"/>
    <s v="A"/>
    <s v="E"/>
    <n v="0"/>
    <s v="No Deposit"/>
    <s v="240"/>
    <s v="NULL"/>
    <n v="0"/>
    <s v="Transient"/>
    <n v="98"/>
    <n v="0"/>
    <n v="2"/>
    <s v="Check-Out"/>
    <d v="2015-07-08T00:00:00"/>
  </r>
  <r>
    <s v="2015 data.csv"/>
    <x v="0"/>
    <x v="0"/>
    <n v="98"/>
    <n v="2015"/>
    <x v="0"/>
    <n v="28"/>
    <n v="6"/>
    <n v="1"/>
    <n v="1"/>
    <n v="2"/>
    <n v="0"/>
    <n v="0"/>
    <s v="BB"/>
    <x v="2"/>
    <s v="Online TA"/>
    <s v="TA/TO"/>
    <n v="0"/>
    <n v="0"/>
    <n v="0"/>
    <s v="D"/>
    <s v="F"/>
    <n v="0"/>
    <s v="No Deposit"/>
    <s v="240"/>
    <s v="NULL"/>
    <n v="0"/>
    <s v="Transient"/>
    <n v="87.3"/>
    <n v="1"/>
    <n v="1"/>
    <s v="Check-Out"/>
    <d v="2015-07-08T00:00:00"/>
  </r>
  <r>
    <s v="2015 data.csv"/>
    <x v="0"/>
    <x v="0"/>
    <n v="95"/>
    <n v="2015"/>
    <x v="0"/>
    <n v="28"/>
    <n v="6"/>
    <n v="1"/>
    <n v="2"/>
    <n v="2"/>
    <n v="0"/>
    <n v="0"/>
    <s v="BB"/>
    <x v="16"/>
    <s v="Online TA"/>
    <s v="TA/TO"/>
    <n v="0"/>
    <n v="0"/>
    <n v="0"/>
    <s v="D"/>
    <s v="D"/>
    <n v="0"/>
    <s v="No Deposit"/>
    <s v="240"/>
    <s v="NULL"/>
    <n v="0"/>
    <s v="Transient"/>
    <n v="97"/>
    <n v="0"/>
    <n v="1"/>
    <s v="Check-Out"/>
    <d v="2015-07-09T00:00:00"/>
  </r>
  <r>
    <s v="2015 data.csv"/>
    <x v="0"/>
    <x v="1"/>
    <n v="48"/>
    <n v="2015"/>
    <x v="0"/>
    <n v="28"/>
    <n v="6"/>
    <n v="1"/>
    <n v="3"/>
    <n v="2"/>
    <n v="0"/>
    <n v="0"/>
    <s v="HB"/>
    <x v="0"/>
    <s v="Online TA"/>
    <s v="TA/TO"/>
    <n v="0"/>
    <n v="0"/>
    <n v="0"/>
    <s v="E"/>
    <s v="E"/>
    <n v="0"/>
    <s v="No Deposit"/>
    <s v="240"/>
    <s v="NULL"/>
    <n v="0"/>
    <s v="Transient"/>
    <n v="167"/>
    <n v="0"/>
    <n v="0"/>
    <s v="Canceled"/>
    <d v="2015-06-03T00:00:00"/>
  </r>
  <r>
    <s v="2015 data.csv"/>
    <x v="0"/>
    <x v="0"/>
    <n v="66"/>
    <n v="2015"/>
    <x v="0"/>
    <n v="28"/>
    <n v="6"/>
    <n v="1"/>
    <n v="3"/>
    <n v="2"/>
    <n v="0"/>
    <n v="0"/>
    <s v="HB"/>
    <x v="0"/>
    <s v="Offline TA/TO"/>
    <s v="TA/TO"/>
    <n v="0"/>
    <n v="0"/>
    <n v="0"/>
    <s v="A"/>
    <s v="E"/>
    <n v="0"/>
    <s v="No Deposit"/>
    <s v="175"/>
    <s v="NULL"/>
    <n v="0"/>
    <s v="Transient"/>
    <n v="91.5"/>
    <n v="0"/>
    <n v="0"/>
    <s v="Check-Out"/>
    <d v="2015-07-10T00:00:00"/>
  </r>
  <r>
    <s v="2015 data.csv"/>
    <x v="0"/>
    <x v="0"/>
    <n v="104"/>
    <n v="2015"/>
    <x v="0"/>
    <n v="28"/>
    <n v="6"/>
    <n v="1"/>
    <n v="3"/>
    <n v="2"/>
    <n v="0"/>
    <n v="0"/>
    <s v="BB"/>
    <x v="0"/>
    <s v="Online TA"/>
    <s v="TA/TO"/>
    <n v="0"/>
    <n v="0"/>
    <n v="0"/>
    <s v="A"/>
    <s v="C"/>
    <n v="1"/>
    <s v="No Deposit"/>
    <s v="240"/>
    <s v="NULL"/>
    <n v="0"/>
    <s v="Transient"/>
    <n v="73.8"/>
    <n v="0"/>
    <n v="1"/>
    <s v="Check-Out"/>
    <d v="2015-07-10T00:00:00"/>
  </r>
  <r>
    <s v="2015 data.csv"/>
    <x v="0"/>
    <x v="0"/>
    <n v="28"/>
    <n v="2015"/>
    <x v="0"/>
    <n v="28"/>
    <n v="6"/>
    <n v="1"/>
    <n v="4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23"/>
    <n v="0"/>
    <n v="0"/>
    <s v="Check-Out"/>
    <d v="2015-07-11T00:00:00"/>
  </r>
  <r>
    <s v="2015 data.csv"/>
    <x v="0"/>
    <x v="0"/>
    <n v="34"/>
    <n v="2015"/>
    <x v="0"/>
    <n v="28"/>
    <n v="6"/>
    <n v="1"/>
    <n v="4"/>
    <n v="2"/>
    <n v="0"/>
    <n v="0"/>
    <s v="HB"/>
    <x v="0"/>
    <s v="Direct"/>
    <s v="Direct"/>
    <n v="0"/>
    <n v="0"/>
    <n v="0"/>
    <s v="F"/>
    <s v="F"/>
    <n v="0"/>
    <s v="No Deposit"/>
    <s v="250"/>
    <s v="NULL"/>
    <n v="0"/>
    <s v="Transient"/>
    <n v="175"/>
    <n v="1"/>
    <n v="0"/>
    <s v="Check-Out"/>
    <d v="2015-07-11T00:00:00"/>
  </r>
  <r>
    <s v="2015 data.csv"/>
    <x v="0"/>
    <x v="0"/>
    <n v="98"/>
    <n v="2015"/>
    <x v="0"/>
    <n v="28"/>
    <n v="6"/>
    <n v="1"/>
    <n v="5"/>
    <n v="2"/>
    <n v="0"/>
    <n v="0"/>
    <s v="HB"/>
    <x v="3"/>
    <s v="Online TA"/>
    <s v="TA/TO"/>
    <n v="0"/>
    <n v="0"/>
    <n v="0"/>
    <s v="A"/>
    <s v="C"/>
    <n v="0"/>
    <s v="No Deposit"/>
    <s v="240"/>
    <s v="NULL"/>
    <n v="0"/>
    <s v="Transient"/>
    <n v="117.8"/>
    <n v="1"/>
    <n v="1"/>
    <s v="Check-Out"/>
    <d v="2015-07-12T00:00:00"/>
  </r>
  <r>
    <s v="2015 data.csv"/>
    <x v="0"/>
    <x v="0"/>
    <n v="104"/>
    <n v="2015"/>
    <x v="0"/>
    <n v="28"/>
    <n v="6"/>
    <n v="1"/>
    <n v="5"/>
    <n v="2"/>
    <n v="0"/>
    <n v="0"/>
    <s v="BB"/>
    <x v="0"/>
    <s v="Online TA"/>
    <s v="TA/TO"/>
    <n v="0"/>
    <n v="0"/>
    <n v="0"/>
    <s v="E"/>
    <s v="E"/>
    <n v="1"/>
    <s v="No Deposit"/>
    <s v="240"/>
    <s v="NULL"/>
    <n v="0"/>
    <s v="Transient"/>
    <n v="117.63"/>
    <n v="0"/>
    <n v="0"/>
    <s v="Check-Out"/>
    <d v="2015-07-12T00:00:00"/>
  </r>
  <r>
    <s v="2015 data.csv"/>
    <x v="0"/>
    <x v="0"/>
    <n v="68"/>
    <n v="2015"/>
    <x v="0"/>
    <n v="28"/>
    <n v="6"/>
    <n v="2"/>
    <n v="5"/>
    <n v="2"/>
    <n v="2"/>
    <n v="0"/>
    <s v="HB"/>
    <x v="0"/>
    <s v="Online TA"/>
    <s v="TA/TO"/>
    <n v="0"/>
    <n v="0"/>
    <n v="0"/>
    <s v="G"/>
    <s v="G"/>
    <n v="0"/>
    <s v="No Deposit"/>
    <s v="240"/>
    <s v="NULL"/>
    <n v="0"/>
    <s v="Transient"/>
    <n v="185"/>
    <n v="0"/>
    <n v="0"/>
    <s v="Check-Out"/>
    <d v="2015-07-13T00:00:00"/>
  </r>
  <r>
    <s v="2015 data.csv"/>
    <x v="0"/>
    <x v="1"/>
    <n v="86"/>
    <n v="2015"/>
    <x v="0"/>
    <n v="28"/>
    <n v="6"/>
    <n v="2"/>
    <n v="5"/>
    <n v="1"/>
    <n v="0"/>
    <n v="0"/>
    <s v="HB"/>
    <x v="0"/>
    <s v="Offline TA/TO"/>
    <s v="TA/TO"/>
    <n v="0"/>
    <n v="0"/>
    <n v="0"/>
    <s v="A"/>
    <s v="A"/>
    <n v="0"/>
    <s v="No Deposit"/>
    <s v="175"/>
    <s v="NULL"/>
    <n v="0"/>
    <s v="Transient"/>
    <n v="71"/>
    <n v="0"/>
    <n v="1"/>
    <s v="Canceled"/>
    <d v="2015-06-26T00:00:00"/>
  </r>
  <r>
    <s v="2015 data.csv"/>
    <x v="0"/>
    <x v="0"/>
    <n v="258"/>
    <n v="2015"/>
    <x v="0"/>
    <n v="28"/>
    <n v="6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2"/>
    <s v="NULL"/>
    <n v="0"/>
    <s v="Contract"/>
    <n v="47.25"/>
    <n v="0"/>
    <n v="0"/>
    <s v="Check-Out"/>
    <d v="2015-07-13T00:00:00"/>
  </r>
  <r>
    <s v="2015 data.csv"/>
    <x v="0"/>
    <x v="0"/>
    <n v="111"/>
    <n v="2015"/>
    <x v="0"/>
    <n v="28"/>
    <n v="6"/>
    <n v="3"/>
    <n v="5"/>
    <n v="2"/>
    <n v="0"/>
    <n v="0"/>
    <s v="HB"/>
    <x v="0"/>
    <s v="Online TA"/>
    <s v="TA/TO"/>
    <n v="0"/>
    <n v="0"/>
    <n v="0"/>
    <s v="A"/>
    <s v="C"/>
    <n v="0"/>
    <s v="No Deposit"/>
    <s v="240"/>
    <s v="NULL"/>
    <n v="0"/>
    <s v="Transient"/>
    <n v="151"/>
    <n v="0"/>
    <n v="1"/>
    <s v="Check-Out"/>
    <d v="2015-07-14T00:00:00"/>
  </r>
  <r>
    <s v="2015 data.csv"/>
    <x v="0"/>
    <x v="1"/>
    <n v="94"/>
    <n v="2015"/>
    <x v="0"/>
    <n v="28"/>
    <n v="6"/>
    <n v="3"/>
    <n v="7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87.3"/>
    <n v="0"/>
    <n v="0"/>
    <s v="Canceled"/>
    <d v="2015-05-14T00:00:00"/>
  </r>
  <r>
    <s v="2015 data.csv"/>
    <x v="0"/>
    <x v="0"/>
    <n v="112"/>
    <n v="2015"/>
    <x v="0"/>
    <n v="28"/>
    <n v="6"/>
    <n v="3"/>
    <n v="7"/>
    <n v="2"/>
    <n v="0"/>
    <n v="0"/>
    <s v="BB"/>
    <x v="1"/>
    <s v="Offline TA/TO"/>
    <s v="TA/TO"/>
    <n v="0"/>
    <n v="0"/>
    <n v="0"/>
    <s v="A"/>
    <s v="A"/>
    <n v="0"/>
    <s v="No Deposit"/>
    <s v="242"/>
    <s v="NULL"/>
    <n v="0"/>
    <s v="Transient"/>
    <n v="120.6"/>
    <n v="0"/>
    <n v="1"/>
    <s v="Check-Out"/>
    <d v="2015-07-16T00:00:00"/>
  </r>
  <r>
    <s v="2015 data.csv"/>
    <x v="0"/>
    <x v="0"/>
    <n v="100"/>
    <n v="2015"/>
    <x v="0"/>
    <n v="28"/>
    <n v="6"/>
    <n v="3"/>
    <n v="7"/>
    <n v="2"/>
    <n v="0"/>
    <n v="0"/>
    <s v="BB"/>
    <x v="1"/>
    <s v="Offline TA/TO"/>
    <s v="TA/TO"/>
    <n v="0"/>
    <n v="0"/>
    <n v="0"/>
    <s v="D"/>
    <s v="D"/>
    <n v="1"/>
    <s v="No Deposit"/>
    <s v="241"/>
    <s v="NULL"/>
    <n v="0"/>
    <s v="Transient"/>
    <n v="63.86"/>
    <n v="0"/>
    <n v="1"/>
    <s v="Check-Out"/>
    <d v="2015-07-16T00:00:00"/>
  </r>
  <r>
    <s v="2015 data.csv"/>
    <x v="0"/>
    <x v="0"/>
    <n v="33"/>
    <n v="2015"/>
    <x v="0"/>
    <n v="28"/>
    <n v="6"/>
    <n v="3"/>
    <n v="7"/>
    <n v="2"/>
    <n v="0"/>
    <n v="0"/>
    <s v="HB"/>
    <x v="0"/>
    <s v="Direct"/>
    <s v="Direct"/>
    <n v="0"/>
    <n v="0"/>
    <n v="0"/>
    <s v="F"/>
    <s v="F"/>
    <n v="5"/>
    <s v="No Deposit"/>
    <s v="250"/>
    <s v="NULL"/>
    <n v="0"/>
    <s v="Transient"/>
    <n v="157.1"/>
    <n v="0"/>
    <n v="1"/>
    <s v="Check-Out"/>
    <d v="2015-07-16T00:00:00"/>
  </r>
  <r>
    <s v="2015 data.csv"/>
    <x v="0"/>
    <x v="0"/>
    <n v="97"/>
    <n v="2015"/>
    <x v="0"/>
    <n v="28"/>
    <n v="6"/>
    <n v="3"/>
    <n v="7"/>
    <n v="2"/>
    <n v="0"/>
    <n v="0"/>
    <s v="HB"/>
    <x v="1"/>
    <s v="Offline TA/TO"/>
    <s v="TA/TO"/>
    <n v="0"/>
    <n v="0"/>
    <n v="0"/>
    <s v="D"/>
    <s v="D"/>
    <n v="0"/>
    <s v="No Deposit"/>
    <s v="156"/>
    <s v="NULL"/>
    <n v="0"/>
    <s v="Contract"/>
    <n v="91.37"/>
    <n v="0"/>
    <n v="2"/>
    <s v="Check-Out"/>
    <d v="2015-07-16T00:00:00"/>
  </r>
  <r>
    <s v="2015 data.csv"/>
    <x v="0"/>
    <x v="0"/>
    <n v="80"/>
    <n v="2015"/>
    <x v="0"/>
    <n v="28"/>
    <n v="6"/>
    <n v="3"/>
    <n v="8"/>
    <n v="1"/>
    <n v="0"/>
    <n v="0"/>
    <s v="BB"/>
    <x v="5"/>
    <s v="Direct"/>
    <s v="Direct"/>
    <n v="0"/>
    <n v="0"/>
    <n v="0"/>
    <s v="A"/>
    <s v="A"/>
    <n v="1"/>
    <s v="No Deposit"/>
    <s v="NULL"/>
    <s v="NULL"/>
    <n v="0"/>
    <s v="Transient"/>
    <n v="73"/>
    <n v="0"/>
    <n v="0"/>
    <s v="Check-Out"/>
    <d v="2015-07-17T00:00:00"/>
  </r>
  <r>
    <s v="2015 data.csv"/>
    <x v="0"/>
    <x v="0"/>
    <n v="90"/>
    <n v="2015"/>
    <x v="0"/>
    <n v="28"/>
    <n v="6"/>
    <n v="4"/>
    <n v="10"/>
    <n v="2"/>
    <n v="0"/>
    <n v="0"/>
    <s v="BB"/>
    <x v="17"/>
    <s v="Offline TA/TO"/>
    <s v="TA/TO"/>
    <n v="0"/>
    <n v="0"/>
    <n v="0"/>
    <s v="D"/>
    <s v="D"/>
    <n v="0"/>
    <s v="No Deposit"/>
    <s v="8"/>
    <s v="NULL"/>
    <n v="0"/>
    <s v="Contract"/>
    <n v="110.7"/>
    <n v="0"/>
    <n v="0"/>
    <s v="Check-Out"/>
    <d v="2015-07-20T00:00:00"/>
  </r>
  <r>
    <s v="2015 data.csv"/>
    <x v="0"/>
    <x v="0"/>
    <n v="111"/>
    <n v="2015"/>
    <x v="0"/>
    <n v="28"/>
    <n v="6"/>
    <n v="4"/>
    <n v="10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93.6"/>
    <n v="0"/>
    <n v="0"/>
    <s v="Check-Out"/>
    <d v="2015-07-20T00:00:00"/>
  </r>
  <r>
    <s v="2015 data.csv"/>
    <x v="0"/>
    <x v="0"/>
    <n v="65"/>
    <n v="2015"/>
    <x v="0"/>
    <n v="28"/>
    <n v="6"/>
    <n v="2"/>
    <n v="5"/>
    <n v="2"/>
    <n v="0"/>
    <n v="0"/>
    <s v="BB"/>
    <x v="0"/>
    <s v="Offline TA/TO"/>
    <s v="TA/TO"/>
    <n v="0"/>
    <n v="0"/>
    <n v="0"/>
    <s v="D"/>
    <s v="D"/>
    <n v="0"/>
    <s v="No Deposit"/>
    <s v="127"/>
    <s v="NULL"/>
    <n v="0"/>
    <s v="Transient"/>
    <n v="83.5"/>
    <n v="0"/>
    <n v="0"/>
    <s v="Check-Out"/>
    <d v="2015-07-13T00:00:00"/>
  </r>
  <r>
    <s v="2015 data.csv"/>
    <x v="0"/>
    <x v="1"/>
    <n v="67"/>
    <n v="2015"/>
    <x v="0"/>
    <n v="28"/>
    <n v="7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73.8"/>
    <n v="0"/>
    <n v="1"/>
    <s v="Canceled"/>
    <d v="2015-05-07T00:00:00"/>
  </r>
  <r>
    <s v="2015 data.csv"/>
    <x v="0"/>
    <x v="0"/>
    <n v="55"/>
    <n v="2015"/>
    <x v="0"/>
    <n v="28"/>
    <n v="7"/>
    <n v="0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82"/>
    <n v="1"/>
    <n v="2"/>
    <s v="Check-Out"/>
    <d v="2015-07-10T00:00:00"/>
  </r>
  <r>
    <s v="2015 data.csv"/>
    <x v="0"/>
    <x v="0"/>
    <n v="21"/>
    <n v="2015"/>
    <x v="0"/>
    <n v="28"/>
    <n v="7"/>
    <n v="0"/>
    <n v="3"/>
    <n v="2"/>
    <n v="1"/>
    <n v="0"/>
    <s v="HB"/>
    <x v="0"/>
    <s v="Direct"/>
    <s v="Direct"/>
    <n v="0"/>
    <n v="0"/>
    <n v="0"/>
    <s v="F"/>
    <s v="F"/>
    <n v="0"/>
    <s v="No Deposit"/>
    <s v="250"/>
    <s v="NULL"/>
    <n v="0"/>
    <s v="Transient"/>
    <n v="185.5"/>
    <n v="0"/>
    <n v="1"/>
    <s v="Check-Out"/>
    <d v="2015-07-10T00:00:00"/>
  </r>
  <r>
    <s v="2015 data.csv"/>
    <x v="0"/>
    <x v="0"/>
    <n v="8"/>
    <n v="2015"/>
    <x v="0"/>
    <n v="28"/>
    <n v="7"/>
    <n v="0"/>
    <n v="0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5-07-07T00:00:00"/>
  </r>
  <r>
    <s v="2015 data.csv"/>
    <x v="0"/>
    <x v="0"/>
    <n v="8"/>
    <n v="2015"/>
    <x v="0"/>
    <n v="28"/>
    <n v="7"/>
    <n v="0"/>
    <n v="0"/>
    <n v="2"/>
    <n v="0"/>
    <n v="0"/>
    <s v="BB"/>
    <x v="0"/>
    <s v="Online TA"/>
    <s v="TA/TO"/>
    <n v="0"/>
    <n v="0"/>
    <n v="0"/>
    <s v="A"/>
    <s v="E"/>
    <n v="0"/>
    <s v="No Deposit"/>
    <s v="240"/>
    <s v="NULL"/>
    <n v="0"/>
    <s v="Transient"/>
    <n v="0"/>
    <n v="0"/>
    <n v="1"/>
    <s v="Check-Out"/>
    <d v="2015-07-07T00:00:00"/>
  </r>
  <r>
    <s v="2015 data.csv"/>
    <x v="0"/>
    <x v="0"/>
    <n v="0"/>
    <n v="2015"/>
    <x v="0"/>
    <n v="28"/>
    <n v="7"/>
    <n v="0"/>
    <n v="1"/>
    <n v="1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09.8"/>
    <n v="0"/>
    <n v="3"/>
    <s v="Check-Out"/>
    <d v="2015-07-08T00:00:00"/>
  </r>
  <r>
    <s v="2015 data.csv"/>
    <x v="0"/>
    <x v="0"/>
    <n v="0"/>
    <n v="2015"/>
    <x v="0"/>
    <n v="28"/>
    <n v="7"/>
    <n v="0"/>
    <n v="1"/>
    <n v="3"/>
    <n v="0"/>
    <n v="0"/>
    <s v="HB"/>
    <x v="0"/>
    <s v="Direct"/>
    <s v="Direct"/>
    <n v="0"/>
    <n v="0"/>
    <n v="0"/>
    <s v="C"/>
    <s v="C"/>
    <n v="0"/>
    <s v="No Deposit"/>
    <s v="NULL"/>
    <s v="NULL"/>
    <n v="0"/>
    <s v="Transient"/>
    <n v="195"/>
    <n v="1"/>
    <n v="0"/>
    <s v="Check-Out"/>
    <d v="2015-07-08T00:00:00"/>
  </r>
  <r>
    <s v="2015 data.csv"/>
    <x v="0"/>
    <x v="0"/>
    <n v="0"/>
    <n v="2015"/>
    <x v="0"/>
    <n v="28"/>
    <n v="7"/>
    <n v="0"/>
    <n v="1"/>
    <n v="1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09.8"/>
    <n v="0"/>
    <n v="3"/>
    <s v="Check-Out"/>
    <d v="2015-07-08T00:00:00"/>
  </r>
  <r>
    <s v="2015 data.csv"/>
    <x v="0"/>
    <x v="0"/>
    <n v="8"/>
    <n v="2015"/>
    <x v="0"/>
    <n v="28"/>
    <n v="7"/>
    <n v="0"/>
    <n v="4"/>
    <n v="3"/>
    <n v="2"/>
    <n v="0"/>
    <s v="BB"/>
    <x v="3"/>
    <s v="Online TA"/>
    <s v="TA/TO"/>
    <n v="0"/>
    <n v="0"/>
    <n v="0"/>
    <s v="H"/>
    <s v="H"/>
    <n v="2"/>
    <s v="No Deposit"/>
    <s v="240"/>
    <s v="NULL"/>
    <n v="0"/>
    <s v="Transient"/>
    <n v="193"/>
    <n v="0"/>
    <n v="1"/>
    <s v="Check-Out"/>
    <d v="2015-07-11T00:00:00"/>
  </r>
  <r>
    <s v="2015 data.csv"/>
    <x v="0"/>
    <x v="0"/>
    <n v="66"/>
    <n v="2015"/>
    <x v="0"/>
    <n v="28"/>
    <n v="7"/>
    <n v="0"/>
    <n v="4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97"/>
    <n v="0"/>
    <n v="2"/>
    <s v="Check-Out"/>
    <d v="2015-07-11T00:00:00"/>
  </r>
  <r>
    <s v="2015 data.csv"/>
    <x v="0"/>
    <x v="0"/>
    <n v="88"/>
    <n v="2015"/>
    <x v="0"/>
    <n v="28"/>
    <n v="7"/>
    <n v="0"/>
    <n v="4"/>
    <n v="3"/>
    <n v="0"/>
    <n v="0"/>
    <s v="HB"/>
    <x v="2"/>
    <s v="Offline TA/TO"/>
    <s v="TA/TO"/>
    <n v="0"/>
    <n v="0"/>
    <n v="0"/>
    <s v="D"/>
    <s v="E"/>
    <n v="0"/>
    <s v="No Deposit"/>
    <s v="95"/>
    <s v="NULL"/>
    <n v="0"/>
    <s v="Transient"/>
    <n v="150"/>
    <n v="0"/>
    <n v="1"/>
    <s v="Check-Out"/>
    <d v="2015-07-11T00:00:00"/>
  </r>
  <r>
    <s v="2015 data.csv"/>
    <x v="0"/>
    <x v="0"/>
    <n v="0"/>
    <n v="2015"/>
    <x v="0"/>
    <n v="28"/>
    <n v="7"/>
    <n v="0"/>
    <n v="4"/>
    <n v="2"/>
    <n v="0"/>
    <n v="0"/>
    <s v="BB"/>
    <x v="18"/>
    <s v="Direct"/>
    <s v="Direct"/>
    <n v="0"/>
    <n v="0"/>
    <n v="0"/>
    <s v="A"/>
    <s v="A"/>
    <n v="2"/>
    <s v="No Deposit"/>
    <s v="NULL"/>
    <s v="NULL"/>
    <n v="0"/>
    <s v="Transient"/>
    <n v="98"/>
    <n v="0"/>
    <n v="0"/>
    <s v="Check-Out"/>
    <d v="2015-07-11T00:00:00"/>
  </r>
  <r>
    <s v="2015 data.csv"/>
    <x v="0"/>
    <x v="1"/>
    <n v="43"/>
    <n v="2015"/>
    <x v="0"/>
    <n v="28"/>
    <n v="7"/>
    <n v="0"/>
    <n v="5"/>
    <n v="2"/>
    <n v="0"/>
    <n v="0"/>
    <s v="HB"/>
    <x v="0"/>
    <s v="Offline TA/TO"/>
    <s v="TA/TO"/>
    <n v="0"/>
    <n v="0"/>
    <n v="0"/>
    <s v="A"/>
    <s v="A"/>
    <n v="0"/>
    <s v="No Deposit"/>
    <s v="134"/>
    <s v="NULL"/>
    <n v="0"/>
    <s v="Transient"/>
    <n v="91.5"/>
    <n v="0"/>
    <n v="0"/>
    <s v="Canceled"/>
    <d v="2015-05-28T00:00:00"/>
  </r>
  <r>
    <s v="2015 data.csv"/>
    <x v="0"/>
    <x v="1"/>
    <n v="88"/>
    <n v="2015"/>
    <x v="0"/>
    <n v="28"/>
    <n v="7"/>
    <n v="2"/>
    <n v="5"/>
    <n v="2"/>
    <n v="0"/>
    <n v="0"/>
    <s v="HB"/>
    <x v="0"/>
    <s v="Online TA"/>
    <s v="TA/TO"/>
    <n v="0"/>
    <n v="0"/>
    <n v="0"/>
    <s v="E"/>
    <s v="E"/>
    <n v="0"/>
    <s v="No Deposit"/>
    <s v="240"/>
    <s v="NULL"/>
    <n v="0"/>
    <s v="Transient"/>
    <n v="139"/>
    <n v="0"/>
    <n v="2"/>
    <s v="Canceled"/>
    <d v="2015-04-13T00:00:00"/>
  </r>
  <r>
    <s v="2015 data.csv"/>
    <x v="0"/>
    <x v="0"/>
    <n v="54"/>
    <n v="2015"/>
    <x v="0"/>
    <n v="28"/>
    <n v="7"/>
    <n v="2"/>
    <n v="5"/>
    <n v="2"/>
    <n v="0"/>
    <n v="0"/>
    <s v="BB"/>
    <x v="4"/>
    <s v="Offline TA/TO"/>
    <s v="TA/TO"/>
    <n v="0"/>
    <n v="0"/>
    <n v="0"/>
    <s v="D"/>
    <s v="D"/>
    <n v="0"/>
    <s v="No Deposit"/>
    <s v="8"/>
    <s v="NULL"/>
    <n v="0"/>
    <s v="Transient"/>
    <n v="79.5"/>
    <n v="0"/>
    <n v="0"/>
    <s v="Check-Out"/>
    <d v="2015-07-14T00:00:00"/>
  </r>
  <r>
    <s v="2015 data.csv"/>
    <x v="0"/>
    <x v="1"/>
    <n v="292"/>
    <n v="2015"/>
    <x v="0"/>
    <n v="28"/>
    <n v="7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2"/>
    <s v="NULL"/>
    <n v="0"/>
    <s v="Contract"/>
    <n v="47.25"/>
    <n v="0"/>
    <n v="0"/>
    <s v="Canceled"/>
    <d v="2015-03-25T00:00:00"/>
  </r>
  <r>
    <s v="2015 data.csv"/>
    <x v="0"/>
    <x v="0"/>
    <n v="112"/>
    <n v="2015"/>
    <x v="0"/>
    <n v="28"/>
    <n v="7"/>
    <n v="4"/>
    <n v="10"/>
    <n v="2"/>
    <n v="0"/>
    <n v="0"/>
    <s v="HB"/>
    <x v="4"/>
    <s v="Offline TA/TO"/>
    <s v="TA/TO"/>
    <n v="0"/>
    <n v="0"/>
    <n v="0"/>
    <s v="D"/>
    <s v="D"/>
    <n v="0"/>
    <s v="No Deposit"/>
    <s v="156"/>
    <s v="NULL"/>
    <n v="0"/>
    <s v="Contract"/>
    <n v="126.65"/>
    <n v="0"/>
    <n v="1"/>
    <s v="Check-Out"/>
    <d v="2015-07-21T00:00:00"/>
  </r>
  <r>
    <s v="2015 data.csv"/>
    <x v="0"/>
    <x v="0"/>
    <n v="68"/>
    <n v="2015"/>
    <x v="0"/>
    <n v="28"/>
    <n v="8"/>
    <n v="0"/>
    <n v="3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107"/>
    <n v="0"/>
    <n v="1"/>
    <s v="Check-Out"/>
    <d v="2015-07-11T00:00:00"/>
  </r>
  <r>
    <s v="2015 data.csv"/>
    <x v="0"/>
    <x v="0"/>
    <n v="7"/>
    <n v="2015"/>
    <x v="0"/>
    <n v="28"/>
    <n v="8"/>
    <n v="0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31"/>
    <n v="1"/>
    <n v="2"/>
    <s v="Check-Out"/>
    <d v="2015-07-12T00:00:00"/>
  </r>
  <r>
    <s v="2015 data.csv"/>
    <x v="0"/>
    <x v="0"/>
    <n v="1"/>
    <n v="2015"/>
    <x v="0"/>
    <n v="28"/>
    <n v="8"/>
    <n v="0"/>
    <n v="4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31"/>
    <n v="1"/>
    <n v="1"/>
    <s v="Check-Out"/>
    <d v="2015-07-12T00:00:00"/>
  </r>
  <r>
    <s v="2015 data.csv"/>
    <x v="0"/>
    <x v="1"/>
    <n v="113"/>
    <n v="2015"/>
    <x v="0"/>
    <n v="28"/>
    <n v="8"/>
    <n v="0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3"/>
    <n v="0"/>
    <n v="1"/>
    <s v="Canceled"/>
    <d v="2015-05-28T00:00:00"/>
  </r>
  <r>
    <s v="2015 data.csv"/>
    <x v="0"/>
    <x v="0"/>
    <n v="5"/>
    <n v="2015"/>
    <x v="0"/>
    <n v="28"/>
    <n v="8"/>
    <n v="0"/>
    <n v="4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146"/>
    <n v="0"/>
    <n v="1"/>
    <s v="Check-Out"/>
    <d v="2015-07-12T00:00:00"/>
  </r>
  <r>
    <s v="2015 data.csv"/>
    <x v="0"/>
    <x v="0"/>
    <n v="83"/>
    <n v="2015"/>
    <x v="0"/>
    <n v="28"/>
    <n v="8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105"/>
    <s v="NULL"/>
    <n v="0"/>
    <s v="Transient"/>
    <n v="110.7"/>
    <n v="0"/>
    <n v="1"/>
    <s v="Check-Out"/>
    <d v="2015-07-12T00:00:00"/>
  </r>
  <r>
    <s v="2015 data.csv"/>
    <x v="0"/>
    <x v="1"/>
    <n v="105"/>
    <n v="2015"/>
    <x v="0"/>
    <n v="28"/>
    <n v="8"/>
    <n v="0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73.8"/>
    <n v="0"/>
    <n v="1"/>
    <s v="Canceled"/>
    <d v="2015-06-29T00:00:00"/>
  </r>
  <r>
    <s v="2015 data.csv"/>
    <x v="0"/>
    <x v="0"/>
    <n v="0"/>
    <n v="2015"/>
    <x v="0"/>
    <n v="28"/>
    <n v="8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146"/>
    <s v="NULL"/>
    <n v="0"/>
    <s v="Transient"/>
    <n v="61"/>
    <n v="0"/>
    <n v="0"/>
    <s v="Check-Out"/>
    <d v="2015-07-09T00:00:00"/>
  </r>
  <r>
    <s v="2015 data.csv"/>
    <x v="0"/>
    <x v="1"/>
    <n v="1"/>
    <n v="2015"/>
    <x v="0"/>
    <n v="28"/>
    <n v="8"/>
    <n v="0"/>
    <n v="1"/>
    <n v="2"/>
    <n v="0"/>
    <n v="0"/>
    <s v="BB"/>
    <x v="0"/>
    <s v="Corporate"/>
    <s v="Corporate"/>
    <n v="0"/>
    <n v="0"/>
    <n v="0"/>
    <s v="A"/>
    <s v="A"/>
    <n v="0"/>
    <s v="No Deposit"/>
    <s v="NULL"/>
    <s v="110"/>
    <n v="0"/>
    <s v="Transient"/>
    <n v="104.72"/>
    <n v="0"/>
    <n v="1"/>
    <s v="Canceled"/>
    <d v="2015-07-08T00:00:00"/>
  </r>
  <r>
    <s v="2015 data.csv"/>
    <x v="0"/>
    <x v="1"/>
    <n v="1"/>
    <n v="2015"/>
    <x v="0"/>
    <n v="28"/>
    <n v="8"/>
    <n v="0"/>
    <n v="1"/>
    <n v="2"/>
    <n v="0"/>
    <n v="0"/>
    <s v="BB"/>
    <x v="0"/>
    <s v="Corporate"/>
    <s v="Corporate"/>
    <n v="0"/>
    <n v="0"/>
    <n v="0"/>
    <s v="A"/>
    <s v="A"/>
    <n v="0"/>
    <s v="No Deposit"/>
    <s v="NULL"/>
    <s v="110"/>
    <n v="0"/>
    <s v="Transient"/>
    <n v="104.72"/>
    <n v="0"/>
    <n v="1"/>
    <s v="Canceled"/>
    <d v="2015-07-08T00:00:00"/>
  </r>
  <r>
    <s v="2015 data.csv"/>
    <x v="0"/>
    <x v="0"/>
    <n v="1"/>
    <n v="2015"/>
    <x v="0"/>
    <n v="28"/>
    <n v="8"/>
    <n v="0"/>
    <n v="2"/>
    <n v="2"/>
    <n v="0"/>
    <n v="0"/>
    <s v="BB"/>
    <x v="14"/>
    <s v="Corporate"/>
    <s v="Corporate"/>
    <n v="0"/>
    <n v="0"/>
    <n v="0"/>
    <s v="A"/>
    <s v="F"/>
    <n v="0"/>
    <s v="No Deposit"/>
    <s v="NULL"/>
    <s v="110"/>
    <n v="0"/>
    <s v="Transient"/>
    <n v="104.72"/>
    <n v="1"/>
    <n v="1"/>
    <s v="Check-Out"/>
    <d v="2015-07-10T00:00:00"/>
  </r>
  <r>
    <s v="2015 data.csv"/>
    <x v="0"/>
    <x v="1"/>
    <n v="102"/>
    <n v="2015"/>
    <x v="0"/>
    <n v="28"/>
    <n v="8"/>
    <n v="1"/>
    <n v="4"/>
    <n v="2"/>
    <n v="0"/>
    <n v="0"/>
    <s v="BB"/>
    <x v="0"/>
    <s v="Direct"/>
    <s v="Direct"/>
    <n v="0"/>
    <n v="0"/>
    <n v="0"/>
    <s v="A"/>
    <s v="A"/>
    <n v="0"/>
    <s v="No Deposit"/>
    <s v="9"/>
    <s v="NULL"/>
    <n v="0"/>
    <s v="Transient"/>
    <n v="66.42"/>
    <n v="0"/>
    <n v="1"/>
    <s v="Canceled"/>
    <d v="2015-05-28T00:00:00"/>
  </r>
  <r>
    <s v="2015 data.csv"/>
    <x v="0"/>
    <x v="0"/>
    <n v="113"/>
    <n v="2015"/>
    <x v="0"/>
    <n v="28"/>
    <n v="8"/>
    <n v="2"/>
    <n v="4"/>
    <n v="2"/>
    <n v="0"/>
    <n v="0"/>
    <s v="BB"/>
    <x v="0"/>
    <s v="Direct"/>
    <s v="Direct"/>
    <n v="0"/>
    <n v="0"/>
    <n v="0"/>
    <s v="E"/>
    <s v="E"/>
    <n v="1"/>
    <s v="No Deposit"/>
    <s v="250"/>
    <s v="NULL"/>
    <n v="0"/>
    <s v="Transient"/>
    <n v="77.959999999999994"/>
    <n v="1"/>
    <n v="1"/>
    <s v="Check-Out"/>
    <d v="2015-07-14T00:00:00"/>
  </r>
  <r>
    <s v="2015 data.csv"/>
    <x v="0"/>
    <x v="1"/>
    <n v="280"/>
    <n v="2015"/>
    <x v="0"/>
    <n v="28"/>
    <n v="8"/>
    <n v="2"/>
    <n v="5"/>
    <n v="2"/>
    <n v="1"/>
    <n v="0"/>
    <s v="HB"/>
    <x v="0"/>
    <s v="Offline TA/TO"/>
    <s v="TA/TO"/>
    <n v="0"/>
    <n v="0"/>
    <n v="0"/>
    <s v="D"/>
    <s v="D"/>
    <n v="0"/>
    <s v="No Deposit"/>
    <s v="40"/>
    <s v="NULL"/>
    <n v="0"/>
    <s v="Contract"/>
    <n v="112"/>
    <n v="0"/>
    <n v="1"/>
    <s v="Canceled"/>
    <d v="2015-04-15T00:00:00"/>
  </r>
  <r>
    <s v="2015 data.csv"/>
    <x v="0"/>
    <x v="0"/>
    <n v="96"/>
    <n v="2015"/>
    <x v="0"/>
    <n v="28"/>
    <n v="8"/>
    <n v="2"/>
    <n v="5"/>
    <n v="2"/>
    <n v="0"/>
    <n v="0"/>
    <s v="BB"/>
    <x v="1"/>
    <s v="Online TA"/>
    <s v="TA/TO"/>
    <n v="0"/>
    <n v="0"/>
    <n v="0"/>
    <s v="E"/>
    <s v="F"/>
    <n v="0"/>
    <s v="No Deposit"/>
    <s v="240"/>
    <s v="NULL"/>
    <n v="0"/>
    <s v="Transient"/>
    <n v="107"/>
    <n v="0"/>
    <n v="1"/>
    <s v="Check-Out"/>
    <d v="2015-07-15T00:00:00"/>
  </r>
  <r>
    <s v="2015 data.csv"/>
    <x v="0"/>
    <x v="0"/>
    <n v="394"/>
    <n v="2015"/>
    <x v="0"/>
    <n v="28"/>
    <n v="8"/>
    <n v="2"/>
    <n v="5"/>
    <n v="2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Contract"/>
    <n v="89.68"/>
    <n v="0"/>
    <n v="0"/>
    <s v="Check-Out"/>
    <d v="2015-07-15T00:00:00"/>
  </r>
  <r>
    <s v="2015 data.csv"/>
    <x v="0"/>
    <x v="0"/>
    <n v="33"/>
    <n v="2015"/>
    <x v="0"/>
    <n v="28"/>
    <n v="8"/>
    <n v="2"/>
    <n v="5"/>
    <n v="2"/>
    <n v="0"/>
    <n v="0"/>
    <s v="HB"/>
    <x v="0"/>
    <s v="Online TA"/>
    <s v="TA/TO"/>
    <n v="0"/>
    <n v="0"/>
    <n v="0"/>
    <s v="E"/>
    <s v="E"/>
    <n v="0"/>
    <s v="No Deposit"/>
    <s v="240"/>
    <s v="NULL"/>
    <n v="0"/>
    <s v="Transient"/>
    <n v="155"/>
    <n v="0"/>
    <n v="0"/>
    <s v="Check-Out"/>
    <d v="2015-07-15T00:00:00"/>
  </r>
  <r>
    <s v="2015 data.csv"/>
    <x v="0"/>
    <x v="0"/>
    <n v="82"/>
    <n v="2015"/>
    <x v="0"/>
    <n v="28"/>
    <n v="8"/>
    <n v="2"/>
    <n v="6"/>
    <n v="3"/>
    <n v="0"/>
    <n v="0"/>
    <s v="BB"/>
    <x v="4"/>
    <s v="Direct"/>
    <s v="Direct"/>
    <n v="0"/>
    <n v="0"/>
    <n v="0"/>
    <s v="A"/>
    <s v="A"/>
    <n v="0"/>
    <s v="No Deposit"/>
    <s v="250"/>
    <s v="NULL"/>
    <n v="0"/>
    <s v="Transient"/>
    <n v="112"/>
    <n v="0"/>
    <n v="1"/>
    <s v="Check-Out"/>
    <d v="2015-07-16T00:00:00"/>
  </r>
  <r>
    <s v="2015 data.csv"/>
    <x v="0"/>
    <x v="0"/>
    <n v="100"/>
    <n v="2015"/>
    <x v="0"/>
    <n v="28"/>
    <n v="8"/>
    <n v="2"/>
    <n v="7"/>
    <n v="3"/>
    <n v="0"/>
    <n v="0"/>
    <s v="BB"/>
    <x v="19"/>
    <s v="Online TA"/>
    <s v="TA/TO"/>
    <n v="0"/>
    <n v="0"/>
    <n v="0"/>
    <s v="E"/>
    <s v="E"/>
    <n v="1"/>
    <s v="No Deposit"/>
    <s v="240"/>
    <s v="NULL"/>
    <n v="0"/>
    <s v="Transient-Party"/>
    <n v="130.1"/>
    <n v="0"/>
    <n v="3"/>
    <s v="Check-Out"/>
    <d v="2015-07-17T00:00:00"/>
  </r>
  <r>
    <s v="2015 data.csv"/>
    <x v="0"/>
    <x v="0"/>
    <n v="100"/>
    <n v="2015"/>
    <x v="0"/>
    <n v="28"/>
    <n v="8"/>
    <n v="2"/>
    <n v="7"/>
    <n v="2"/>
    <n v="0"/>
    <n v="0"/>
    <s v="BB"/>
    <x v="19"/>
    <s v="Online TA"/>
    <s v="TA/TO"/>
    <n v="0"/>
    <n v="0"/>
    <n v="0"/>
    <s v="E"/>
    <s v="E"/>
    <n v="0"/>
    <s v="No Deposit"/>
    <s v="240"/>
    <s v="NULL"/>
    <n v="0"/>
    <s v="Transient-Party"/>
    <n v="100.1"/>
    <n v="0"/>
    <n v="2"/>
    <s v="Check-Out"/>
    <d v="2015-07-17T00:00:00"/>
  </r>
  <r>
    <s v="2015 data.csv"/>
    <x v="0"/>
    <x v="0"/>
    <n v="17"/>
    <n v="2015"/>
    <x v="0"/>
    <n v="28"/>
    <n v="9"/>
    <n v="0"/>
    <n v="1"/>
    <n v="2"/>
    <n v="2"/>
    <n v="0"/>
    <s v="BB"/>
    <x v="0"/>
    <s v="Online TA"/>
    <s v="TA/TO"/>
    <n v="0"/>
    <n v="0"/>
    <n v="0"/>
    <s v="C"/>
    <s v="C"/>
    <n v="0"/>
    <s v="No Deposit"/>
    <s v="242"/>
    <s v="NULL"/>
    <n v="0"/>
    <s v="Transient"/>
    <n v="123"/>
    <n v="0"/>
    <n v="3"/>
    <s v="Check-Out"/>
    <d v="2015-07-10T00:00:00"/>
  </r>
  <r>
    <s v="2015 data.csv"/>
    <x v="0"/>
    <x v="0"/>
    <n v="68"/>
    <n v="2015"/>
    <x v="0"/>
    <n v="28"/>
    <n v="9"/>
    <n v="0"/>
    <n v="2"/>
    <n v="3"/>
    <n v="0"/>
    <n v="0"/>
    <s v="BB"/>
    <x v="10"/>
    <s v="Direct"/>
    <s v="Direct"/>
    <n v="0"/>
    <n v="0"/>
    <n v="0"/>
    <s v="A"/>
    <s v="C"/>
    <n v="0"/>
    <s v="No Deposit"/>
    <s v="250"/>
    <s v="NULL"/>
    <n v="0"/>
    <s v="Transient"/>
    <n v="124"/>
    <n v="1"/>
    <n v="1"/>
    <s v="Check-Out"/>
    <d v="2015-07-11T00:00:00"/>
  </r>
  <r>
    <s v="2015 data.csv"/>
    <x v="0"/>
    <x v="0"/>
    <n v="12"/>
    <n v="2015"/>
    <x v="0"/>
    <n v="28"/>
    <n v="9"/>
    <n v="0"/>
    <n v="2"/>
    <n v="2"/>
    <n v="2"/>
    <n v="0"/>
    <s v="BB"/>
    <x v="0"/>
    <s v="Direct"/>
    <s v="Direct"/>
    <n v="0"/>
    <n v="0"/>
    <n v="0"/>
    <s v="H"/>
    <s v="G"/>
    <n v="2"/>
    <s v="No Deposit"/>
    <s v="NULL"/>
    <s v="NULL"/>
    <n v="0"/>
    <s v="Transient"/>
    <n v="146"/>
    <n v="1"/>
    <n v="0"/>
    <s v="Check-Out"/>
    <d v="2015-07-11T00:00:00"/>
  </r>
  <r>
    <s v="2015 data.csv"/>
    <x v="0"/>
    <x v="1"/>
    <n v="77"/>
    <n v="2015"/>
    <x v="0"/>
    <n v="28"/>
    <n v="9"/>
    <n v="0"/>
    <n v="3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97"/>
    <n v="0"/>
    <n v="0"/>
    <s v="Canceled"/>
    <d v="2015-06-02T00:00:00"/>
  </r>
  <r>
    <s v="2015 data.csv"/>
    <x v="0"/>
    <x v="1"/>
    <n v="24"/>
    <n v="2015"/>
    <x v="0"/>
    <n v="28"/>
    <n v="9"/>
    <n v="0"/>
    <n v="3"/>
    <n v="2"/>
    <n v="2"/>
    <n v="0"/>
    <s v="BB"/>
    <x v="0"/>
    <s v="Online TA"/>
    <s v="TA/TO"/>
    <n v="0"/>
    <n v="0"/>
    <n v="0"/>
    <s v="C"/>
    <s v="C"/>
    <n v="0"/>
    <s v="No Deposit"/>
    <s v="242"/>
    <s v="NULL"/>
    <n v="0"/>
    <s v="Transient"/>
    <n v="123"/>
    <n v="0"/>
    <n v="1"/>
    <s v="Canceled"/>
    <d v="2015-06-16T00:00:00"/>
  </r>
  <r>
    <s v="2015 data.csv"/>
    <x v="0"/>
    <x v="1"/>
    <n v="44"/>
    <n v="2015"/>
    <x v="0"/>
    <n v="28"/>
    <n v="9"/>
    <n v="0"/>
    <n v="3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53"/>
    <n v="0"/>
    <n v="0"/>
    <s v="Canceled"/>
    <d v="2015-06-16T00:00:00"/>
  </r>
  <r>
    <s v="2015 data.csv"/>
    <x v="0"/>
    <x v="0"/>
    <n v="78"/>
    <n v="2015"/>
    <x v="0"/>
    <n v="28"/>
    <n v="9"/>
    <n v="0"/>
    <n v="3"/>
    <n v="2"/>
    <n v="0"/>
    <n v="1"/>
    <s v="BB"/>
    <x v="0"/>
    <s v="Online TA"/>
    <s v="TA/TO"/>
    <n v="0"/>
    <n v="0"/>
    <n v="0"/>
    <s v="A"/>
    <s v="A"/>
    <n v="0"/>
    <s v="No Deposit"/>
    <s v="240"/>
    <s v="NULL"/>
    <n v="0"/>
    <s v="Transient"/>
    <n v="82"/>
    <n v="0"/>
    <n v="2"/>
    <s v="Check-Out"/>
    <d v="2015-07-12T00:00:00"/>
  </r>
  <r>
    <s v="2015 data.csv"/>
    <x v="0"/>
    <x v="1"/>
    <n v="17"/>
    <n v="2015"/>
    <x v="0"/>
    <n v="28"/>
    <n v="9"/>
    <n v="1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05.08"/>
    <n v="0"/>
    <n v="0"/>
    <s v="Canceled"/>
    <d v="2015-06-23T00:00:00"/>
  </r>
  <r>
    <s v="2015 data.csv"/>
    <x v="0"/>
    <x v="1"/>
    <n v="103"/>
    <n v="2015"/>
    <x v="0"/>
    <n v="28"/>
    <n v="9"/>
    <n v="1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5.42"/>
    <n v="0"/>
    <n v="0"/>
    <s v="Canceled"/>
    <d v="2015-06-27T00:00:00"/>
  </r>
  <r>
    <s v="2015 data.csv"/>
    <x v="0"/>
    <x v="0"/>
    <n v="16"/>
    <n v="2015"/>
    <x v="0"/>
    <n v="28"/>
    <n v="9"/>
    <n v="1"/>
    <n v="3"/>
    <n v="1"/>
    <n v="0"/>
    <n v="0"/>
    <s v="BB"/>
    <x v="20"/>
    <s v="Direct"/>
    <s v="Direct"/>
    <n v="0"/>
    <n v="0"/>
    <n v="0"/>
    <s v="A"/>
    <s v="A"/>
    <n v="0"/>
    <s v="No Deposit"/>
    <s v="250"/>
    <s v="NULL"/>
    <n v="0"/>
    <s v="Transient"/>
    <n v="98"/>
    <n v="0"/>
    <n v="1"/>
    <s v="Check-Out"/>
    <d v="2015-07-13T00:00:00"/>
  </r>
  <r>
    <s v="2015 data.csv"/>
    <x v="0"/>
    <x v="0"/>
    <n v="14"/>
    <n v="2015"/>
    <x v="0"/>
    <n v="28"/>
    <n v="9"/>
    <n v="2"/>
    <n v="3"/>
    <n v="2"/>
    <n v="0"/>
    <n v="0"/>
    <s v="BB"/>
    <x v="21"/>
    <s v="Online TA"/>
    <s v="TA/TO"/>
    <n v="0"/>
    <n v="0"/>
    <n v="0"/>
    <s v="A"/>
    <s v="A"/>
    <n v="0"/>
    <s v="No Deposit"/>
    <s v="241"/>
    <s v="NULL"/>
    <n v="0"/>
    <s v="Transient"/>
    <n v="75.459999999999994"/>
    <n v="1"/>
    <n v="1"/>
    <s v="Check-Out"/>
    <d v="2015-07-14T00:00:00"/>
  </r>
  <r>
    <s v="2015 data.csv"/>
    <x v="0"/>
    <x v="0"/>
    <n v="77"/>
    <n v="2015"/>
    <x v="0"/>
    <n v="28"/>
    <n v="9"/>
    <n v="2"/>
    <n v="3"/>
    <n v="2"/>
    <n v="0"/>
    <n v="0"/>
    <s v="BB"/>
    <x v="11"/>
    <s v="Offline TA/TO"/>
    <s v="TA/TO"/>
    <n v="0"/>
    <n v="0"/>
    <n v="0"/>
    <s v="A"/>
    <s v="A"/>
    <n v="0"/>
    <s v="No Deposit"/>
    <s v="177"/>
    <s v="NULL"/>
    <n v="0"/>
    <s v="Transient"/>
    <n v="65.5"/>
    <n v="0"/>
    <n v="0"/>
    <s v="Check-Out"/>
    <d v="2015-07-14T00:00:00"/>
  </r>
  <r>
    <s v="2015 data.csv"/>
    <x v="0"/>
    <x v="0"/>
    <n v="90"/>
    <n v="2015"/>
    <x v="0"/>
    <n v="28"/>
    <n v="9"/>
    <n v="2"/>
    <n v="5"/>
    <n v="2"/>
    <n v="0"/>
    <n v="0"/>
    <s v="BB"/>
    <x v="5"/>
    <s v="Offline TA/TO"/>
    <s v="TA/TO"/>
    <n v="0"/>
    <n v="0"/>
    <n v="0"/>
    <s v="A"/>
    <s v="D"/>
    <n v="0"/>
    <s v="No Deposit"/>
    <s v="6"/>
    <s v="NULL"/>
    <n v="0"/>
    <s v="Transient"/>
    <n v="90.95"/>
    <n v="0"/>
    <n v="0"/>
    <s v="Check-Out"/>
    <d v="2015-07-16T00:00:00"/>
  </r>
  <r>
    <s v="2015 data.csv"/>
    <x v="0"/>
    <x v="0"/>
    <n v="90"/>
    <n v="2015"/>
    <x v="0"/>
    <n v="28"/>
    <n v="9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93.6"/>
    <n v="0"/>
    <n v="0"/>
    <s v="Check-Out"/>
    <d v="2015-07-16T00:00:00"/>
  </r>
  <r>
    <s v="2015 data.csv"/>
    <x v="0"/>
    <x v="0"/>
    <n v="90"/>
    <n v="2015"/>
    <x v="0"/>
    <n v="28"/>
    <n v="9"/>
    <n v="2"/>
    <n v="5"/>
    <n v="2"/>
    <n v="0"/>
    <n v="0"/>
    <s v="BB"/>
    <x v="1"/>
    <s v="Offline TA/TO"/>
    <s v="TA/TO"/>
    <n v="0"/>
    <n v="0"/>
    <n v="0"/>
    <s v="E"/>
    <s v="E"/>
    <n v="0"/>
    <s v="No Deposit"/>
    <s v="143"/>
    <s v="NULL"/>
    <n v="0"/>
    <s v="Contract"/>
    <n v="119.25"/>
    <n v="0"/>
    <n v="0"/>
    <s v="Check-Out"/>
    <d v="2015-07-16T00:00:00"/>
  </r>
  <r>
    <s v="2015 data.csv"/>
    <x v="0"/>
    <x v="0"/>
    <n v="366"/>
    <n v="2015"/>
    <x v="0"/>
    <n v="28"/>
    <n v="9"/>
    <n v="2"/>
    <n v="5"/>
    <n v="2"/>
    <n v="0"/>
    <n v="0"/>
    <s v="HB"/>
    <x v="1"/>
    <s v="Offline TA/TO"/>
    <s v="TA/TO"/>
    <n v="0"/>
    <n v="0"/>
    <n v="0"/>
    <s v="E"/>
    <s v="E"/>
    <n v="0"/>
    <s v="No Deposit"/>
    <s v="40"/>
    <s v="NULL"/>
    <n v="0"/>
    <s v="Contract"/>
    <n v="134.72999999999999"/>
    <n v="0"/>
    <n v="0"/>
    <s v="Check-Out"/>
    <d v="2015-07-16T00:00:00"/>
  </r>
  <r>
    <s v="2015 data.csv"/>
    <x v="0"/>
    <x v="0"/>
    <n v="249"/>
    <n v="2015"/>
    <x v="0"/>
    <n v="28"/>
    <n v="9"/>
    <n v="2"/>
    <n v="5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112"/>
    <n v="0"/>
    <n v="1"/>
    <s v="Check-Out"/>
    <d v="2015-07-16T00:00:00"/>
  </r>
  <r>
    <s v="2015 data.csv"/>
    <x v="0"/>
    <x v="1"/>
    <n v="69"/>
    <n v="2015"/>
    <x v="0"/>
    <n v="28"/>
    <n v="9"/>
    <n v="2"/>
    <n v="6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118.13"/>
    <n v="0"/>
    <n v="2"/>
    <s v="Canceled"/>
    <d v="2015-05-13T00:00:00"/>
  </r>
  <r>
    <s v="2015 data.csv"/>
    <x v="0"/>
    <x v="0"/>
    <n v="10"/>
    <n v="2015"/>
    <x v="0"/>
    <n v="28"/>
    <n v="10"/>
    <n v="0"/>
    <n v="1"/>
    <n v="2"/>
    <n v="0"/>
    <n v="0"/>
    <s v="BB"/>
    <x v="2"/>
    <s v="Direct"/>
    <s v="Direct"/>
    <n v="0"/>
    <n v="0"/>
    <n v="0"/>
    <s v="A"/>
    <s v="A"/>
    <n v="0"/>
    <s v="No Deposit"/>
    <s v="250"/>
    <s v="NULL"/>
    <n v="0"/>
    <s v="Transient"/>
    <n v="131"/>
    <n v="0"/>
    <n v="0"/>
    <s v="Check-Out"/>
    <d v="2015-07-11T00:00:00"/>
  </r>
  <r>
    <s v="2015 data.csv"/>
    <x v="0"/>
    <x v="0"/>
    <n v="22"/>
    <n v="2015"/>
    <x v="0"/>
    <n v="28"/>
    <n v="10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8.2"/>
    <n v="0"/>
    <n v="0"/>
    <s v="Check-Out"/>
    <d v="2015-07-12T00:00:00"/>
  </r>
  <r>
    <s v="2015 data.csv"/>
    <x v="0"/>
    <x v="0"/>
    <n v="91"/>
    <n v="2015"/>
    <x v="0"/>
    <n v="28"/>
    <n v="10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73.8"/>
    <n v="0"/>
    <n v="1"/>
    <s v="Check-Out"/>
    <d v="2015-07-12T00:00:00"/>
  </r>
  <r>
    <s v="2015 data.csv"/>
    <x v="0"/>
    <x v="0"/>
    <n v="23"/>
    <n v="2015"/>
    <x v="0"/>
    <n v="28"/>
    <n v="10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98"/>
    <n v="0"/>
    <n v="0"/>
    <s v="Check-Out"/>
    <d v="2015-07-12T00:00:00"/>
  </r>
  <r>
    <s v="2015 data.csv"/>
    <x v="0"/>
    <x v="0"/>
    <n v="11"/>
    <n v="2015"/>
    <x v="0"/>
    <n v="28"/>
    <n v="10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10.5"/>
    <n v="0"/>
    <n v="1"/>
    <s v="Check-Out"/>
    <d v="2015-07-12T00:00:00"/>
  </r>
  <r>
    <s v="2015 data.csv"/>
    <x v="0"/>
    <x v="0"/>
    <n v="3"/>
    <n v="2015"/>
    <x v="0"/>
    <n v="28"/>
    <n v="10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31"/>
    <n v="0"/>
    <n v="1"/>
    <s v="Check-Out"/>
    <d v="2015-07-12T00:00:00"/>
  </r>
  <r>
    <s v="2015 data.csv"/>
    <x v="0"/>
    <x v="0"/>
    <n v="13"/>
    <n v="2015"/>
    <x v="0"/>
    <n v="28"/>
    <n v="10"/>
    <n v="0"/>
    <n v="2"/>
    <n v="2"/>
    <n v="1"/>
    <n v="0"/>
    <s v="HB"/>
    <x v="0"/>
    <s v="Online TA"/>
    <s v="TA/TO"/>
    <n v="0"/>
    <n v="0"/>
    <n v="0"/>
    <s v="G"/>
    <s v="G"/>
    <n v="2"/>
    <s v="No Deposit"/>
    <s v="240"/>
    <s v="NULL"/>
    <n v="0"/>
    <s v="Transient"/>
    <n v="185"/>
    <n v="1"/>
    <n v="1"/>
    <s v="Check-Out"/>
    <d v="2015-07-12T00:00:00"/>
  </r>
  <r>
    <s v="2015 data.csv"/>
    <x v="0"/>
    <x v="0"/>
    <n v="108"/>
    <n v="2015"/>
    <x v="0"/>
    <n v="28"/>
    <n v="10"/>
    <n v="0"/>
    <n v="2"/>
    <n v="2"/>
    <n v="0"/>
    <n v="0"/>
    <s v="BB"/>
    <x v="0"/>
    <s v="Online TA"/>
    <s v="TA/TO"/>
    <n v="0"/>
    <n v="0"/>
    <n v="0"/>
    <s v="D"/>
    <s v="D"/>
    <n v="1"/>
    <s v="No Deposit"/>
    <s v="240"/>
    <s v="NULL"/>
    <n v="0"/>
    <s v="Transient"/>
    <n v="87.3"/>
    <n v="0"/>
    <n v="2"/>
    <s v="Check-Out"/>
    <d v="2015-07-12T00:00:00"/>
  </r>
  <r>
    <s v="2015 data.csv"/>
    <x v="0"/>
    <x v="0"/>
    <n v="91"/>
    <n v="2015"/>
    <x v="0"/>
    <n v="28"/>
    <n v="10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73.8"/>
    <n v="0"/>
    <n v="1"/>
    <s v="Check-Out"/>
    <d v="2015-07-12T00:00:00"/>
  </r>
  <r>
    <s v="2015 data.csv"/>
    <x v="0"/>
    <x v="0"/>
    <n v="37"/>
    <n v="2015"/>
    <x v="0"/>
    <n v="28"/>
    <n v="10"/>
    <n v="1"/>
    <n v="2"/>
    <n v="2"/>
    <n v="0"/>
    <n v="0"/>
    <s v="BB"/>
    <x v="1"/>
    <s v="Online TA"/>
    <s v="TA/TO"/>
    <n v="0"/>
    <n v="0"/>
    <n v="0"/>
    <s v="C"/>
    <s v="C"/>
    <n v="0"/>
    <s v="No Deposit"/>
    <s v="105"/>
    <s v="NULL"/>
    <n v="0"/>
    <s v="Transient"/>
    <n v="120"/>
    <n v="0"/>
    <n v="1"/>
    <s v="Check-Out"/>
    <d v="2015-07-13T00:00:00"/>
  </r>
  <r>
    <s v="2015 data.csv"/>
    <x v="0"/>
    <x v="0"/>
    <n v="21"/>
    <n v="2015"/>
    <x v="0"/>
    <n v="28"/>
    <n v="10"/>
    <n v="1"/>
    <n v="2"/>
    <n v="2"/>
    <n v="0"/>
    <n v="0"/>
    <s v="BB"/>
    <x v="22"/>
    <s v="Direct"/>
    <s v="Direct"/>
    <n v="0"/>
    <n v="0"/>
    <n v="0"/>
    <s v="A"/>
    <s v="C"/>
    <n v="0"/>
    <s v="No Deposit"/>
    <s v="250"/>
    <s v="NULL"/>
    <n v="0"/>
    <s v="Transient"/>
    <n v="98"/>
    <n v="0"/>
    <n v="1"/>
    <s v="Check-Out"/>
    <d v="2015-07-13T00:00:00"/>
  </r>
  <r>
    <s v="2015 data.csv"/>
    <x v="0"/>
    <x v="0"/>
    <n v="106"/>
    <n v="2015"/>
    <x v="0"/>
    <n v="28"/>
    <n v="10"/>
    <n v="1"/>
    <n v="2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96.3"/>
    <n v="0"/>
    <n v="2"/>
    <s v="Check-Out"/>
    <d v="2015-07-13T00:00:00"/>
  </r>
  <r>
    <s v="2015 data.csv"/>
    <x v="0"/>
    <x v="0"/>
    <n v="30"/>
    <n v="2015"/>
    <x v="0"/>
    <n v="28"/>
    <n v="10"/>
    <n v="2"/>
    <n v="2"/>
    <n v="2"/>
    <n v="0"/>
    <n v="0"/>
    <s v="FB"/>
    <x v="0"/>
    <s v="Direct"/>
    <s v="Direct"/>
    <n v="0"/>
    <n v="0"/>
    <n v="0"/>
    <s v="F"/>
    <s v="F"/>
    <n v="0"/>
    <s v="No Deposit"/>
    <s v="NULL"/>
    <s v="NULL"/>
    <n v="0"/>
    <s v="Transient-Party"/>
    <n v="197"/>
    <n v="0"/>
    <n v="1"/>
    <s v="Check-Out"/>
    <d v="2015-07-14T00:00:00"/>
  </r>
  <r>
    <s v="2015 data.csv"/>
    <x v="0"/>
    <x v="0"/>
    <n v="30"/>
    <n v="2015"/>
    <x v="0"/>
    <n v="28"/>
    <n v="10"/>
    <n v="2"/>
    <n v="2"/>
    <n v="2"/>
    <n v="0"/>
    <n v="0"/>
    <s v="FB"/>
    <x v="0"/>
    <s v="Direct"/>
    <s v="Direct"/>
    <n v="0"/>
    <n v="0"/>
    <n v="0"/>
    <s v="F"/>
    <s v="F"/>
    <n v="0"/>
    <s v="No Deposit"/>
    <s v="NULL"/>
    <s v="NULL"/>
    <n v="0"/>
    <s v="Transient-Party"/>
    <n v="197"/>
    <n v="0"/>
    <n v="1"/>
    <s v="Check-Out"/>
    <d v="2015-07-14T00:00:00"/>
  </r>
  <r>
    <s v="2015 data.csv"/>
    <x v="0"/>
    <x v="1"/>
    <n v="51"/>
    <n v="2015"/>
    <x v="0"/>
    <n v="28"/>
    <n v="10"/>
    <n v="2"/>
    <n v="3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23"/>
    <n v="0"/>
    <n v="0"/>
    <s v="Canceled"/>
    <d v="2015-06-29T00:00:00"/>
  </r>
  <r>
    <s v="2015 data.csv"/>
    <x v="0"/>
    <x v="0"/>
    <n v="79"/>
    <n v="2015"/>
    <x v="0"/>
    <n v="28"/>
    <n v="10"/>
    <n v="2"/>
    <n v="3"/>
    <n v="2"/>
    <n v="0"/>
    <n v="0"/>
    <s v="BB"/>
    <x v="11"/>
    <s v="Online TA"/>
    <s v="TA/TO"/>
    <n v="0"/>
    <n v="0"/>
    <n v="0"/>
    <s v="A"/>
    <s v="A"/>
    <n v="0"/>
    <s v="No Deposit"/>
    <s v="240"/>
    <s v="NULL"/>
    <n v="0"/>
    <s v="Transient"/>
    <n v="82"/>
    <n v="0"/>
    <n v="2"/>
    <s v="Check-Out"/>
    <d v="2015-07-15T00:00:00"/>
  </r>
  <r>
    <s v="2015 data.csv"/>
    <x v="0"/>
    <x v="0"/>
    <n v="21"/>
    <n v="2015"/>
    <x v="0"/>
    <n v="28"/>
    <n v="10"/>
    <n v="2"/>
    <n v="3"/>
    <n v="2"/>
    <n v="0"/>
    <n v="2"/>
    <s v="HB"/>
    <x v="0"/>
    <s v="Direct"/>
    <s v="Direct"/>
    <n v="0"/>
    <n v="0"/>
    <n v="0"/>
    <s v="C"/>
    <s v="C"/>
    <n v="1"/>
    <s v="No Deposit"/>
    <s v="250"/>
    <s v="NULL"/>
    <n v="0"/>
    <s v="Transient"/>
    <n v="165"/>
    <n v="1"/>
    <n v="3"/>
    <s v="Check-Out"/>
    <d v="2015-07-15T00:00:00"/>
  </r>
  <r>
    <s v="2015 data.csv"/>
    <x v="0"/>
    <x v="0"/>
    <n v="35"/>
    <n v="2015"/>
    <x v="0"/>
    <n v="28"/>
    <n v="10"/>
    <n v="2"/>
    <n v="3"/>
    <n v="2"/>
    <n v="2"/>
    <n v="0"/>
    <s v="BB"/>
    <x v="23"/>
    <s v="Online TA"/>
    <s v="TA/TO"/>
    <n v="0"/>
    <n v="0"/>
    <n v="0"/>
    <s v="G"/>
    <s v="G"/>
    <n v="0"/>
    <s v="No Deposit"/>
    <s v="240"/>
    <s v="NULL"/>
    <n v="0"/>
    <s v="Transient"/>
    <n v="149.4"/>
    <n v="0"/>
    <n v="0"/>
    <s v="Check-Out"/>
    <d v="2015-07-15T00:00:00"/>
  </r>
  <r>
    <s v="2015 data.csv"/>
    <x v="0"/>
    <x v="0"/>
    <n v="78"/>
    <n v="2015"/>
    <x v="0"/>
    <n v="28"/>
    <n v="10"/>
    <n v="2"/>
    <n v="5"/>
    <n v="2"/>
    <n v="0"/>
    <n v="0"/>
    <s v="HB"/>
    <x v="0"/>
    <s v="Online TA"/>
    <s v="TA/TO"/>
    <n v="0"/>
    <n v="0"/>
    <n v="0"/>
    <s v="A"/>
    <s v="A"/>
    <n v="1"/>
    <s v="No Deposit"/>
    <s v="240"/>
    <s v="NULL"/>
    <n v="0"/>
    <s v="Transient"/>
    <n v="106.84"/>
    <n v="1"/>
    <n v="2"/>
    <s v="Check-Out"/>
    <d v="2015-07-17T00:00:00"/>
  </r>
  <r>
    <s v="2015 data.csv"/>
    <x v="0"/>
    <x v="0"/>
    <n v="31"/>
    <n v="2015"/>
    <x v="0"/>
    <n v="28"/>
    <n v="10"/>
    <n v="2"/>
    <n v="5"/>
    <n v="2"/>
    <n v="0"/>
    <n v="0"/>
    <s v="HB"/>
    <x v="0"/>
    <s v="Direct"/>
    <s v="Direct"/>
    <n v="0"/>
    <n v="0"/>
    <n v="0"/>
    <s v="D"/>
    <s v="D"/>
    <n v="1"/>
    <s v="No Deposit"/>
    <s v="250"/>
    <s v="NULL"/>
    <n v="0"/>
    <s v="Transient"/>
    <n v="161"/>
    <n v="1"/>
    <n v="1"/>
    <s v="Check-Out"/>
    <d v="2015-07-17T00:00:00"/>
  </r>
  <r>
    <s v="2015 data.csv"/>
    <x v="0"/>
    <x v="0"/>
    <n v="78"/>
    <n v="2015"/>
    <x v="0"/>
    <n v="28"/>
    <n v="10"/>
    <n v="2"/>
    <n v="5"/>
    <n v="2"/>
    <n v="0"/>
    <n v="0"/>
    <s v="HB"/>
    <x v="0"/>
    <s v="Online TA"/>
    <s v="TA/TO"/>
    <n v="0"/>
    <n v="0"/>
    <n v="0"/>
    <s v="D"/>
    <s v="D"/>
    <n v="1"/>
    <s v="No Deposit"/>
    <s v="240"/>
    <s v="NULL"/>
    <n v="0"/>
    <s v="Transient"/>
    <n v="134.43"/>
    <n v="0"/>
    <n v="2"/>
    <s v="Check-Out"/>
    <d v="2015-07-17T00:00:00"/>
  </r>
  <r>
    <s v="2015 data.csv"/>
    <x v="0"/>
    <x v="0"/>
    <n v="78"/>
    <n v="2015"/>
    <x v="0"/>
    <n v="28"/>
    <n v="10"/>
    <n v="2"/>
    <n v="5"/>
    <n v="2"/>
    <n v="0"/>
    <n v="0"/>
    <s v="HB"/>
    <x v="0"/>
    <s v="Online TA"/>
    <s v="TA/TO"/>
    <n v="0"/>
    <n v="0"/>
    <n v="0"/>
    <s v="E"/>
    <s v="E"/>
    <n v="1"/>
    <s v="No Deposit"/>
    <s v="240"/>
    <s v="NULL"/>
    <n v="0"/>
    <s v="Transient"/>
    <n v="144.43"/>
    <n v="1"/>
    <n v="2"/>
    <s v="Check-Out"/>
    <d v="2015-07-17T00:00:00"/>
  </r>
  <r>
    <s v="2015 data.csv"/>
    <x v="0"/>
    <x v="0"/>
    <n v="44"/>
    <n v="2015"/>
    <x v="0"/>
    <n v="28"/>
    <n v="10"/>
    <n v="2"/>
    <n v="5"/>
    <n v="1"/>
    <n v="0"/>
    <n v="0"/>
    <s v="HB"/>
    <x v="20"/>
    <s v="Offline TA/TO"/>
    <s v="TA/TO"/>
    <n v="0"/>
    <n v="0"/>
    <n v="0"/>
    <s v="E"/>
    <s v="E"/>
    <n v="2"/>
    <s v="No Deposit"/>
    <s v="244"/>
    <s v="NULL"/>
    <n v="0"/>
    <s v="Transient"/>
    <n v="152"/>
    <n v="0"/>
    <n v="0"/>
    <s v="Check-Out"/>
    <d v="2015-07-17T00:00:00"/>
  </r>
  <r>
    <s v="2015 data.csv"/>
    <x v="0"/>
    <x v="0"/>
    <n v="34"/>
    <n v="2015"/>
    <x v="0"/>
    <n v="28"/>
    <n v="10"/>
    <n v="2"/>
    <n v="5"/>
    <n v="2"/>
    <n v="1"/>
    <n v="0"/>
    <s v="HB"/>
    <x v="1"/>
    <s v="Online TA"/>
    <s v="TA/TO"/>
    <n v="0"/>
    <n v="0"/>
    <n v="0"/>
    <s v="F"/>
    <s v="F"/>
    <n v="0"/>
    <s v="No Deposit"/>
    <s v="241"/>
    <s v="NULL"/>
    <n v="0"/>
    <s v="Transient"/>
    <n v="125.54"/>
    <n v="0"/>
    <n v="3"/>
    <s v="Check-Out"/>
    <d v="2015-07-17T00:00:00"/>
  </r>
  <r>
    <s v="2015 data.csv"/>
    <x v="0"/>
    <x v="0"/>
    <n v="87"/>
    <n v="2015"/>
    <x v="0"/>
    <n v="28"/>
    <n v="10"/>
    <n v="2"/>
    <n v="5"/>
    <n v="2"/>
    <n v="1"/>
    <n v="1"/>
    <s v="FB"/>
    <x v="0"/>
    <s v="Offline TA/TO"/>
    <s v="TA/TO"/>
    <n v="0"/>
    <n v="0"/>
    <n v="0"/>
    <s v="C"/>
    <s v="C"/>
    <n v="0"/>
    <s v="No Deposit"/>
    <s v="5"/>
    <s v="NULL"/>
    <n v="0"/>
    <s v="Transient"/>
    <n v="133.83000000000001"/>
    <n v="0"/>
    <n v="2"/>
    <s v="Check-Out"/>
    <d v="2015-07-17T00:00:00"/>
  </r>
  <r>
    <s v="2015 data.csv"/>
    <x v="0"/>
    <x v="0"/>
    <n v="11"/>
    <n v="2015"/>
    <x v="0"/>
    <n v="28"/>
    <n v="10"/>
    <n v="2"/>
    <n v="6"/>
    <n v="3"/>
    <n v="1"/>
    <n v="0"/>
    <s v="BB"/>
    <x v="0"/>
    <s v="Direct"/>
    <s v="Direct"/>
    <n v="0"/>
    <n v="0"/>
    <n v="0"/>
    <s v="C"/>
    <s v="C"/>
    <n v="0"/>
    <s v="No Deposit"/>
    <s v="250"/>
    <s v="NULL"/>
    <n v="0"/>
    <s v="Transient"/>
    <n v="159.75"/>
    <n v="1"/>
    <n v="0"/>
    <s v="Check-Out"/>
    <d v="2015-07-18T00:00:00"/>
  </r>
  <r>
    <s v="2015 data.csv"/>
    <x v="0"/>
    <x v="0"/>
    <n v="115"/>
    <n v="2015"/>
    <x v="0"/>
    <n v="28"/>
    <n v="10"/>
    <n v="2"/>
    <n v="7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120.6"/>
    <n v="0"/>
    <n v="2"/>
    <s v="Check-Out"/>
    <d v="2015-07-19T00:00:00"/>
  </r>
  <r>
    <s v="2015 data.csv"/>
    <x v="0"/>
    <x v="0"/>
    <n v="86"/>
    <n v="2015"/>
    <x v="0"/>
    <n v="28"/>
    <n v="10"/>
    <n v="3"/>
    <n v="7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12.2"/>
    <n v="0"/>
    <n v="0"/>
    <s v="Check-Out"/>
    <d v="2015-07-20T00:00:00"/>
  </r>
  <r>
    <s v="2015 data.csv"/>
    <x v="0"/>
    <x v="0"/>
    <n v="41"/>
    <n v="2015"/>
    <x v="0"/>
    <n v="28"/>
    <n v="10"/>
    <n v="4"/>
    <n v="7"/>
    <n v="2"/>
    <n v="0"/>
    <n v="1"/>
    <s v="BB"/>
    <x v="1"/>
    <s v="Online TA"/>
    <s v="TA/TO"/>
    <n v="0"/>
    <n v="0"/>
    <n v="0"/>
    <s v="F"/>
    <s v="F"/>
    <n v="0"/>
    <s v="No Deposit"/>
    <s v="241"/>
    <s v="NULL"/>
    <n v="0"/>
    <s v="Transient"/>
    <n v="110.6"/>
    <n v="0"/>
    <n v="0"/>
    <s v="Check-Out"/>
    <d v="2015-07-21T00:00:00"/>
  </r>
  <r>
    <s v="2015 data.csv"/>
    <x v="0"/>
    <x v="0"/>
    <n v="32"/>
    <n v="2015"/>
    <x v="0"/>
    <n v="28"/>
    <n v="10"/>
    <n v="4"/>
    <n v="9"/>
    <n v="2"/>
    <n v="0"/>
    <n v="0"/>
    <s v="BB"/>
    <x v="19"/>
    <s v="Online TA"/>
    <s v="TA/TO"/>
    <n v="0"/>
    <n v="0"/>
    <n v="0"/>
    <s v="C"/>
    <s v="C"/>
    <n v="0"/>
    <s v="No Deposit"/>
    <s v="241"/>
    <s v="NULL"/>
    <n v="0"/>
    <s v="Transient"/>
    <n v="105.9"/>
    <n v="0"/>
    <n v="0"/>
    <s v="Check-Out"/>
    <d v="2015-07-23T00:00:00"/>
  </r>
  <r>
    <s v="2015 data.csv"/>
    <x v="0"/>
    <x v="0"/>
    <n v="34"/>
    <n v="2015"/>
    <x v="0"/>
    <n v="28"/>
    <n v="10"/>
    <n v="2"/>
    <n v="5"/>
    <n v="2"/>
    <n v="1"/>
    <n v="0"/>
    <s v="HB"/>
    <x v="1"/>
    <s v="Online TA"/>
    <s v="TA/TO"/>
    <n v="0"/>
    <n v="0"/>
    <n v="0"/>
    <s v="D"/>
    <s v="D"/>
    <n v="0"/>
    <s v="No Deposit"/>
    <s v="241"/>
    <s v="NULL"/>
    <n v="0"/>
    <s v="Transient"/>
    <n v="95.27"/>
    <n v="0"/>
    <n v="3"/>
    <s v="Check-Out"/>
    <d v="2015-07-17T00:00:00"/>
  </r>
  <r>
    <s v="2015 data.csv"/>
    <x v="0"/>
    <x v="0"/>
    <n v="34"/>
    <n v="2015"/>
    <x v="0"/>
    <n v="28"/>
    <n v="10"/>
    <n v="2"/>
    <n v="5"/>
    <n v="2"/>
    <n v="0"/>
    <n v="0"/>
    <s v="HB"/>
    <x v="1"/>
    <s v="Online TA"/>
    <s v="TA/TO"/>
    <n v="0"/>
    <n v="0"/>
    <n v="0"/>
    <s v="F"/>
    <s v="F"/>
    <n v="0"/>
    <s v="No Deposit"/>
    <s v="241"/>
    <s v="NULL"/>
    <n v="0"/>
    <s v="Transient"/>
    <n v="108.83"/>
    <n v="0"/>
    <n v="1"/>
    <s v="Check-Out"/>
    <d v="2015-07-17T00:00:00"/>
  </r>
  <r>
    <s v="2015 data.csv"/>
    <x v="0"/>
    <x v="1"/>
    <n v="100"/>
    <n v="2015"/>
    <x v="0"/>
    <n v="28"/>
    <n v="11"/>
    <n v="2"/>
    <n v="3"/>
    <n v="2"/>
    <n v="1"/>
    <n v="0"/>
    <s v="HB"/>
    <x v="0"/>
    <s v="Offline TA/TO"/>
    <s v="TA/TO"/>
    <n v="0"/>
    <n v="0"/>
    <n v="0"/>
    <s v="A"/>
    <s v="A"/>
    <n v="0"/>
    <s v="No Deposit"/>
    <s v="149"/>
    <s v="NULL"/>
    <n v="0"/>
    <s v="Transient"/>
    <n v="153.96"/>
    <n v="0"/>
    <n v="0"/>
    <s v="Canceled"/>
    <d v="2015-05-29T00:00:00"/>
  </r>
  <r>
    <s v="2015 data.csv"/>
    <x v="0"/>
    <x v="0"/>
    <n v="44"/>
    <n v="2015"/>
    <x v="0"/>
    <n v="28"/>
    <n v="11"/>
    <n v="2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20.6"/>
    <n v="0"/>
    <n v="0"/>
    <s v="Check-Out"/>
    <d v="2015-07-16T00:00:00"/>
  </r>
  <r>
    <s v="2015 data.csv"/>
    <x v="0"/>
    <x v="0"/>
    <n v="304"/>
    <n v="2015"/>
    <x v="0"/>
    <n v="28"/>
    <n v="11"/>
    <n v="2"/>
    <n v="4"/>
    <n v="2"/>
    <n v="0"/>
    <n v="1"/>
    <s v="BB"/>
    <x v="0"/>
    <s v="Direct"/>
    <s v="TA/TO"/>
    <n v="0"/>
    <n v="0"/>
    <n v="0"/>
    <s v="A"/>
    <s v="A"/>
    <n v="1"/>
    <s v="No Deposit"/>
    <s v="240"/>
    <s v="NULL"/>
    <n v="0"/>
    <s v="Transient"/>
    <n v="90.67"/>
    <n v="0"/>
    <n v="1"/>
    <s v="Check-Out"/>
    <d v="2015-07-17T00:00:00"/>
  </r>
  <r>
    <s v="2015 data.csv"/>
    <x v="0"/>
    <x v="1"/>
    <n v="36"/>
    <n v="2015"/>
    <x v="0"/>
    <n v="28"/>
    <n v="11"/>
    <n v="2"/>
    <n v="4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26.67"/>
    <n v="0"/>
    <n v="0"/>
    <s v="Canceled"/>
    <d v="2015-06-08T00:00:00"/>
  </r>
  <r>
    <s v="2015 data.csv"/>
    <x v="0"/>
    <x v="0"/>
    <n v="117"/>
    <n v="2015"/>
    <x v="0"/>
    <n v="28"/>
    <n v="11"/>
    <n v="2"/>
    <n v="4"/>
    <n v="3"/>
    <n v="0"/>
    <n v="0"/>
    <s v="HB"/>
    <x v="0"/>
    <s v="Offline TA/TO"/>
    <s v="TA/TO"/>
    <n v="0"/>
    <n v="0"/>
    <n v="0"/>
    <s v="D"/>
    <s v="D"/>
    <n v="0"/>
    <s v="No Deposit"/>
    <s v="15"/>
    <s v="NULL"/>
    <n v="0"/>
    <s v="Transient"/>
    <n v="144.4"/>
    <n v="0"/>
    <n v="1"/>
    <s v="Check-Out"/>
    <d v="2015-07-17T00:00:00"/>
  </r>
  <r>
    <s v="2015 data.csv"/>
    <x v="0"/>
    <x v="0"/>
    <n v="70"/>
    <n v="2015"/>
    <x v="0"/>
    <n v="28"/>
    <n v="11"/>
    <n v="2"/>
    <n v="4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99.5"/>
    <n v="1"/>
    <n v="2"/>
    <s v="Check-Out"/>
    <d v="2015-07-17T00:00:00"/>
  </r>
  <r>
    <s v="2015 data.csv"/>
    <x v="0"/>
    <x v="0"/>
    <n v="110"/>
    <n v="2015"/>
    <x v="0"/>
    <n v="28"/>
    <n v="11"/>
    <n v="2"/>
    <n v="5"/>
    <n v="2"/>
    <n v="0"/>
    <n v="0"/>
    <s v="BB"/>
    <x v="0"/>
    <s v="Direct"/>
    <s v="Direct"/>
    <n v="0"/>
    <n v="0"/>
    <n v="0"/>
    <s v="E"/>
    <s v="E"/>
    <n v="0"/>
    <s v="No Deposit"/>
    <s v="250"/>
    <s v="NULL"/>
    <n v="0"/>
    <s v="Transient"/>
    <n v="139.4"/>
    <n v="0"/>
    <n v="1"/>
    <s v="Check-Out"/>
    <d v="2015-07-18T00:00:00"/>
  </r>
  <r>
    <s v="2015 data.csv"/>
    <x v="0"/>
    <x v="1"/>
    <n v="109"/>
    <n v="2015"/>
    <x v="0"/>
    <n v="28"/>
    <n v="11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73.8"/>
    <n v="0"/>
    <n v="1"/>
    <s v="Canceled"/>
    <d v="2015-04-22T00:00:00"/>
  </r>
  <r>
    <s v="2015 data.csv"/>
    <x v="0"/>
    <x v="0"/>
    <n v="33"/>
    <n v="2015"/>
    <x v="0"/>
    <n v="28"/>
    <n v="11"/>
    <n v="2"/>
    <n v="2"/>
    <n v="2"/>
    <n v="0"/>
    <n v="0"/>
    <s v="BB"/>
    <x v="1"/>
    <s v="Online TA"/>
    <s v="TA/TO"/>
    <n v="0"/>
    <n v="0"/>
    <n v="0"/>
    <s v="E"/>
    <s v="E"/>
    <n v="0"/>
    <s v="No Deposit"/>
    <s v="241"/>
    <s v="NULL"/>
    <n v="0"/>
    <s v="Transient"/>
    <n v="89.97"/>
    <n v="0"/>
    <n v="1"/>
    <s v="Check-Out"/>
    <d v="2015-07-15T00:00:00"/>
  </r>
  <r>
    <s v="2015 data.csv"/>
    <x v="0"/>
    <x v="0"/>
    <n v="33"/>
    <n v="2015"/>
    <x v="0"/>
    <n v="28"/>
    <n v="11"/>
    <n v="2"/>
    <n v="2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23"/>
    <n v="0"/>
    <n v="0"/>
    <s v="Check-Out"/>
    <d v="2015-07-15T00:00:00"/>
  </r>
  <r>
    <s v="2015 data.csv"/>
    <x v="0"/>
    <x v="0"/>
    <n v="33"/>
    <n v="2015"/>
    <x v="0"/>
    <n v="28"/>
    <n v="11"/>
    <n v="2"/>
    <n v="2"/>
    <n v="2"/>
    <n v="0"/>
    <n v="0"/>
    <s v="BB"/>
    <x v="24"/>
    <s v="Online TA"/>
    <s v="TA/TO"/>
    <n v="0"/>
    <n v="0"/>
    <n v="0"/>
    <s v="E"/>
    <s v="E"/>
    <n v="1"/>
    <s v="No Deposit"/>
    <s v="240"/>
    <s v="NULL"/>
    <n v="0"/>
    <s v="Transient"/>
    <n v="123"/>
    <n v="0"/>
    <n v="0"/>
    <s v="Check-Out"/>
    <d v="2015-07-15T00:00:00"/>
  </r>
  <r>
    <s v="2015 data.csv"/>
    <x v="0"/>
    <x v="0"/>
    <n v="0"/>
    <n v="2015"/>
    <x v="0"/>
    <n v="28"/>
    <n v="11"/>
    <n v="0"/>
    <n v="1"/>
    <n v="1"/>
    <n v="0"/>
    <n v="0"/>
    <s v="BB"/>
    <x v="1"/>
    <s v="Direct"/>
    <s v="Direct"/>
    <n v="0"/>
    <n v="0"/>
    <n v="0"/>
    <s v="A"/>
    <s v="A"/>
    <n v="0"/>
    <s v="No Deposit"/>
    <s v="NULL"/>
    <s v="NULL"/>
    <n v="0"/>
    <s v="Transient"/>
    <n v="123"/>
    <n v="0"/>
    <n v="0"/>
    <s v="Check-Out"/>
    <d v="2015-07-12T00:00:00"/>
  </r>
  <r>
    <s v="2015 data.csv"/>
    <x v="0"/>
    <x v="0"/>
    <n v="0"/>
    <n v="2015"/>
    <x v="0"/>
    <n v="28"/>
    <n v="11"/>
    <n v="0"/>
    <n v="1"/>
    <n v="2"/>
    <n v="0"/>
    <n v="0"/>
    <s v="HB"/>
    <x v="12"/>
    <s v="Online TA"/>
    <s v="TA/TO"/>
    <n v="0"/>
    <n v="0"/>
    <n v="0"/>
    <s v="A"/>
    <s v="A"/>
    <n v="1"/>
    <s v="No Deposit"/>
    <s v="240"/>
    <s v="NULL"/>
    <n v="0"/>
    <s v="Transient"/>
    <n v="144.9"/>
    <n v="0"/>
    <n v="1"/>
    <s v="Check-Out"/>
    <d v="2015-07-12T00:00:00"/>
  </r>
  <r>
    <s v="2015 data.csv"/>
    <x v="0"/>
    <x v="0"/>
    <n v="0"/>
    <n v="2015"/>
    <x v="0"/>
    <n v="28"/>
    <n v="11"/>
    <n v="0"/>
    <n v="1"/>
    <n v="2"/>
    <n v="0"/>
    <n v="0"/>
    <s v="BB"/>
    <x v="3"/>
    <s v="Direct"/>
    <s v="Direct"/>
    <n v="0"/>
    <n v="0"/>
    <n v="0"/>
    <s v="G"/>
    <s v="G"/>
    <n v="0"/>
    <s v="No Deposit"/>
    <s v="NULL"/>
    <s v="NULL"/>
    <n v="0"/>
    <s v="Transient"/>
    <n v="153"/>
    <n v="0"/>
    <n v="0"/>
    <s v="Check-Out"/>
    <d v="2015-07-12T00:00:00"/>
  </r>
  <r>
    <s v="2015 data.csv"/>
    <x v="0"/>
    <x v="0"/>
    <n v="0"/>
    <n v="2015"/>
    <x v="0"/>
    <n v="28"/>
    <n v="11"/>
    <n v="0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31"/>
    <n v="0"/>
    <n v="1"/>
    <s v="Check-Out"/>
    <d v="2015-07-12T00:00:00"/>
  </r>
  <r>
    <s v="2015 data.csv"/>
    <x v="0"/>
    <x v="0"/>
    <n v="84"/>
    <n v="2015"/>
    <x v="0"/>
    <n v="28"/>
    <n v="11"/>
    <n v="1"/>
    <n v="1"/>
    <n v="2"/>
    <n v="0"/>
    <n v="0"/>
    <s v="HB"/>
    <x v="0"/>
    <s v="Corporate"/>
    <s v="Corporate"/>
    <n v="0"/>
    <n v="0"/>
    <n v="0"/>
    <s v="A"/>
    <s v="A"/>
    <n v="0"/>
    <s v="No Deposit"/>
    <s v="NULL"/>
    <s v="113"/>
    <n v="0"/>
    <s v="Transient"/>
    <n v="100"/>
    <n v="1"/>
    <n v="0"/>
    <s v="Check-Out"/>
    <d v="2015-07-13T00:00:00"/>
  </r>
  <r>
    <s v="2015 data.csv"/>
    <x v="0"/>
    <x v="0"/>
    <n v="71"/>
    <n v="2015"/>
    <x v="0"/>
    <n v="28"/>
    <n v="11"/>
    <n v="1"/>
    <n v="1"/>
    <n v="2"/>
    <n v="0"/>
    <n v="0"/>
    <s v="BB"/>
    <x v="3"/>
    <s v="Offline TA/TO"/>
    <s v="TA/TO"/>
    <n v="0"/>
    <n v="0"/>
    <n v="0"/>
    <s v="A"/>
    <s v="A"/>
    <n v="0"/>
    <s v="No Deposit"/>
    <s v="175"/>
    <s v="NULL"/>
    <n v="0"/>
    <s v="Transient"/>
    <n v="65.5"/>
    <n v="0"/>
    <n v="0"/>
    <s v="Check-Out"/>
    <d v="2015-07-13T00:00:00"/>
  </r>
  <r>
    <s v="2015 data.csv"/>
    <x v="0"/>
    <x v="0"/>
    <n v="16"/>
    <n v="2015"/>
    <x v="0"/>
    <n v="28"/>
    <n v="11"/>
    <n v="1"/>
    <n v="1"/>
    <n v="2"/>
    <n v="0"/>
    <n v="0"/>
    <s v="BB"/>
    <x v="7"/>
    <s v="Online TA"/>
    <s v="TA/TO"/>
    <n v="0"/>
    <n v="0"/>
    <n v="0"/>
    <s v="C"/>
    <s v="C"/>
    <n v="0"/>
    <s v="No Deposit"/>
    <s v="242"/>
    <s v="NULL"/>
    <n v="0"/>
    <s v="Transient"/>
    <n v="123"/>
    <n v="0"/>
    <n v="1"/>
    <s v="Check-Out"/>
    <d v="2015-07-13T00:00:00"/>
  </r>
  <r>
    <s v="2015 data.csv"/>
    <x v="0"/>
    <x v="0"/>
    <n v="54"/>
    <n v="2015"/>
    <x v="0"/>
    <n v="28"/>
    <n v="11"/>
    <n v="2"/>
    <n v="1"/>
    <n v="2"/>
    <n v="0"/>
    <n v="0"/>
    <s v="BB"/>
    <x v="0"/>
    <s v="Online TA"/>
    <s v="TA/TO"/>
    <n v="0"/>
    <n v="0"/>
    <n v="0"/>
    <s v="E"/>
    <s v="F"/>
    <n v="0"/>
    <s v="No Deposit"/>
    <s v="240"/>
    <s v="NULL"/>
    <n v="0"/>
    <s v="Transient"/>
    <n v="123"/>
    <n v="0"/>
    <n v="0"/>
    <s v="Check-Out"/>
    <d v="2015-07-14T00:00:00"/>
  </r>
  <r>
    <s v="2015 data.csv"/>
    <x v="0"/>
    <x v="0"/>
    <n v="8"/>
    <n v="2015"/>
    <x v="0"/>
    <n v="28"/>
    <n v="11"/>
    <n v="2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31"/>
    <n v="0"/>
    <n v="0"/>
    <s v="Check-Out"/>
    <d v="2015-07-14T00:00:00"/>
  </r>
  <r>
    <s v="2015 data.csv"/>
    <x v="0"/>
    <x v="0"/>
    <n v="36"/>
    <n v="2015"/>
    <x v="0"/>
    <n v="28"/>
    <n v="11"/>
    <n v="2"/>
    <n v="5"/>
    <n v="2"/>
    <n v="0"/>
    <n v="0"/>
    <s v="BB"/>
    <x v="0"/>
    <s v="Offline TA/TO"/>
    <s v="TA/TO"/>
    <n v="0"/>
    <n v="0"/>
    <n v="0"/>
    <s v="D"/>
    <s v="D"/>
    <n v="0"/>
    <s v="No Deposit"/>
    <s v="5"/>
    <s v="NULL"/>
    <n v="0"/>
    <s v="Transient"/>
    <n v="104.68"/>
    <n v="1"/>
    <n v="0"/>
    <s v="Check-Out"/>
    <d v="2015-07-18T00:00:00"/>
  </r>
  <r>
    <s v="2015 data.csv"/>
    <x v="0"/>
    <x v="0"/>
    <n v="40"/>
    <n v="2015"/>
    <x v="0"/>
    <n v="28"/>
    <n v="11"/>
    <n v="2"/>
    <n v="5"/>
    <n v="2"/>
    <n v="0"/>
    <n v="0"/>
    <s v="HB"/>
    <x v="0"/>
    <s v="Online TA"/>
    <s v="TA/TO"/>
    <n v="0"/>
    <n v="0"/>
    <n v="0"/>
    <s v="A"/>
    <s v="A"/>
    <n v="0"/>
    <s v="No Deposit"/>
    <s v="242"/>
    <s v="NULL"/>
    <n v="0"/>
    <s v="Transient"/>
    <n v="166"/>
    <n v="0"/>
    <n v="0"/>
    <s v="Check-Out"/>
    <d v="2015-07-18T00:00:00"/>
  </r>
  <r>
    <s v="2015 data.csv"/>
    <x v="0"/>
    <x v="1"/>
    <n v="59"/>
    <n v="2015"/>
    <x v="0"/>
    <n v="28"/>
    <n v="11"/>
    <n v="2"/>
    <n v="6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11.25"/>
    <n v="0"/>
    <n v="2"/>
    <s v="Canceled"/>
    <d v="2015-05-19T00:00:00"/>
  </r>
  <r>
    <s v="2015 data.csv"/>
    <x v="0"/>
    <x v="0"/>
    <n v="79"/>
    <n v="2015"/>
    <x v="0"/>
    <n v="28"/>
    <n v="11"/>
    <n v="2"/>
    <n v="6"/>
    <n v="2"/>
    <n v="2"/>
    <n v="0"/>
    <s v="HB"/>
    <x v="0"/>
    <s v="Direct"/>
    <s v="Direct"/>
    <n v="0"/>
    <n v="0"/>
    <n v="0"/>
    <s v="G"/>
    <s v="G"/>
    <n v="1"/>
    <s v="No Deposit"/>
    <s v="250"/>
    <s v="NULL"/>
    <n v="0"/>
    <s v="Transient"/>
    <n v="213.75"/>
    <n v="0"/>
    <n v="0"/>
    <s v="Check-Out"/>
    <d v="2015-07-19T00:00:00"/>
  </r>
  <r>
    <s v="2015 data.csv"/>
    <x v="0"/>
    <x v="0"/>
    <n v="32"/>
    <n v="2015"/>
    <x v="0"/>
    <n v="28"/>
    <n v="11"/>
    <n v="4"/>
    <n v="6"/>
    <n v="2"/>
    <n v="0"/>
    <n v="0"/>
    <s v="HB"/>
    <x v="0"/>
    <s v="Online TA"/>
    <s v="TA/TO"/>
    <n v="0"/>
    <n v="0"/>
    <n v="0"/>
    <s v="E"/>
    <s v="E"/>
    <n v="1"/>
    <s v="No Deposit"/>
    <s v="240"/>
    <s v="NULL"/>
    <n v="0"/>
    <s v="Transient"/>
    <n v="178"/>
    <n v="1"/>
    <n v="0"/>
    <s v="Check-Out"/>
    <d v="2015-07-21T00:00:00"/>
  </r>
  <r>
    <s v="2015 data.csv"/>
    <x v="0"/>
    <x v="0"/>
    <n v="110"/>
    <n v="2015"/>
    <x v="0"/>
    <n v="28"/>
    <n v="11"/>
    <n v="2"/>
    <n v="5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113.9"/>
    <n v="0"/>
    <n v="1"/>
    <s v="Check-Out"/>
    <d v="2015-07-18T00:00:00"/>
  </r>
  <r>
    <s v="2015 data.csv"/>
    <x v="0"/>
    <x v="0"/>
    <n v="33"/>
    <n v="2015"/>
    <x v="0"/>
    <n v="28"/>
    <n v="11"/>
    <n v="2"/>
    <n v="5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29.29"/>
    <n v="1"/>
    <n v="0"/>
    <s v="Check-Out"/>
    <d v="2015-07-18T00:00:00"/>
  </r>
  <r>
    <s v="2015 data.csv"/>
    <x v="0"/>
    <x v="0"/>
    <n v="53"/>
    <n v="2015"/>
    <x v="0"/>
    <n v="29"/>
    <n v="12"/>
    <n v="1"/>
    <n v="0"/>
    <n v="2"/>
    <n v="2"/>
    <n v="0"/>
    <s v="BB"/>
    <x v="15"/>
    <s v="Online TA"/>
    <s v="TA/TO"/>
    <n v="0"/>
    <n v="0"/>
    <n v="0"/>
    <s v="G"/>
    <s v="G"/>
    <n v="0"/>
    <s v="No Deposit"/>
    <s v="240"/>
    <s v="NULL"/>
    <n v="0"/>
    <s v="Transient"/>
    <n v="153"/>
    <n v="1"/>
    <n v="0"/>
    <s v="Check-Out"/>
    <d v="2015-07-13T00:00:00"/>
  </r>
  <r>
    <s v="2015 data.csv"/>
    <x v="0"/>
    <x v="0"/>
    <n v="2"/>
    <n v="2015"/>
    <x v="0"/>
    <n v="29"/>
    <n v="12"/>
    <n v="1"/>
    <n v="0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98"/>
    <n v="1"/>
    <n v="2"/>
    <s v="Check-Out"/>
    <d v="2015-07-13T00:00:00"/>
  </r>
  <r>
    <s v="2015 data.csv"/>
    <x v="0"/>
    <x v="0"/>
    <n v="8"/>
    <n v="2015"/>
    <x v="0"/>
    <n v="29"/>
    <n v="12"/>
    <n v="2"/>
    <n v="4"/>
    <n v="2"/>
    <n v="1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69"/>
    <n v="1"/>
    <n v="2"/>
    <s v="Check-Out"/>
    <d v="2015-07-18T00:00:00"/>
  </r>
  <r>
    <s v="2015 data.csv"/>
    <x v="0"/>
    <x v="1"/>
    <n v="72"/>
    <n v="2015"/>
    <x v="0"/>
    <n v="29"/>
    <n v="12"/>
    <n v="2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93"/>
    <n v="0"/>
    <n v="2"/>
    <s v="Canceled"/>
    <d v="2015-05-12T00:00:00"/>
  </r>
  <r>
    <s v="2015 data.csv"/>
    <x v="0"/>
    <x v="0"/>
    <n v="12"/>
    <n v="2015"/>
    <x v="0"/>
    <n v="29"/>
    <n v="12"/>
    <n v="2"/>
    <n v="5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32.29"/>
    <n v="0"/>
    <n v="0"/>
    <s v="Check-Out"/>
    <d v="2015-07-19T00:00:00"/>
  </r>
  <r>
    <s v="2015 data.csv"/>
    <x v="0"/>
    <x v="0"/>
    <n v="48"/>
    <n v="2015"/>
    <x v="0"/>
    <n v="29"/>
    <n v="12"/>
    <n v="2"/>
    <n v="5"/>
    <n v="2"/>
    <n v="0"/>
    <n v="0"/>
    <s v="BB"/>
    <x v="25"/>
    <s v="Offline TA/TO"/>
    <s v="TA/TO"/>
    <n v="0"/>
    <n v="0"/>
    <n v="0"/>
    <s v="D"/>
    <s v="D"/>
    <n v="0"/>
    <s v="No Deposit"/>
    <s v="243"/>
    <s v="NULL"/>
    <n v="0"/>
    <s v="Transient"/>
    <n v="123"/>
    <n v="0"/>
    <n v="1"/>
    <s v="Check-Out"/>
    <d v="2015-07-19T00:00:00"/>
  </r>
  <r>
    <s v="2015 data.csv"/>
    <x v="0"/>
    <x v="0"/>
    <n v="90"/>
    <n v="2015"/>
    <x v="0"/>
    <n v="29"/>
    <n v="12"/>
    <n v="2"/>
    <n v="5"/>
    <n v="2"/>
    <n v="0"/>
    <n v="0"/>
    <s v="FB"/>
    <x v="0"/>
    <s v="Offline TA/TO"/>
    <s v="TA/TO"/>
    <n v="0"/>
    <n v="0"/>
    <n v="0"/>
    <s v="A"/>
    <s v="A"/>
    <n v="0"/>
    <s v="No Deposit"/>
    <s v="5"/>
    <s v="NULL"/>
    <n v="0"/>
    <s v="Transient-Party"/>
    <n v="117.22"/>
    <n v="0"/>
    <n v="1"/>
    <s v="Check-Out"/>
    <d v="2015-07-12T00:00:00"/>
  </r>
  <r>
    <s v="2015 data.csv"/>
    <x v="0"/>
    <x v="0"/>
    <n v="34"/>
    <n v="2015"/>
    <x v="0"/>
    <n v="29"/>
    <n v="12"/>
    <n v="2"/>
    <n v="5"/>
    <n v="2"/>
    <n v="0"/>
    <n v="1"/>
    <s v="HB"/>
    <x v="3"/>
    <s v="Offline TA/TO"/>
    <s v="TA/TO"/>
    <n v="0"/>
    <n v="0"/>
    <n v="0"/>
    <s v="D"/>
    <s v="D"/>
    <n v="1"/>
    <s v="No Deposit"/>
    <s v="156"/>
    <s v="NULL"/>
    <n v="0"/>
    <s v="Transient"/>
    <n v="149"/>
    <n v="0"/>
    <n v="1"/>
    <s v="Check-Out"/>
    <d v="2015-07-19T00:00:00"/>
  </r>
  <r>
    <s v="2015 data.csv"/>
    <x v="0"/>
    <x v="1"/>
    <n v="58"/>
    <n v="2015"/>
    <x v="0"/>
    <n v="29"/>
    <n v="12"/>
    <n v="2"/>
    <n v="5"/>
    <n v="3"/>
    <n v="1"/>
    <n v="0"/>
    <s v="BB"/>
    <x v="0"/>
    <s v="Direct"/>
    <s v="Direct"/>
    <n v="0"/>
    <n v="0"/>
    <n v="0"/>
    <s v="C"/>
    <s v="C"/>
    <n v="0"/>
    <s v="No Deposit"/>
    <s v="250"/>
    <s v="NULL"/>
    <n v="0"/>
    <s v="Transient"/>
    <n v="164.57"/>
    <n v="0"/>
    <n v="1"/>
    <s v="Canceled"/>
    <d v="2015-06-29T00:00:00"/>
  </r>
  <r>
    <s v="2015 data.csv"/>
    <x v="0"/>
    <x v="0"/>
    <n v="59"/>
    <n v="2015"/>
    <x v="0"/>
    <n v="29"/>
    <n v="12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115"/>
    <s v="NULL"/>
    <n v="0"/>
    <s v="Contract"/>
    <n v="107"/>
    <n v="0"/>
    <n v="0"/>
    <s v="Check-Out"/>
    <d v="2015-07-19T00:00:00"/>
  </r>
  <r>
    <s v="2015 data.csv"/>
    <x v="0"/>
    <x v="0"/>
    <n v="90"/>
    <n v="2015"/>
    <x v="0"/>
    <n v="29"/>
    <n v="12"/>
    <n v="2"/>
    <n v="5"/>
    <n v="2"/>
    <n v="0"/>
    <n v="1"/>
    <s v="FB"/>
    <x v="0"/>
    <s v="Offline TA/TO"/>
    <s v="TA/TO"/>
    <n v="0"/>
    <n v="0"/>
    <n v="0"/>
    <s v="A"/>
    <s v="A"/>
    <n v="0"/>
    <s v="No Deposit"/>
    <s v="5"/>
    <s v="NULL"/>
    <n v="0"/>
    <s v="Transient-Party"/>
    <n v="117.22"/>
    <n v="1"/>
    <n v="2"/>
    <s v="Check-Out"/>
    <d v="2015-07-19T00:00:00"/>
  </r>
  <r>
    <s v="2015 data.csv"/>
    <x v="0"/>
    <x v="0"/>
    <n v="116"/>
    <n v="2015"/>
    <x v="0"/>
    <n v="29"/>
    <n v="12"/>
    <n v="2"/>
    <n v="5"/>
    <n v="2"/>
    <n v="0"/>
    <n v="0"/>
    <s v="BB"/>
    <x v="0"/>
    <s v="Offline TA/TO"/>
    <s v="TA/TO"/>
    <n v="0"/>
    <n v="0"/>
    <n v="0"/>
    <s v="E"/>
    <s v="E"/>
    <n v="0"/>
    <s v="No Deposit"/>
    <s v="40"/>
    <s v="NULL"/>
    <n v="0"/>
    <s v="Contract"/>
    <n v="119.25"/>
    <n v="0"/>
    <n v="0"/>
    <s v="Check-Out"/>
    <d v="2015-07-19T00:00:00"/>
  </r>
  <r>
    <s v="2015 data.csv"/>
    <x v="0"/>
    <x v="0"/>
    <n v="31"/>
    <n v="2015"/>
    <x v="0"/>
    <n v="29"/>
    <n v="12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Transient"/>
    <n v="123"/>
    <n v="0"/>
    <n v="0"/>
    <s v="Check-Out"/>
    <d v="2015-07-19T00:00:00"/>
  </r>
  <r>
    <s v="2015 data.csv"/>
    <x v="0"/>
    <x v="1"/>
    <n v="51"/>
    <n v="2015"/>
    <x v="0"/>
    <n v="29"/>
    <n v="12"/>
    <n v="2"/>
    <n v="5"/>
    <n v="2"/>
    <n v="0"/>
    <n v="0"/>
    <s v="HB"/>
    <x v="0"/>
    <s v="Online TA"/>
    <s v="TA/TO"/>
    <n v="0"/>
    <n v="0"/>
    <n v="0"/>
    <s v="A"/>
    <s v="A"/>
    <n v="0"/>
    <s v="No Deposit"/>
    <s v="241"/>
    <s v="NULL"/>
    <n v="0"/>
    <s v="Transient"/>
    <n v="105.71"/>
    <n v="0"/>
    <n v="0"/>
    <s v="Canceled"/>
    <d v="2015-07-03T00:00:00"/>
  </r>
  <r>
    <s v="2015 data.csv"/>
    <x v="0"/>
    <x v="0"/>
    <n v="48"/>
    <n v="2015"/>
    <x v="0"/>
    <n v="29"/>
    <n v="12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Transient"/>
    <n v="123"/>
    <n v="0"/>
    <n v="1"/>
    <s v="Check-Out"/>
    <d v="2015-07-19T00:00:00"/>
  </r>
  <r>
    <s v="2015 data.csv"/>
    <x v="0"/>
    <x v="0"/>
    <n v="59"/>
    <n v="2015"/>
    <x v="0"/>
    <n v="29"/>
    <n v="12"/>
    <n v="2"/>
    <n v="5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144.43"/>
    <n v="1"/>
    <n v="2"/>
    <s v="Check-Out"/>
    <d v="2015-07-19T00:00:00"/>
  </r>
  <r>
    <s v="2015 data.csv"/>
    <x v="0"/>
    <x v="1"/>
    <n v="97"/>
    <n v="2015"/>
    <x v="0"/>
    <n v="29"/>
    <n v="12"/>
    <n v="3"/>
    <n v="5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26"/>
    <n v="0"/>
    <n v="1"/>
    <s v="Canceled"/>
    <d v="2015-06-19T00:00:00"/>
  </r>
  <r>
    <s v="2015 data.csv"/>
    <x v="0"/>
    <x v="0"/>
    <n v="12"/>
    <n v="2015"/>
    <x v="0"/>
    <n v="29"/>
    <n v="12"/>
    <n v="4"/>
    <n v="5"/>
    <n v="2"/>
    <n v="0"/>
    <n v="0"/>
    <s v="HB"/>
    <x v="5"/>
    <s v="Online TA"/>
    <s v="TA/TO"/>
    <n v="0"/>
    <n v="0"/>
    <n v="0"/>
    <s v="A"/>
    <s v="A"/>
    <n v="0"/>
    <s v="No Deposit"/>
    <s v="240"/>
    <s v="NULL"/>
    <n v="0"/>
    <s v="Transient"/>
    <n v="148.30000000000001"/>
    <n v="1"/>
    <n v="2"/>
    <s v="Check-Out"/>
    <d v="2015-07-21T00:00:00"/>
  </r>
  <r>
    <s v="2015 data.csv"/>
    <x v="0"/>
    <x v="0"/>
    <n v="64"/>
    <n v="2015"/>
    <x v="0"/>
    <n v="29"/>
    <n v="12"/>
    <n v="4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5.22"/>
    <n v="0"/>
    <n v="1"/>
    <s v="Check-Out"/>
    <d v="2015-07-21T00:00:00"/>
  </r>
  <r>
    <s v="2015 data.csv"/>
    <x v="0"/>
    <x v="0"/>
    <n v="31"/>
    <n v="2015"/>
    <x v="0"/>
    <n v="29"/>
    <n v="12"/>
    <n v="4"/>
    <n v="7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Transient"/>
    <n v="123"/>
    <n v="0"/>
    <n v="0"/>
    <s v="Check-Out"/>
    <d v="2015-07-23T00:00:00"/>
  </r>
  <r>
    <s v="2015 data.csv"/>
    <x v="0"/>
    <x v="0"/>
    <n v="59"/>
    <n v="2015"/>
    <x v="0"/>
    <n v="29"/>
    <n v="12"/>
    <n v="4"/>
    <n v="7"/>
    <n v="2"/>
    <n v="0"/>
    <n v="0"/>
    <s v="HB"/>
    <x v="1"/>
    <s v="Offline TA/TO"/>
    <s v="TA/TO"/>
    <n v="0"/>
    <n v="0"/>
    <n v="0"/>
    <s v="A"/>
    <s v="A"/>
    <n v="0"/>
    <s v="No Deposit"/>
    <s v="243"/>
    <s v="NULL"/>
    <n v="0"/>
    <s v="Contract"/>
    <n v="130"/>
    <n v="1"/>
    <n v="1"/>
    <s v="Check-Out"/>
    <d v="2015-07-23T00:00:00"/>
  </r>
  <r>
    <s v="2015 data.csv"/>
    <x v="0"/>
    <x v="1"/>
    <n v="55"/>
    <n v="2015"/>
    <x v="0"/>
    <n v="29"/>
    <n v="12"/>
    <n v="4"/>
    <n v="10"/>
    <n v="2"/>
    <n v="10"/>
    <n v="0"/>
    <s v="BB"/>
    <x v="0"/>
    <s v="Offline TA/TO"/>
    <s v="TA/TO"/>
    <n v="0"/>
    <n v="0"/>
    <n v="0"/>
    <s v="D"/>
    <s v="D"/>
    <n v="2"/>
    <s v="No Deposit"/>
    <s v="8"/>
    <s v="NULL"/>
    <n v="0"/>
    <s v="Contract"/>
    <n v="133.16"/>
    <n v="0"/>
    <n v="1"/>
    <s v="No-Show"/>
    <d v="2015-07-12T00:00:00"/>
  </r>
  <r>
    <s v="2015 data.csv"/>
    <x v="0"/>
    <x v="0"/>
    <n v="81"/>
    <n v="2015"/>
    <x v="0"/>
    <n v="29"/>
    <n v="12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147"/>
    <s v="NULL"/>
    <n v="0"/>
    <s v="Transient"/>
    <n v="78.84"/>
    <n v="0"/>
    <n v="0"/>
    <s v="Check-Out"/>
    <d v="2015-07-19T00:00:00"/>
  </r>
  <r>
    <s v="2015 data.csv"/>
    <x v="0"/>
    <x v="0"/>
    <n v="1"/>
    <n v="2015"/>
    <x v="0"/>
    <n v="29"/>
    <n v="12"/>
    <n v="1"/>
    <n v="0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0"/>
    <s v="Check-Out"/>
    <d v="2015-07-13T00:00:00"/>
  </r>
  <r>
    <s v="2015 data.csv"/>
    <x v="0"/>
    <x v="0"/>
    <n v="34"/>
    <n v="2015"/>
    <x v="0"/>
    <n v="29"/>
    <n v="12"/>
    <n v="2"/>
    <n v="0"/>
    <n v="2"/>
    <n v="2"/>
    <n v="0"/>
    <s v="BB"/>
    <x v="13"/>
    <s v="Online TA"/>
    <s v="TA/TO"/>
    <n v="0"/>
    <n v="0"/>
    <n v="0"/>
    <s v="G"/>
    <s v="G"/>
    <n v="0"/>
    <s v="No Deposit"/>
    <s v="240"/>
    <s v="NULL"/>
    <n v="0"/>
    <s v="Transient"/>
    <n v="193"/>
    <n v="0"/>
    <n v="1"/>
    <s v="Check-Out"/>
    <d v="2015-07-14T00:00:00"/>
  </r>
  <r>
    <s v="2015 data.csv"/>
    <x v="0"/>
    <x v="0"/>
    <n v="13"/>
    <n v="2015"/>
    <x v="0"/>
    <n v="29"/>
    <n v="12"/>
    <n v="2"/>
    <n v="0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88.2"/>
    <n v="0"/>
    <n v="0"/>
    <s v="Check-Out"/>
    <d v="2015-07-14T00:00:00"/>
  </r>
  <r>
    <s v="2015 data.csv"/>
    <x v="0"/>
    <x v="0"/>
    <n v="40"/>
    <n v="2015"/>
    <x v="0"/>
    <n v="29"/>
    <n v="12"/>
    <n v="2"/>
    <n v="0"/>
    <n v="2"/>
    <n v="0"/>
    <n v="0"/>
    <s v="BB"/>
    <x v="5"/>
    <s v="Online TA"/>
    <s v="TA/TO"/>
    <n v="0"/>
    <n v="0"/>
    <n v="0"/>
    <s v="F"/>
    <s v="E"/>
    <n v="0"/>
    <s v="No Deposit"/>
    <s v="241"/>
    <s v="NULL"/>
    <n v="0"/>
    <s v="Transient"/>
    <n v="90.71"/>
    <n v="0"/>
    <n v="0"/>
    <s v="Check-Out"/>
    <d v="2015-07-14T00:00:00"/>
  </r>
  <r>
    <s v="2015 data.csv"/>
    <x v="0"/>
    <x v="0"/>
    <n v="1"/>
    <n v="2015"/>
    <x v="0"/>
    <n v="29"/>
    <n v="12"/>
    <n v="2"/>
    <n v="0"/>
    <n v="2"/>
    <n v="0"/>
    <n v="0"/>
    <s v="BB"/>
    <x v="3"/>
    <s v="Online TA"/>
    <s v="TA/TO"/>
    <n v="0"/>
    <n v="0"/>
    <n v="0"/>
    <s v="A"/>
    <s v="B"/>
    <n v="0"/>
    <s v="No Deposit"/>
    <s v="240"/>
    <s v="NULL"/>
    <n v="0"/>
    <s v="Transient"/>
    <n v="114.5"/>
    <n v="0"/>
    <n v="1"/>
    <s v="Check-Out"/>
    <d v="2015-07-14T00:00:00"/>
  </r>
  <r>
    <s v="2015 data.csv"/>
    <x v="0"/>
    <x v="0"/>
    <n v="34"/>
    <n v="2015"/>
    <x v="0"/>
    <n v="29"/>
    <n v="12"/>
    <n v="2"/>
    <n v="0"/>
    <n v="2"/>
    <n v="0"/>
    <n v="0"/>
    <s v="BB"/>
    <x v="13"/>
    <s v="Online TA"/>
    <s v="TA/TO"/>
    <n v="0"/>
    <n v="0"/>
    <n v="0"/>
    <s v="A"/>
    <s v="A"/>
    <n v="0"/>
    <s v="No Deposit"/>
    <s v="240"/>
    <s v="NULL"/>
    <n v="0"/>
    <s v="Transient"/>
    <n v="120.2"/>
    <n v="0"/>
    <n v="1"/>
    <s v="Check-Out"/>
    <d v="2015-07-14T00:00:00"/>
  </r>
  <r>
    <s v="2015 data.csv"/>
    <x v="0"/>
    <x v="0"/>
    <n v="88"/>
    <n v="2015"/>
    <x v="0"/>
    <n v="29"/>
    <n v="12"/>
    <n v="2"/>
    <n v="1"/>
    <n v="2"/>
    <n v="0"/>
    <n v="0"/>
    <s v="BB"/>
    <x v="17"/>
    <s v="Offline TA/TO"/>
    <s v="TA/TO"/>
    <n v="0"/>
    <n v="0"/>
    <n v="0"/>
    <s v="D"/>
    <s v="D"/>
    <n v="1"/>
    <s v="No Deposit"/>
    <s v="8"/>
    <s v="NULL"/>
    <n v="0"/>
    <s v="Contract"/>
    <n v="79.5"/>
    <n v="0"/>
    <n v="0"/>
    <s v="Check-Out"/>
    <d v="2015-07-15T00:00:00"/>
  </r>
  <r>
    <s v="2015 data.csv"/>
    <x v="0"/>
    <x v="0"/>
    <n v="9"/>
    <n v="2015"/>
    <x v="0"/>
    <n v="29"/>
    <n v="12"/>
    <n v="2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17.9"/>
    <n v="0"/>
    <n v="3"/>
    <s v="Check-Out"/>
    <d v="2015-07-15T00:00:00"/>
  </r>
  <r>
    <s v="2015 data.csv"/>
    <x v="0"/>
    <x v="1"/>
    <n v="24"/>
    <n v="2015"/>
    <x v="0"/>
    <n v="29"/>
    <n v="12"/>
    <n v="2"/>
    <n v="1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128"/>
    <n v="0"/>
    <n v="0"/>
    <s v="Canceled"/>
    <d v="2015-06-22T00:00:00"/>
  </r>
  <r>
    <s v="2015 data.csv"/>
    <x v="0"/>
    <x v="0"/>
    <n v="97"/>
    <n v="2015"/>
    <x v="0"/>
    <n v="29"/>
    <n v="12"/>
    <n v="2"/>
    <n v="2"/>
    <n v="2"/>
    <n v="0"/>
    <n v="0"/>
    <s v="BB"/>
    <x v="5"/>
    <s v="Offline TA/TO"/>
    <s v="TA/TO"/>
    <n v="0"/>
    <n v="0"/>
    <n v="0"/>
    <s v="A"/>
    <s v="D"/>
    <n v="0"/>
    <s v="No Deposit"/>
    <s v="6"/>
    <s v="NULL"/>
    <n v="0"/>
    <s v="Transient"/>
    <n v="90.95"/>
    <n v="0"/>
    <n v="0"/>
    <s v="Check-Out"/>
    <d v="2015-07-16T00:00:00"/>
  </r>
  <r>
    <s v="2015 data.csv"/>
    <x v="0"/>
    <x v="0"/>
    <n v="60"/>
    <n v="2015"/>
    <x v="0"/>
    <n v="29"/>
    <n v="12"/>
    <n v="2"/>
    <n v="2"/>
    <n v="2"/>
    <n v="0"/>
    <n v="1"/>
    <s v="BB"/>
    <x v="26"/>
    <s v="Online TA"/>
    <s v="TA/TO"/>
    <n v="0"/>
    <n v="0"/>
    <n v="0"/>
    <s v="E"/>
    <s v="E"/>
    <n v="2"/>
    <s v="No Deposit"/>
    <s v="240"/>
    <s v="NULL"/>
    <n v="0"/>
    <s v="Transient"/>
    <n v="107"/>
    <n v="0"/>
    <n v="2"/>
    <s v="Check-Out"/>
    <d v="2015-07-16T00:00:00"/>
  </r>
  <r>
    <s v="2015 data.csv"/>
    <x v="0"/>
    <x v="0"/>
    <n v="100"/>
    <n v="2015"/>
    <x v="0"/>
    <n v="29"/>
    <n v="12"/>
    <n v="2"/>
    <n v="2"/>
    <n v="2"/>
    <n v="2"/>
    <n v="0"/>
    <s v="BB"/>
    <x v="15"/>
    <s v="Direct"/>
    <s v="Direct"/>
    <n v="0"/>
    <n v="0"/>
    <n v="0"/>
    <s v="G"/>
    <s v="G"/>
    <n v="0"/>
    <s v="No Deposit"/>
    <s v="250"/>
    <s v="NULL"/>
    <n v="0"/>
    <s v="Transient"/>
    <n v="130.05000000000001"/>
    <n v="1"/>
    <n v="1"/>
    <s v="Check-Out"/>
    <d v="2015-07-16T00:00:00"/>
  </r>
  <r>
    <s v="2015 data.csv"/>
    <x v="0"/>
    <x v="0"/>
    <n v="50"/>
    <n v="2015"/>
    <x v="0"/>
    <n v="29"/>
    <n v="12"/>
    <n v="2"/>
    <n v="3"/>
    <n v="2"/>
    <n v="0"/>
    <n v="0"/>
    <s v="BB"/>
    <x v="3"/>
    <s v="Offline TA/TO"/>
    <s v="TA/TO"/>
    <n v="0"/>
    <n v="0"/>
    <n v="0"/>
    <s v="D"/>
    <s v="D"/>
    <n v="0"/>
    <s v="No Deposit"/>
    <s v="156"/>
    <s v="NULL"/>
    <n v="0"/>
    <s v="Contract"/>
    <n v="123"/>
    <n v="0"/>
    <n v="0"/>
    <s v="Check-Out"/>
    <d v="2015-07-17T00:00:00"/>
  </r>
  <r>
    <s v="2015 data.csv"/>
    <x v="0"/>
    <x v="1"/>
    <n v="47"/>
    <n v="2015"/>
    <x v="0"/>
    <n v="29"/>
    <n v="12"/>
    <n v="2"/>
    <n v="3"/>
    <n v="2"/>
    <n v="0"/>
    <n v="0"/>
    <s v="BB"/>
    <x v="0"/>
    <s v="Online TA"/>
    <s v="TA/TO"/>
    <n v="0"/>
    <n v="0"/>
    <n v="0"/>
    <s v="F"/>
    <s v="F"/>
    <n v="0"/>
    <s v="No Deposit"/>
    <s v="241"/>
    <s v="NULL"/>
    <n v="0"/>
    <s v="Transient"/>
    <n v="103.8"/>
    <n v="0"/>
    <n v="0"/>
    <s v="No-Show"/>
    <d v="2015-07-12T00:00:00"/>
  </r>
  <r>
    <s v="2015 data.csv"/>
    <x v="0"/>
    <x v="0"/>
    <n v="8"/>
    <n v="2015"/>
    <x v="0"/>
    <n v="29"/>
    <n v="12"/>
    <n v="2"/>
    <n v="3"/>
    <n v="2"/>
    <n v="2"/>
    <n v="0"/>
    <s v="BB"/>
    <x v="4"/>
    <s v="Online TA"/>
    <s v="TA/TO"/>
    <n v="0"/>
    <n v="0"/>
    <n v="0"/>
    <s v="H"/>
    <s v="H"/>
    <n v="0"/>
    <s v="No Deposit"/>
    <s v="240"/>
    <s v="NULL"/>
    <n v="0"/>
    <s v="Transient"/>
    <n v="196"/>
    <n v="0"/>
    <n v="1"/>
    <s v="Check-Out"/>
    <d v="2015-07-17T00:00:00"/>
  </r>
  <r>
    <s v="2015 data.csv"/>
    <x v="0"/>
    <x v="0"/>
    <n v="34"/>
    <n v="2015"/>
    <x v="0"/>
    <n v="29"/>
    <n v="12"/>
    <n v="2"/>
    <n v="3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149.4"/>
    <n v="1"/>
    <n v="0"/>
    <s v="Check-Out"/>
    <d v="2015-07-17T00:00:00"/>
  </r>
  <r>
    <s v="2015 data.csv"/>
    <x v="0"/>
    <x v="0"/>
    <n v="47"/>
    <n v="2015"/>
    <x v="0"/>
    <n v="29"/>
    <n v="13"/>
    <n v="2"/>
    <n v="5"/>
    <n v="2"/>
    <n v="0"/>
    <n v="0"/>
    <s v="BB"/>
    <x v="3"/>
    <s v="Online TA"/>
    <s v="TA/TO"/>
    <n v="0"/>
    <n v="0"/>
    <n v="0"/>
    <s v="G"/>
    <s v="G"/>
    <n v="0"/>
    <s v="No Deposit"/>
    <s v="240"/>
    <s v="NULL"/>
    <n v="0"/>
    <s v="Transient"/>
    <n v="175.71"/>
    <n v="0"/>
    <n v="0"/>
    <s v="Check-Out"/>
    <d v="2015-07-20T00:00:00"/>
  </r>
  <r>
    <s v="2015 data.csv"/>
    <x v="0"/>
    <x v="0"/>
    <n v="115"/>
    <n v="2015"/>
    <x v="0"/>
    <n v="29"/>
    <n v="13"/>
    <n v="2"/>
    <n v="5"/>
    <n v="2"/>
    <n v="0"/>
    <n v="1"/>
    <s v="HB"/>
    <x v="0"/>
    <s v="Offline TA/TO"/>
    <s v="TA/TO"/>
    <n v="0"/>
    <n v="0"/>
    <n v="0"/>
    <s v="A"/>
    <s v="A"/>
    <n v="1"/>
    <s v="No Deposit"/>
    <s v="134"/>
    <s v="NULL"/>
    <n v="0"/>
    <s v="Transient-Party"/>
    <n v="119.7"/>
    <n v="0"/>
    <n v="2"/>
    <s v="Check-Out"/>
    <d v="2015-07-20T00:00:00"/>
  </r>
  <r>
    <s v="2015 data.csv"/>
    <x v="0"/>
    <x v="1"/>
    <n v="79"/>
    <n v="2015"/>
    <x v="0"/>
    <n v="29"/>
    <n v="13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00.86"/>
    <n v="0"/>
    <n v="1"/>
    <s v="Canceled"/>
    <d v="2015-05-13T00:00:00"/>
  </r>
  <r>
    <s v="2015 data.csv"/>
    <x v="0"/>
    <x v="0"/>
    <n v="91"/>
    <n v="2015"/>
    <x v="0"/>
    <n v="29"/>
    <n v="13"/>
    <n v="2"/>
    <n v="5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00.86"/>
    <n v="0"/>
    <n v="0"/>
    <s v="Check-Out"/>
    <d v="2015-07-20T00:00:00"/>
  </r>
  <r>
    <s v="2015 data.csv"/>
    <x v="0"/>
    <x v="0"/>
    <n v="98"/>
    <n v="2015"/>
    <x v="0"/>
    <n v="29"/>
    <n v="13"/>
    <n v="1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-Party"/>
    <n v="82"/>
    <n v="0"/>
    <n v="3"/>
    <s v="Check-Out"/>
    <d v="2015-07-15T00:00:00"/>
  </r>
  <r>
    <s v="2015 data.csv"/>
    <x v="0"/>
    <x v="0"/>
    <n v="109"/>
    <n v="2015"/>
    <x v="0"/>
    <n v="29"/>
    <n v="13"/>
    <n v="1"/>
    <n v="1"/>
    <n v="2"/>
    <n v="0"/>
    <n v="0"/>
    <s v="BB"/>
    <x v="3"/>
    <s v="Online TA"/>
    <s v="TA/TO"/>
    <n v="0"/>
    <n v="0"/>
    <n v="0"/>
    <s v="A"/>
    <s v="C"/>
    <n v="0"/>
    <s v="No Deposit"/>
    <s v="240"/>
    <s v="NULL"/>
    <n v="0"/>
    <s v="Transient"/>
    <n v="73.8"/>
    <n v="0"/>
    <n v="1"/>
    <s v="Check-Out"/>
    <d v="2015-07-15T00:00:00"/>
  </r>
  <r>
    <s v="2015 data.csv"/>
    <x v="0"/>
    <x v="0"/>
    <n v="0"/>
    <n v="2015"/>
    <x v="0"/>
    <n v="29"/>
    <n v="13"/>
    <n v="1"/>
    <n v="1"/>
    <n v="2"/>
    <n v="0"/>
    <n v="0"/>
    <s v="BB"/>
    <x v="22"/>
    <s v="Online TA"/>
    <s v="TA/TO"/>
    <n v="0"/>
    <n v="0"/>
    <n v="0"/>
    <s v="A"/>
    <s v="C"/>
    <n v="0"/>
    <s v="No Deposit"/>
    <s v="240"/>
    <s v="NULL"/>
    <n v="0"/>
    <s v="Transient"/>
    <n v="117.9"/>
    <n v="1"/>
    <n v="0"/>
    <s v="Check-Out"/>
    <d v="2015-07-15T00:00:00"/>
  </r>
  <r>
    <s v="2015 data.csv"/>
    <x v="0"/>
    <x v="0"/>
    <n v="98"/>
    <n v="2015"/>
    <x v="0"/>
    <n v="29"/>
    <n v="13"/>
    <n v="1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-Party"/>
    <n v="82"/>
    <n v="0"/>
    <n v="3"/>
    <s v="Check-Out"/>
    <d v="2015-07-15T00:00:00"/>
  </r>
  <r>
    <s v="2015 data.csv"/>
    <x v="0"/>
    <x v="0"/>
    <n v="0"/>
    <n v="2015"/>
    <x v="0"/>
    <n v="29"/>
    <n v="13"/>
    <n v="1"/>
    <n v="1"/>
    <n v="4"/>
    <n v="0"/>
    <n v="0"/>
    <s v="BB"/>
    <x v="0"/>
    <s v="Direct"/>
    <s v="Direct"/>
    <n v="0"/>
    <n v="0"/>
    <n v="0"/>
    <s v="L"/>
    <s v="H"/>
    <n v="0"/>
    <s v="No Deposit"/>
    <s v="NULL"/>
    <s v="NULL"/>
    <n v="0"/>
    <s v="Transient"/>
    <n v="150"/>
    <n v="0"/>
    <n v="0"/>
    <s v="Check-Out"/>
    <d v="2015-07-15T00:00:00"/>
  </r>
  <r>
    <s v="2015 data.csv"/>
    <x v="0"/>
    <x v="0"/>
    <n v="9"/>
    <n v="2015"/>
    <x v="0"/>
    <n v="29"/>
    <n v="13"/>
    <n v="1"/>
    <n v="1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161"/>
    <n v="1"/>
    <n v="2"/>
    <s v="Check-Out"/>
    <d v="2015-07-15T00:00:00"/>
  </r>
  <r>
    <s v="2015 data.csv"/>
    <x v="0"/>
    <x v="0"/>
    <n v="62"/>
    <n v="2015"/>
    <x v="0"/>
    <n v="29"/>
    <n v="13"/>
    <n v="1"/>
    <n v="1"/>
    <n v="2"/>
    <n v="0"/>
    <n v="0"/>
    <s v="BB"/>
    <x v="3"/>
    <s v="Online TA"/>
    <s v="TA/TO"/>
    <n v="0"/>
    <n v="0"/>
    <n v="0"/>
    <s v="A"/>
    <s v="A"/>
    <n v="0"/>
    <s v="No Deposit"/>
    <s v="147"/>
    <s v="NULL"/>
    <n v="0"/>
    <s v="Transient"/>
    <n v="64"/>
    <n v="0"/>
    <n v="2"/>
    <s v="Check-Out"/>
    <d v="2015-07-15T00:00:00"/>
  </r>
  <r>
    <s v="2015 data.csv"/>
    <x v="0"/>
    <x v="1"/>
    <n v="45"/>
    <n v="2015"/>
    <x v="0"/>
    <n v="29"/>
    <n v="13"/>
    <n v="1"/>
    <n v="1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23"/>
    <n v="0"/>
    <n v="0"/>
    <s v="Canceled"/>
    <d v="2015-06-18T00:00:00"/>
  </r>
  <r>
    <s v="2015 data.csv"/>
    <x v="0"/>
    <x v="0"/>
    <n v="42"/>
    <n v="2015"/>
    <x v="0"/>
    <n v="29"/>
    <n v="13"/>
    <n v="1"/>
    <n v="2"/>
    <n v="2"/>
    <n v="0"/>
    <n v="0"/>
    <s v="BB"/>
    <x v="2"/>
    <s v="Online TA"/>
    <s v="TA/TO"/>
    <n v="0"/>
    <n v="0"/>
    <n v="0"/>
    <s v="D"/>
    <s v="E"/>
    <n v="0"/>
    <s v="No Deposit"/>
    <s v="240"/>
    <s v="NULL"/>
    <n v="0"/>
    <s v="Transient"/>
    <n v="110"/>
    <n v="1"/>
    <n v="0"/>
    <s v="Check-Out"/>
    <d v="2015-07-16T00:00:00"/>
  </r>
  <r>
    <s v="2015 data.csv"/>
    <x v="0"/>
    <x v="0"/>
    <n v="54"/>
    <n v="2015"/>
    <x v="0"/>
    <n v="29"/>
    <n v="13"/>
    <n v="1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8.2"/>
    <n v="1"/>
    <n v="1"/>
    <s v="Check-Out"/>
    <d v="2015-07-16T00:00:00"/>
  </r>
  <r>
    <s v="2015 data.csv"/>
    <x v="0"/>
    <x v="0"/>
    <n v="51"/>
    <n v="2015"/>
    <x v="0"/>
    <n v="29"/>
    <n v="13"/>
    <n v="1"/>
    <n v="2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130"/>
    <n v="1"/>
    <n v="0"/>
    <s v="Check-Out"/>
    <d v="2015-07-16T00:00:00"/>
  </r>
  <r>
    <s v="2015 data.csv"/>
    <x v="0"/>
    <x v="0"/>
    <n v="54"/>
    <n v="2015"/>
    <x v="0"/>
    <n v="29"/>
    <n v="13"/>
    <n v="1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8.2"/>
    <n v="0"/>
    <n v="1"/>
    <s v="Check-Out"/>
    <d v="2015-07-16T00:00:00"/>
  </r>
  <r>
    <s v="2015 data.csv"/>
    <x v="0"/>
    <x v="0"/>
    <n v="58"/>
    <n v="2015"/>
    <x v="0"/>
    <n v="29"/>
    <n v="13"/>
    <n v="1"/>
    <n v="2"/>
    <n v="2"/>
    <n v="0"/>
    <n v="0"/>
    <s v="HB"/>
    <x v="3"/>
    <s v="Direct"/>
    <s v="Direct"/>
    <n v="0"/>
    <n v="0"/>
    <n v="0"/>
    <s v="E"/>
    <s v="F"/>
    <n v="2"/>
    <s v="No Deposit"/>
    <s v="250"/>
    <s v="NULL"/>
    <n v="0"/>
    <s v="Transient"/>
    <n v="165"/>
    <n v="1"/>
    <n v="1"/>
    <s v="Check-Out"/>
    <d v="2015-07-16T00:00:00"/>
  </r>
  <r>
    <s v="2015 data.csv"/>
    <x v="0"/>
    <x v="0"/>
    <n v="0"/>
    <n v="2015"/>
    <x v="0"/>
    <n v="29"/>
    <n v="13"/>
    <n v="1"/>
    <n v="3"/>
    <n v="1"/>
    <n v="0"/>
    <n v="0"/>
    <s v="BB"/>
    <x v="0"/>
    <s v="Corporate"/>
    <s v="Corporate"/>
    <n v="0"/>
    <n v="0"/>
    <n v="0"/>
    <s v="A"/>
    <s v="A"/>
    <n v="0"/>
    <s v="No Deposit"/>
    <s v="167"/>
    <s v="NULL"/>
    <n v="0"/>
    <s v="Transient"/>
    <n v="114"/>
    <n v="0"/>
    <n v="0"/>
    <s v="Check-Out"/>
    <d v="2015-07-17T00:00:00"/>
  </r>
  <r>
    <s v="2015 data.csv"/>
    <x v="0"/>
    <x v="1"/>
    <n v="60"/>
    <n v="2015"/>
    <x v="0"/>
    <n v="29"/>
    <n v="13"/>
    <n v="1"/>
    <n v="4"/>
    <n v="2"/>
    <n v="0"/>
    <n v="0"/>
    <s v="BB"/>
    <x v="0"/>
    <s v="Offline TA/TO"/>
    <s v="TA/TO"/>
    <n v="0"/>
    <n v="0"/>
    <n v="0"/>
    <s v="D"/>
    <s v="D"/>
    <n v="0"/>
    <s v="No Deposit"/>
    <s v="15"/>
    <s v="NULL"/>
    <n v="0"/>
    <s v="Transient"/>
    <n v="79.5"/>
    <n v="0"/>
    <n v="0"/>
    <s v="Canceled"/>
    <d v="2015-06-24T00:00:00"/>
  </r>
  <r>
    <s v="2015 data.csv"/>
    <x v="0"/>
    <x v="1"/>
    <n v="321"/>
    <n v="2015"/>
    <x v="0"/>
    <n v="29"/>
    <n v="13"/>
    <n v="1"/>
    <n v="4"/>
    <n v="2"/>
    <n v="0"/>
    <n v="0"/>
    <s v="HB"/>
    <x v="0"/>
    <s v="Direct"/>
    <s v="TA/TO"/>
    <n v="0"/>
    <n v="0"/>
    <n v="0"/>
    <s v="A"/>
    <s v="A"/>
    <n v="0"/>
    <s v="No Deposit"/>
    <s v="240"/>
    <s v="NULL"/>
    <n v="0"/>
    <s v="Transient"/>
    <n v="132.80000000000001"/>
    <n v="0"/>
    <n v="1"/>
    <s v="Canceled"/>
    <d v="2015-03-05T00:00:00"/>
  </r>
  <r>
    <s v="2015 data.csv"/>
    <x v="0"/>
    <x v="0"/>
    <n v="40"/>
    <n v="2015"/>
    <x v="0"/>
    <n v="29"/>
    <n v="13"/>
    <n v="1"/>
    <n v="4"/>
    <n v="2"/>
    <n v="0"/>
    <n v="0"/>
    <s v="BB"/>
    <x v="3"/>
    <s v="Direct"/>
    <s v="Direct"/>
    <n v="0"/>
    <n v="0"/>
    <n v="0"/>
    <s v="D"/>
    <s v="D"/>
    <n v="0"/>
    <s v="No Deposit"/>
    <s v="250"/>
    <s v="NULL"/>
    <n v="0"/>
    <s v="Transient"/>
    <n v="120"/>
    <n v="0"/>
    <n v="2"/>
    <s v="Check-Out"/>
    <d v="2015-07-18T00:00:00"/>
  </r>
  <r>
    <s v="2015 data.csv"/>
    <x v="0"/>
    <x v="1"/>
    <n v="51"/>
    <n v="2015"/>
    <x v="0"/>
    <n v="29"/>
    <n v="13"/>
    <n v="1"/>
    <n v="4"/>
    <n v="2"/>
    <n v="0"/>
    <n v="0"/>
    <s v="BB"/>
    <x v="0"/>
    <s v="Offline TA/TO"/>
    <s v="TA/TO"/>
    <n v="0"/>
    <n v="0"/>
    <n v="0"/>
    <s v="D"/>
    <s v="D"/>
    <n v="0"/>
    <s v="No Deposit"/>
    <s v="156"/>
    <s v="NULL"/>
    <n v="0"/>
    <s v="Contract"/>
    <n v="79.5"/>
    <n v="0"/>
    <n v="0"/>
    <s v="Canceled"/>
    <d v="2015-05-23T00:00:00"/>
  </r>
  <r>
    <s v="2015 data.csv"/>
    <x v="0"/>
    <x v="0"/>
    <n v="38"/>
    <n v="2015"/>
    <x v="0"/>
    <n v="29"/>
    <n v="13"/>
    <n v="1"/>
    <n v="4"/>
    <n v="2"/>
    <n v="0"/>
    <n v="0"/>
    <s v="BB"/>
    <x v="0"/>
    <s v="Direct"/>
    <s v="Direct"/>
    <n v="0"/>
    <n v="0"/>
    <n v="0"/>
    <s v="D"/>
    <s v="E"/>
    <n v="0"/>
    <s v="No Deposit"/>
    <s v="NULL"/>
    <s v="NULL"/>
    <n v="0"/>
    <s v="Transient"/>
    <n v="120"/>
    <n v="0"/>
    <n v="0"/>
    <s v="Check-Out"/>
    <d v="2015-07-18T00:00:00"/>
  </r>
  <r>
    <s v="2015 data.csv"/>
    <x v="0"/>
    <x v="1"/>
    <n v="75"/>
    <n v="2015"/>
    <x v="0"/>
    <n v="29"/>
    <n v="13"/>
    <n v="1"/>
    <n v="4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144.19999999999999"/>
    <n v="0"/>
    <n v="1"/>
    <s v="Canceled"/>
    <d v="2015-06-22T00:00:00"/>
  </r>
  <r>
    <s v="2015 data.csv"/>
    <x v="0"/>
    <x v="0"/>
    <n v="101"/>
    <n v="2015"/>
    <x v="0"/>
    <n v="29"/>
    <n v="13"/>
    <n v="1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07.2"/>
    <n v="0"/>
    <n v="0"/>
    <s v="Check-Out"/>
    <d v="2015-07-18T00:00:00"/>
  </r>
  <r>
    <s v="2015 data.csv"/>
    <x v="0"/>
    <x v="1"/>
    <n v="42"/>
    <n v="2015"/>
    <x v="0"/>
    <n v="29"/>
    <n v="13"/>
    <n v="1"/>
    <n v="4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20"/>
    <n v="0"/>
    <n v="0"/>
    <s v="Canceled"/>
    <d v="2015-06-01T00:00:00"/>
  </r>
  <r>
    <s v="2015 data.csv"/>
    <x v="0"/>
    <x v="0"/>
    <n v="40"/>
    <n v="2015"/>
    <x v="0"/>
    <n v="29"/>
    <n v="13"/>
    <n v="1"/>
    <n v="4"/>
    <n v="2"/>
    <n v="0"/>
    <n v="0"/>
    <s v="BB"/>
    <x v="3"/>
    <s v="Direct"/>
    <s v="Direct"/>
    <n v="0"/>
    <n v="0"/>
    <n v="0"/>
    <s v="D"/>
    <s v="D"/>
    <n v="0"/>
    <s v="No Deposit"/>
    <s v="250"/>
    <s v="NULL"/>
    <n v="0"/>
    <s v="Transient"/>
    <n v="120"/>
    <n v="0"/>
    <n v="2"/>
    <s v="Check-Out"/>
    <d v="2015-07-18T00:00:00"/>
  </r>
  <r>
    <s v="2015 data.csv"/>
    <x v="0"/>
    <x v="0"/>
    <n v="109"/>
    <n v="2015"/>
    <x v="0"/>
    <n v="29"/>
    <n v="13"/>
    <n v="1"/>
    <n v="4"/>
    <n v="3"/>
    <n v="0"/>
    <n v="0"/>
    <s v="HB"/>
    <x v="0"/>
    <s v="Direct"/>
    <s v="Direct"/>
    <n v="0"/>
    <n v="0"/>
    <n v="0"/>
    <s v="E"/>
    <s v="E"/>
    <n v="0"/>
    <s v="No Deposit"/>
    <s v="NULL"/>
    <s v="NULL"/>
    <n v="0"/>
    <s v="Transient"/>
    <n v="163.80000000000001"/>
    <n v="0"/>
    <n v="1"/>
    <s v="Check-Out"/>
    <d v="2015-07-18T00:00:00"/>
  </r>
  <r>
    <s v="2015 data.csv"/>
    <x v="0"/>
    <x v="1"/>
    <n v="81"/>
    <n v="2015"/>
    <x v="0"/>
    <n v="29"/>
    <n v="13"/>
    <n v="1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98.5"/>
    <n v="0"/>
    <n v="2"/>
    <s v="Canceled"/>
    <d v="2015-04-24T00:00:00"/>
  </r>
  <r>
    <s v="2015 data.csv"/>
    <x v="0"/>
    <x v="1"/>
    <n v="98"/>
    <n v="2015"/>
    <x v="0"/>
    <n v="29"/>
    <n v="13"/>
    <n v="1"/>
    <n v="5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130.5"/>
    <n v="0"/>
    <n v="0"/>
    <s v="Canceled"/>
    <d v="2015-05-12T00:00:00"/>
  </r>
  <r>
    <s v="2015 data.csv"/>
    <x v="0"/>
    <x v="0"/>
    <n v="32"/>
    <n v="2015"/>
    <x v="0"/>
    <n v="29"/>
    <n v="13"/>
    <n v="1"/>
    <n v="5"/>
    <n v="1"/>
    <n v="0"/>
    <n v="0"/>
    <s v="HB"/>
    <x v="0"/>
    <s v="Offline TA/TO"/>
    <s v="TA/TO"/>
    <n v="0"/>
    <n v="0"/>
    <n v="0"/>
    <s v="D"/>
    <s v="C"/>
    <n v="2"/>
    <s v="No Deposit"/>
    <s v="300"/>
    <s v="NULL"/>
    <n v="0"/>
    <s v="Transient"/>
    <n v="153"/>
    <n v="0"/>
    <n v="0"/>
    <s v="Check-Out"/>
    <d v="2015-07-19T00:00:00"/>
  </r>
  <r>
    <s v="2015 data.csv"/>
    <x v="0"/>
    <x v="0"/>
    <n v="72"/>
    <n v="2015"/>
    <x v="0"/>
    <n v="29"/>
    <n v="13"/>
    <n v="1"/>
    <n v="5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98.5"/>
    <n v="0"/>
    <n v="2"/>
    <s v="Check-Out"/>
    <d v="2015-07-19T00:00:00"/>
  </r>
  <r>
    <s v="2015 data.csv"/>
    <x v="0"/>
    <x v="0"/>
    <n v="115"/>
    <n v="2015"/>
    <x v="0"/>
    <n v="29"/>
    <n v="13"/>
    <n v="2"/>
    <n v="5"/>
    <n v="2"/>
    <n v="0"/>
    <n v="0"/>
    <s v="HB"/>
    <x v="0"/>
    <s v="Offline TA/TO"/>
    <s v="TA/TO"/>
    <n v="0"/>
    <n v="0"/>
    <n v="0"/>
    <s v="A"/>
    <s v="A"/>
    <n v="0"/>
    <s v="No Deposit"/>
    <s v="134"/>
    <s v="NULL"/>
    <n v="0"/>
    <s v="Transient-Party"/>
    <n v="119.7"/>
    <n v="0"/>
    <n v="2"/>
    <s v="Check-Out"/>
    <d v="2015-07-20T00:00:00"/>
  </r>
  <r>
    <s v="2015 data.csv"/>
    <x v="0"/>
    <x v="0"/>
    <n v="118"/>
    <n v="2015"/>
    <x v="0"/>
    <n v="29"/>
    <n v="13"/>
    <n v="2"/>
    <n v="5"/>
    <n v="2"/>
    <n v="0"/>
    <n v="0"/>
    <s v="FB"/>
    <x v="0"/>
    <s v="Direct"/>
    <s v="Direct"/>
    <n v="0"/>
    <n v="0"/>
    <n v="0"/>
    <s v="D"/>
    <s v="D"/>
    <n v="0"/>
    <s v="No Deposit"/>
    <s v="250"/>
    <s v="NULL"/>
    <n v="0"/>
    <s v="Transient"/>
    <n v="184.6"/>
    <n v="0"/>
    <n v="1"/>
    <s v="Check-Out"/>
    <d v="2015-07-20T00:00:00"/>
  </r>
  <r>
    <s v="2015 data.csv"/>
    <x v="0"/>
    <x v="0"/>
    <n v="81"/>
    <n v="2015"/>
    <x v="0"/>
    <n v="29"/>
    <n v="13"/>
    <n v="2"/>
    <n v="5"/>
    <n v="2"/>
    <n v="1"/>
    <n v="0"/>
    <s v="HB"/>
    <x v="3"/>
    <s v="Direct"/>
    <s v="Direct"/>
    <n v="0"/>
    <n v="0"/>
    <n v="0"/>
    <s v="E"/>
    <s v="E"/>
    <n v="0"/>
    <s v="No Deposit"/>
    <s v="250"/>
    <s v="NULL"/>
    <n v="0"/>
    <s v="Transient"/>
    <n v="181.22"/>
    <n v="0"/>
    <n v="2"/>
    <s v="Check-Out"/>
    <d v="2015-07-20T00:00:00"/>
  </r>
  <r>
    <s v="2015 data.csv"/>
    <x v="0"/>
    <x v="1"/>
    <n v="95"/>
    <n v="2015"/>
    <x v="0"/>
    <n v="29"/>
    <n v="13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00.86"/>
    <n v="0"/>
    <n v="1"/>
    <s v="Canceled"/>
    <d v="2015-04-15T00:00:00"/>
  </r>
  <r>
    <s v="2015 data.csv"/>
    <x v="0"/>
    <x v="0"/>
    <n v="16"/>
    <n v="2015"/>
    <x v="0"/>
    <n v="29"/>
    <n v="13"/>
    <n v="1"/>
    <n v="0"/>
    <n v="2"/>
    <n v="0"/>
    <n v="0"/>
    <s v="BB"/>
    <x v="7"/>
    <s v="Online TA"/>
    <s v="TA/TO"/>
    <n v="0"/>
    <n v="0"/>
    <n v="0"/>
    <s v="A"/>
    <s v="A"/>
    <n v="0"/>
    <s v="No Deposit"/>
    <s v="240"/>
    <s v="NULL"/>
    <n v="0"/>
    <s v="Transient"/>
    <n v="100.2"/>
    <n v="1"/>
    <n v="3"/>
    <s v="Check-Out"/>
    <d v="2015-07-14T00:00:00"/>
  </r>
  <r>
    <s v="2015 data.csv"/>
    <x v="0"/>
    <x v="0"/>
    <n v="56"/>
    <n v="2015"/>
    <x v="0"/>
    <n v="29"/>
    <n v="13"/>
    <n v="1"/>
    <n v="3"/>
    <n v="2"/>
    <n v="0"/>
    <n v="0"/>
    <s v="HB"/>
    <x v="3"/>
    <s v="Online TA"/>
    <s v="TA/TO"/>
    <n v="0"/>
    <n v="0"/>
    <n v="0"/>
    <s v="A"/>
    <s v="A"/>
    <n v="1"/>
    <s v="No Deposit"/>
    <s v="240"/>
    <s v="NULL"/>
    <n v="0"/>
    <s v="Transient"/>
    <n v="134.25"/>
    <n v="1"/>
    <n v="0"/>
    <s v="Check-Out"/>
    <d v="2015-07-17T00:00:00"/>
  </r>
  <r>
    <s v="2015 data.csv"/>
    <x v="0"/>
    <x v="0"/>
    <n v="88"/>
    <n v="2015"/>
    <x v="0"/>
    <n v="29"/>
    <n v="13"/>
    <n v="3"/>
    <n v="5"/>
    <n v="2"/>
    <n v="0"/>
    <n v="0"/>
    <s v="BB"/>
    <x v="26"/>
    <s v="Offline TA/TO"/>
    <s v="TA/TO"/>
    <n v="0"/>
    <n v="0"/>
    <n v="0"/>
    <s v="A"/>
    <s v="A"/>
    <n v="0"/>
    <s v="No Deposit"/>
    <s v="8"/>
    <s v="NULL"/>
    <n v="0"/>
    <s v="Contract"/>
    <n v="96.3"/>
    <n v="0"/>
    <n v="0"/>
    <s v="Check-Out"/>
    <d v="2015-07-21T00:00:00"/>
  </r>
  <r>
    <s v="2015 data.csv"/>
    <x v="0"/>
    <x v="0"/>
    <n v="41"/>
    <n v="2015"/>
    <x v="0"/>
    <n v="29"/>
    <n v="13"/>
    <n v="3"/>
    <n v="6"/>
    <n v="2"/>
    <n v="0"/>
    <n v="0"/>
    <s v="BB"/>
    <x v="1"/>
    <s v="Online TA"/>
    <s v="TA/TO"/>
    <n v="0"/>
    <n v="0"/>
    <n v="0"/>
    <s v="D"/>
    <s v="D"/>
    <n v="0"/>
    <s v="No Deposit"/>
    <s v="147"/>
    <s v="NULL"/>
    <n v="0"/>
    <s v="Transient"/>
    <n v="83.09"/>
    <n v="0"/>
    <n v="2"/>
    <s v="Check-Out"/>
    <d v="2015-07-22T00:00:00"/>
  </r>
  <r>
    <s v="2015 data.csv"/>
    <x v="0"/>
    <x v="1"/>
    <n v="40"/>
    <n v="2015"/>
    <x v="0"/>
    <n v="29"/>
    <n v="14"/>
    <n v="0"/>
    <n v="1"/>
    <n v="2"/>
    <n v="0"/>
    <n v="0"/>
    <s v="BB"/>
    <x v="0"/>
    <s v="Offline TA/TO"/>
    <s v="TA/TO"/>
    <n v="0"/>
    <n v="0"/>
    <n v="0"/>
    <s v="D"/>
    <s v="D"/>
    <n v="0"/>
    <s v="No Deposit"/>
    <s v="171"/>
    <s v="NULL"/>
    <n v="0"/>
    <s v="Transient"/>
    <n v="105.5"/>
    <n v="0"/>
    <n v="0"/>
    <s v="Canceled"/>
    <d v="2015-07-03T00:00:00"/>
  </r>
  <r>
    <s v="2015 data.csv"/>
    <x v="0"/>
    <x v="0"/>
    <n v="1"/>
    <n v="2015"/>
    <x v="0"/>
    <n v="29"/>
    <n v="14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270"/>
    <n v="0"/>
    <s v="Transient"/>
    <n v="134"/>
    <n v="0"/>
    <n v="0"/>
    <s v="Check-Out"/>
    <d v="2015-07-15T00:00:00"/>
  </r>
  <r>
    <s v="2015 data.csv"/>
    <x v="0"/>
    <x v="0"/>
    <n v="1"/>
    <n v="2015"/>
    <x v="0"/>
    <n v="29"/>
    <n v="14"/>
    <n v="0"/>
    <n v="1"/>
    <n v="2"/>
    <n v="0"/>
    <n v="0"/>
    <s v="BB"/>
    <x v="0"/>
    <s v="Online TA"/>
    <s v="TA/TO"/>
    <n v="0"/>
    <n v="0"/>
    <n v="0"/>
    <s v="A"/>
    <s v="A"/>
    <n v="2"/>
    <s v="No Deposit"/>
    <s v="240"/>
    <s v="NULL"/>
    <n v="0"/>
    <s v="Transient"/>
    <n v="8"/>
    <n v="0"/>
    <n v="1"/>
    <s v="Check-Out"/>
    <d v="2015-07-15T00:00:00"/>
  </r>
  <r>
    <s v="2015 data.csv"/>
    <x v="0"/>
    <x v="0"/>
    <n v="1"/>
    <n v="2015"/>
    <x v="0"/>
    <n v="29"/>
    <n v="14"/>
    <n v="0"/>
    <n v="2"/>
    <n v="2"/>
    <n v="0"/>
    <n v="0"/>
    <s v="BB"/>
    <x v="0"/>
    <s v="Online TA"/>
    <s v="TA/TO"/>
    <n v="0"/>
    <n v="0"/>
    <n v="0"/>
    <s v="D"/>
    <s v="D"/>
    <n v="1"/>
    <s v="No Deposit"/>
    <s v="240"/>
    <s v="NULL"/>
    <n v="0"/>
    <s v="Transient"/>
    <n v="146"/>
    <n v="1"/>
    <n v="1"/>
    <s v="Check-Out"/>
    <d v="2015-07-16T00:00:00"/>
  </r>
  <r>
    <s v="2015 data.csv"/>
    <x v="0"/>
    <x v="1"/>
    <n v="76"/>
    <n v="2015"/>
    <x v="0"/>
    <n v="29"/>
    <n v="14"/>
    <n v="0"/>
    <n v="4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26"/>
    <n v="0"/>
    <n v="2"/>
    <s v="Canceled"/>
    <d v="2015-05-27T00:00:00"/>
  </r>
  <r>
    <s v="2015 data.csv"/>
    <x v="0"/>
    <x v="0"/>
    <n v="0"/>
    <n v="2015"/>
    <x v="0"/>
    <n v="29"/>
    <n v="14"/>
    <n v="0"/>
    <n v="4"/>
    <n v="2"/>
    <n v="0"/>
    <n v="0"/>
    <s v="BB"/>
    <x v="3"/>
    <s v="Online TA"/>
    <s v="TA/TO"/>
    <n v="0"/>
    <n v="0"/>
    <n v="0"/>
    <s v="A"/>
    <s v="C"/>
    <n v="0"/>
    <s v="No Deposit"/>
    <s v="240"/>
    <s v="NULL"/>
    <n v="0"/>
    <s v="Transient"/>
    <n v="111.15"/>
    <n v="0"/>
    <n v="1"/>
    <s v="Check-Out"/>
    <d v="2015-07-18T00:00:00"/>
  </r>
  <r>
    <s v="2015 data.csv"/>
    <x v="0"/>
    <x v="0"/>
    <n v="49"/>
    <n v="2015"/>
    <x v="0"/>
    <n v="29"/>
    <n v="14"/>
    <n v="0"/>
    <n v="5"/>
    <n v="2"/>
    <n v="0"/>
    <n v="0"/>
    <s v="BB"/>
    <x v="11"/>
    <s v="Online TA"/>
    <s v="TA/TO"/>
    <n v="0"/>
    <n v="0"/>
    <n v="0"/>
    <s v="E"/>
    <s v="F"/>
    <n v="1"/>
    <s v="No Deposit"/>
    <s v="240"/>
    <s v="NULL"/>
    <n v="0"/>
    <s v="Transient"/>
    <n v="136.19999999999999"/>
    <n v="0"/>
    <n v="2"/>
    <s v="Check-Out"/>
    <d v="2015-07-19T00:00:00"/>
  </r>
  <r>
    <s v="2015 data.csv"/>
    <x v="0"/>
    <x v="0"/>
    <n v="76"/>
    <n v="2015"/>
    <x v="0"/>
    <n v="29"/>
    <n v="14"/>
    <n v="0"/>
    <n v="5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101.8"/>
    <n v="0"/>
    <n v="0"/>
    <s v="Check-Out"/>
    <d v="2015-07-19T00:00:00"/>
  </r>
  <r>
    <s v="2015 data.csv"/>
    <x v="0"/>
    <x v="0"/>
    <n v="73"/>
    <n v="2015"/>
    <x v="0"/>
    <n v="29"/>
    <n v="14"/>
    <n v="1"/>
    <n v="5"/>
    <n v="2"/>
    <n v="0"/>
    <n v="0"/>
    <s v="HB"/>
    <x v="0"/>
    <s v="Direct"/>
    <s v="Direct"/>
    <n v="0"/>
    <n v="0"/>
    <n v="0"/>
    <s v="A"/>
    <s v="A"/>
    <n v="0"/>
    <s v="No Deposit"/>
    <s v="NULL"/>
    <s v="NULL"/>
    <n v="0"/>
    <s v="Transient-Party"/>
    <n v="127"/>
    <n v="0"/>
    <n v="1"/>
    <s v="Check-Out"/>
    <d v="2015-07-20T00:00:00"/>
  </r>
  <r>
    <s v="2015 data.csv"/>
    <x v="0"/>
    <x v="0"/>
    <n v="73"/>
    <n v="2015"/>
    <x v="0"/>
    <n v="29"/>
    <n v="14"/>
    <n v="1"/>
    <n v="5"/>
    <n v="2"/>
    <n v="1"/>
    <n v="0"/>
    <s v="HB"/>
    <x v="0"/>
    <s v="Direct"/>
    <s v="Direct"/>
    <n v="0"/>
    <n v="0"/>
    <n v="0"/>
    <s v="E"/>
    <s v="E"/>
    <n v="0"/>
    <s v="No Deposit"/>
    <s v="NULL"/>
    <s v="NULL"/>
    <n v="0"/>
    <s v="Transient-Party"/>
    <n v="161.5"/>
    <n v="0"/>
    <n v="2"/>
    <s v="Check-Out"/>
    <d v="2015-07-20T00:00:00"/>
  </r>
  <r>
    <s v="2015 data.csv"/>
    <x v="0"/>
    <x v="0"/>
    <n v="317"/>
    <n v="2015"/>
    <x v="0"/>
    <n v="29"/>
    <n v="14"/>
    <n v="1"/>
    <n v="5"/>
    <n v="2"/>
    <n v="2"/>
    <n v="0"/>
    <s v="HB"/>
    <x v="0"/>
    <s v="Direct"/>
    <s v="TA/TO"/>
    <n v="0"/>
    <n v="0"/>
    <n v="0"/>
    <s v="H"/>
    <s v="G"/>
    <n v="1"/>
    <s v="No Deposit"/>
    <s v="240"/>
    <s v="NULL"/>
    <n v="0"/>
    <s v="Transient"/>
    <n v="230.67"/>
    <n v="1"/>
    <n v="2"/>
    <s v="Check-Out"/>
    <d v="2015-07-20T00:00:00"/>
  </r>
  <r>
    <s v="2015 data.csv"/>
    <x v="0"/>
    <x v="1"/>
    <n v="112"/>
    <n v="2015"/>
    <x v="0"/>
    <n v="29"/>
    <n v="14"/>
    <n v="2"/>
    <n v="5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5.7"/>
    <n v="0"/>
    <n v="1"/>
    <s v="Canceled"/>
    <d v="2015-04-06T00:00:00"/>
  </r>
  <r>
    <s v="2015 data.csv"/>
    <x v="0"/>
    <x v="0"/>
    <n v="6"/>
    <n v="2015"/>
    <x v="0"/>
    <n v="29"/>
    <n v="14"/>
    <n v="2"/>
    <n v="5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180"/>
    <n v="1"/>
    <n v="2"/>
    <s v="Check-Out"/>
    <d v="2015-07-21T00:00:00"/>
  </r>
  <r>
    <s v="2015 data.csv"/>
    <x v="0"/>
    <x v="0"/>
    <n v="8"/>
    <n v="2015"/>
    <x v="0"/>
    <n v="29"/>
    <n v="14"/>
    <n v="2"/>
    <n v="5"/>
    <n v="2"/>
    <n v="0"/>
    <n v="0"/>
    <s v="HB"/>
    <x v="3"/>
    <s v="Online TA"/>
    <s v="TA/TO"/>
    <n v="0"/>
    <n v="0"/>
    <n v="0"/>
    <s v="A"/>
    <s v="A"/>
    <n v="1"/>
    <s v="No Deposit"/>
    <s v="240"/>
    <s v="NULL"/>
    <n v="0"/>
    <s v="Transient"/>
    <n v="168.57"/>
    <n v="0"/>
    <n v="1"/>
    <s v="Check-Out"/>
    <d v="2015-07-21T00:00:00"/>
  </r>
  <r>
    <s v="2015 data.csv"/>
    <x v="0"/>
    <x v="1"/>
    <n v="96"/>
    <n v="2015"/>
    <x v="0"/>
    <n v="29"/>
    <n v="14"/>
    <n v="2"/>
    <n v="7"/>
    <n v="2"/>
    <n v="0"/>
    <n v="0"/>
    <s v="BB"/>
    <x v="0"/>
    <s v="Offline TA/TO"/>
    <s v="TA/TO"/>
    <n v="0"/>
    <n v="0"/>
    <n v="0"/>
    <s v="A"/>
    <s v="A"/>
    <n v="0"/>
    <s v="No Deposit"/>
    <s v="242"/>
    <s v="NULL"/>
    <n v="0"/>
    <s v="Transient"/>
    <n v="107.67"/>
    <n v="0"/>
    <n v="1"/>
    <s v="Canceled"/>
    <d v="2015-04-11T00:00:00"/>
  </r>
  <r>
    <s v="2015 data.csv"/>
    <x v="0"/>
    <x v="1"/>
    <n v="96"/>
    <n v="2015"/>
    <x v="0"/>
    <n v="29"/>
    <n v="14"/>
    <n v="2"/>
    <n v="7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96.9"/>
    <n v="0"/>
    <n v="1"/>
    <s v="Canceled"/>
    <d v="2015-04-11T00:00:00"/>
  </r>
  <r>
    <s v="2015 data.csv"/>
    <x v="0"/>
    <x v="0"/>
    <n v="99"/>
    <n v="2015"/>
    <x v="0"/>
    <n v="29"/>
    <n v="14"/>
    <n v="2"/>
    <n v="7"/>
    <n v="2"/>
    <n v="0"/>
    <n v="0"/>
    <s v="BB"/>
    <x v="4"/>
    <s v="Direct"/>
    <s v="Direct"/>
    <n v="0"/>
    <n v="0"/>
    <n v="0"/>
    <s v="A"/>
    <s v="A"/>
    <n v="0"/>
    <s v="No Deposit"/>
    <s v="NULL"/>
    <s v="NULL"/>
    <n v="0"/>
    <s v="Transient"/>
    <n v="107"/>
    <n v="0"/>
    <n v="1"/>
    <s v="Check-Out"/>
    <d v="2015-07-23T00:00:00"/>
  </r>
  <r>
    <s v="2015 data.csv"/>
    <x v="0"/>
    <x v="0"/>
    <n v="66"/>
    <n v="2015"/>
    <x v="0"/>
    <n v="29"/>
    <n v="14"/>
    <n v="2"/>
    <n v="9"/>
    <n v="2"/>
    <n v="0"/>
    <n v="0"/>
    <s v="BB"/>
    <x v="4"/>
    <s v="Online TA"/>
    <s v="TA/TO"/>
    <n v="0"/>
    <n v="0"/>
    <n v="0"/>
    <s v="A"/>
    <s v="B"/>
    <n v="0"/>
    <s v="No Deposit"/>
    <s v="147"/>
    <s v="NULL"/>
    <n v="0"/>
    <s v="Transient"/>
    <n v="73.41"/>
    <n v="0"/>
    <n v="0"/>
    <s v="Check-Out"/>
    <d v="2015-07-25T00:00:00"/>
  </r>
  <r>
    <s v="2015 data.csv"/>
    <x v="0"/>
    <x v="0"/>
    <n v="38"/>
    <n v="2015"/>
    <x v="0"/>
    <n v="29"/>
    <n v="14"/>
    <n v="4"/>
    <n v="10"/>
    <n v="2"/>
    <n v="0"/>
    <n v="0"/>
    <s v="HB"/>
    <x v="21"/>
    <s v="Online TA"/>
    <s v="TA/TO"/>
    <n v="0"/>
    <n v="0"/>
    <n v="0"/>
    <s v="D"/>
    <s v="D"/>
    <n v="0"/>
    <s v="No Deposit"/>
    <s v="241"/>
    <s v="NULL"/>
    <n v="0"/>
    <s v="Transient"/>
    <n v="109.9"/>
    <n v="0"/>
    <n v="2"/>
    <s v="Check-Out"/>
    <d v="2015-07-28T00:00:00"/>
  </r>
  <r>
    <s v="2015 data.csv"/>
    <x v="0"/>
    <x v="0"/>
    <n v="38"/>
    <n v="2015"/>
    <x v="0"/>
    <n v="29"/>
    <n v="14"/>
    <n v="4"/>
    <n v="10"/>
    <n v="2"/>
    <n v="0"/>
    <n v="0"/>
    <s v="HB"/>
    <x v="21"/>
    <s v="Online TA"/>
    <s v="TA/TO"/>
    <n v="0"/>
    <n v="0"/>
    <n v="0"/>
    <s v="D"/>
    <s v="D"/>
    <n v="1"/>
    <s v="No Deposit"/>
    <s v="241"/>
    <s v="NULL"/>
    <n v="0"/>
    <s v="Transient"/>
    <n v="109.9"/>
    <n v="0"/>
    <n v="2"/>
    <s v="Check-Out"/>
    <d v="2015-07-28T00:00:00"/>
  </r>
  <r>
    <s v="2015 data.csv"/>
    <x v="0"/>
    <x v="0"/>
    <n v="113"/>
    <n v="2015"/>
    <x v="0"/>
    <n v="29"/>
    <n v="14"/>
    <n v="4"/>
    <n v="11"/>
    <n v="3"/>
    <n v="0"/>
    <n v="0"/>
    <s v="BB"/>
    <x v="0"/>
    <s v="Direct"/>
    <s v="Direct"/>
    <n v="0"/>
    <n v="0"/>
    <n v="0"/>
    <s v="H"/>
    <s v="H"/>
    <n v="1"/>
    <s v="No Deposit"/>
    <s v="NULL"/>
    <s v="NULL"/>
    <n v="0"/>
    <s v="Transient"/>
    <n v="187.5"/>
    <n v="1"/>
    <n v="3"/>
    <s v="Check-Out"/>
    <d v="2015-07-29T00:00:00"/>
  </r>
  <r>
    <s v="2015 data.csv"/>
    <x v="0"/>
    <x v="0"/>
    <n v="0"/>
    <n v="2015"/>
    <x v="0"/>
    <n v="29"/>
    <n v="14"/>
    <n v="0"/>
    <n v="1"/>
    <n v="1"/>
    <n v="0"/>
    <n v="0"/>
    <s v="BB"/>
    <x v="0"/>
    <s v="Corporate"/>
    <s v="Corporate"/>
    <n v="0"/>
    <n v="0"/>
    <n v="0"/>
    <s v="A"/>
    <s v="C"/>
    <n v="0"/>
    <s v="No Deposit"/>
    <s v="NULL"/>
    <s v="NULL"/>
    <n v="0"/>
    <s v="Transient"/>
    <n v="134"/>
    <n v="0"/>
    <n v="0"/>
    <s v="Check-Out"/>
    <d v="2015-07-15T00:00:00"/>
  </r>
  <r>
    <s v="2015 data.csv"/>
    <x v="0"/>
    <x v="1"/>
    <n v="62"/>
    <n v="2015"/>
    <x v="0"/>
    <n v="29"/>
    <n v="15"/>
    <n v="0"/>
    <n v="3"/>
    <n v="2"/>
    <n v="0"/>
    <n v="0"/>
    <s v="HB"/>
    <x v="0"/>
    <s v="Offline TA/TO"/>
    <s v="TA/TO"/>
    <n v="0"/>
    <n v="0"/>
    <n v="0"/>
    <s v="A"/>
    <s v="A"/>
    <n v="0"/>
    <s v="No Deposit"/>
    <s v="171"/>
    <s v="NULL"/>
    <n v="0"/>
    <s v="Transient"/>
    <n v="91.5"/>
    <n v="0"/>
    <n v="0"/>
    <s v="Canceled"/>
    <d v="2015-07-03T00:00:00"/>
  </r>
  <r>
    <s v="2015 data.csv"/>
    <x v="0"/>
    <x v="1"/>
    <n v="39"/>
    <n v="2015"/>
    <x v="0"/>
    <n v="29"/>
    <n v="15"/>
    <n v="0"/>
    <n v="3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32.44"/>
    <n v="0"/>
    <n v="0"/>
    <s v="Canceled"/>
    <d v="2015-06-27T00:00:00"/>
  </r>
  <r>
    <s v="2015 data.csv"/>
    <x v="0"/>
    <x v="0"/>
    <n v="37"/>
    <n v="2015"/>
    <x v="0"/>
    <n v="29"/>
    <n v="15"/>
    <n v="2"/>
    <n v="4"/>
    <n v="2"/>
    <n v="0"/>
    <n v="0"/>
    <s v="HB"/>
    <x v="11"/>
    <s v="Online TA"/>
    <s v="TA/TO"/>
    <n v="0"/>
    <n v="0"/>
    <n v="0"/>
    <s v="D"/>
    <s v="D"/>
    <n v="0"/>
    <s v="No Deposit"/>
    <s v="241"/>
    <s v="NULL"/>
    <n v="0"/>
    <s v="Transient"/>
    <n v="106.9"/>
    <n v="0"/>
    <n v="0"/>
    <s v="Check-Out"/>
    <d v="2015-07-21T00:00:00"/>
  </r>
  <r>
    <s v="2015 data.csv"/>
    <x v="0"/>
    <x v="1"/>
    <n v="58"/>
    <n v="2015"/>
    <x v="0"/>
    <n v="29"/>
    <n v="15"/>
    <n v="2"/>
    <n v="5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31.86000000000001"/>
    <n v="0"/>
    <n v="0"/>
    <s v="Canceled"/>
    <d v="2015-06-25T00:00:00"/>
  </r>
  <r>
    <s v="2015 data.csv"/>
    <x v="0"/>
    <x v="0"/>
    <n v="37"/>
    <n v="2015"/>
    <x v="0"/>
    <n v="29"/>
    <n v="15"/>
    <n v="2"/>
    <n v="6"/>
    <n v="2"/>
    <n v="2"/>
    <n v="0"/>
    <s v="BB"/>
    <x v="1"/>
    <s v="Online TA"/>
    <s v="TA/TO"/>
    <n v="0"/>
    <n v="0"/>
    <n v="0"/>
    <s v="H"/>
    <s v="H"/>
    <n v="0"/>
    <s v="No Deposit"/>
    <s v="240"/>
    <s v="NULL"/>
    <n v="0"/>
    <s v="Transient"/>
    <n v="216.13"/>
    <n v="1"/>
    <n v="0"/>
    <s v="Check-Out"/>
    <d v="2015-07-23T00:00:00"/>
  </r>
  <r>
    <s v="2015 data.csv"/>
    <x v="0"/>
    <x v="0"/>
    <n v="57"/>
    <n v="2015"/>
    <x v="0"/>
    <n v="29"/>
    <n v="15"/>
    <n v="0"/>
    <n v="2"/>
    <n v="2"/>
    <n v="0"/>
    <n v="0"/>
    <s v="FB"/>
    <x v="0"/>
    <s v="Groups"/>
    <s v="Direct"/>
    <n v="0"/>
    <n v="0"/>
    <n v="0"/>
    <s v="A"/>
    <s v="C"/>
    <n v="0"/>
    <s v="No Deposit"/>
    <s v="305"/>
    <s v="NULL"/>
    <n v="0"/>
    <s v="Transient-Party"/>
    <n v="107"/>
    <n v="0"/>
    <n v="0"/>
    <s v="Check-Out"/>
    <d v="2015-07-17T00:00:00"/>
  </r>
  <r>
    <s v="2015 data.csv"/>
    <x v="0"/>
    <x v="0"/>
    <n v="57"/>
    <n v="2015"/>
    <x v="0"/>
    <n v="29"/>
    <n v="15"/>
    <n v="0"/>
    <n v="2"/>
    <n v="2"/>
    <n v="0"/>
    <n v="0"/>
    <s v="FB"/>
    <x v="0"/>
    <s v="Groups"/>
    <s v="Direct"/>
    <n v="0"/>
    <n v="0"/>
    <n v="0"/>
    <s v="A"/>
    <s v="A"/>
    <n v="0"/>
    <s v="No Deposit"/>
    <s v="305"/>
    <s v="NULL"/>
    <n v="0"/>
    <s v="Transient-Party"/>
    <n v="107"/>
    <n v="0"/>
    <n v="0"/>
    <s v="Check-Out"/>
    <d v="2015-07-17T00:00:00"/>
  </r>
  <r>
    <s v="2015 data.csv"/>
    <x v="0"/>
    <x v="0"/>
    <n v="57"/>
    <n v="2015"/>
    <x v="0"/>
    <n v="29"/>
    <n v="15"/>
    <n v="0"/>
    <n v="2"/>
    <n v="2"/>
    <n v="0"/>
    <n v="0"/>
    <s v="FB"/>
    <x v="0"/>
    <s v="Groups"/>
    <s v="Direct"/>
    <n v="0"/>
    <n v="0"/>
    <n v="0"/>
    <s v="A"/>
    <s v="A"/>
    <n v="0"/>
    <s v="No Deposit"/>
    <s v="305"/>
    <s v="NULL"/>
    <n v="0"/>
    <s v="Transient-Party"/>
    <n v="107"/>
    <n v="0"/>
    <n v="0"/>
    <s v="Check-Out"/>
    <d v="2015-07-17T00:00:00"/>
  </r>
  <r>
    <s v="2015 data.csv"/>
    <x v="0"/>
    <x v="0"/>
    <n v="57"/>
    <n v="2015"/>
    <x v="0"/>
    <n v="29"/>
    <n v="15"/>
    <n v="0"/>
    <n v="2"/>
    <n v="2"/>
    <n v="0"/>
    <n v="0"/>
    <s v="FB"/>
    <x v="0"/>
    <s v="Groups"/>
    <s v="Direct"/>
    <n v="0"/>
    <n v="0"/>
    <n v="0"/>
    <s v="A"/>
    <s v="C"/>
    <n v="0"/>
    <s v="No Deposit"/>
    <s v="305"/>
    <s v="NULL"/>
    <n v="0"/>
    <s v="Transient-Party"/>
    <n v="107"/>
    <n v="0"/>
    <n v="0"/>
    <s v="Check-Out"/>
    <d v="2015-07-17T00:00:00"/>
  </r>
  <r>
    <s v="2015 data.csv"/>
    <x v="0"/>
    <x v="0"/>
    <n v="57"/>
    <n v="2015"/>
    <x v="0"/>
    <n v="29"/>
    <n v="15"/>
    <n v="0"/>
    <n v="2"/>
    <n v="2"/>
    <n v="0"/>
    <n v="0"/>
    <s v="FB"/>
    <x v="0"/>
    <s v="Groups"/>
    <s v="Direct"/>
    <n v="0"/>
    <n v="0"/>
    <n v="0"/>
    <s v="A"/>
    <s v="D"/>
    <n v="0"/>
    <s v="No Deposit"/>
    <s v="305"/>
    <s v="NULL"/>
    <n v="0"/>
    <s v="Transient"/>
    <n v="107"/>
    <n v="0"/>
    <n v="0"/>
    <s v="Check-Out"/>
    <d v="2015-07-17T00:00:00"/>
  </r>
  <r>
    <s v="2015 data.csv"/>
    <x v="0"/>
    <x v="0"/>
    <n v="83"/>
    <n v="2015"/>
    <x v="0"/>
    <n v="29"/>
    <n v="15"/>
    <n v="2"/>
    <n v="7"/>
    <n v="2"/>
    <n v="2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190.33"/>
    <n v="0"/>
    <n v="1"/>
    <s v="Check-Out"/>
    <d v="2015-07-24T00:00:00"/>
  </r>
  <r>
    <s v="2015 data.csv"/>
    <x v="0"/>
    <x v="0"/>
    <n v="57"/>
    <n v="2015"/>
    <x v="0"/>
    <n v="29"/>
    <n v="15"/>
    <n v="0"/>
    <n v="2"/>
    <n v="2"/>
    <n v="0"/>
    <n v="0"/>
    <s v="FB"/>
    <x v="0"/>
    <s v="Groups"/>
    <s v="Direct"/>
    <n v="0"/>
    <n v="0"/>
    <n v="0"/>
    <s v="A"/>
    <s v="A"/>
    <n v="0"/>
    <s v="No Deposit"/>
    <s v="305"/>
    <s v="NULL"/>
    <n v="0"/>
    <s v="Transient"/>
    <n v="107"/>
    <n v="0"/>
    <n v="0"/>
    <s v="Check-Out"/>
    <d v="2015-07-17T00:00:00"/>
  </r>
  <r>
    <s v="2015 data.csv"/>
    <x v="0"/>
    <x v="0"/>
    <n v="57"/>
    <n v="2015"/>
    <x v="0"/>
    <n v="29"/>
    <n v="15"/>
    <n v="0"/>
    <n v="2"/>
    <n v="1"/>
    <n v="0"/>
    <n v="0"/>
    <s v="FB"/>
    <x v="0"/>
    <s v="Groups"/>
    <s v="Direct"/>
    <n v="0"/>
    <n v="0"/>
    <n v="0"/>
    <s v="A"/>
    <s v="F"/>
    <n v="1"/>
    <s v="No Deposit"/>
    <s v="305"/>
    <s v="NULL"/>
    <n v="0"/>
    <s v="Transient-Party"/>
    <n v="94"/>
    <n v="0"/>
    <n v="0"/>
    <s v="Check-Out"/>
    <d v="2015-07-17T00:00:00"/>
  </r>
  <r>
    <s v="2015 data.csv"/>
    <x v="0"/>
    <x v="1"/>
    <n v="57"/>
    <n v="2015"/>
    <x v="0"/>
    <n v="29"/>
    <n v="15"/>
    <n v="0"/>
    <n v="2"/>
    <n v="2"/>
    <n v="0"/>
    <n v="0"/>
    <s v="FB"/>
    <x v="0"/>
    <s v="Groups"/>
    <s v="Direct"/>
    <n v="0"/>
    <n v="0"/>
    <n v="0"/>
    <s v="A"/>
    <s v="A"/>
    <n v="0"/>
    <s v="No Deposit"/>
    <s v="305"/>
    <s v="NULL"/>
    <n v="0"/>
    <s v="Transient-Party"/>
    <n v="0"/>
    <n v="0"/>
    <n v="0"/>
    <s v="Canceled"/>
    <d v="2015-07-13T00:00:00"/>
  </r>
  <r>
    <s v="2015 data.csv"/>
    <x v="0"/>
    <x v="0"/>
    <n v="57"/>
    <n v="2015"/>
    <x v="0"/>
    <n v="29"/>
    <n v="15"/>
    <n v="0"/>
    <n v="2"/>
    <n v="2"/>
    <n v="0"/>
    <n v="0"/>
    <s v="FB"/>
    <x v="0"/>
    <s v="Groups"/>
    <s v="Direct"/>
    <n v="0"/>
    <n v="0"/>
    <n v="0"/>
    <s v="A"/>
    <s v="C"/>
    <n v="0"/>
    <s v="No Deposit"/>
    <s v="305"/>
    <s v="NULL"/>
    <n v="0"/>
    <s v="Transient-Party"/>
    <n v="98.75"/>
    <n v="0"/>
    <n v="0"/>
    <s v="Check-Out"/>
    <d v="2015-07-17T00:00:00"/>
  </r>
  <r>
    <s v="2015 data.csv"/>
    <x v="0"/>
    <x v="0"/>
    <n v="57"/>
    <n v="2015"/>
    <x v="0"/>
    <n v="29"/>
    <n v="15"/>
    <n v="0"/>
    <n v="2"/>
    <n v="3"/>
    <n v="0"/>
    <n v="0"/>
    <s v="FB"/>
    <x v="0"/>
    <s v="Groups"/>
    <s v="Direct"/>
    <n v="0"/>
    <n v="0"/>
    <n v="0"/>
    <s v="A"/>
    <s v="C"/>
    <n v="1"/>
    <s v="No Deposit"/>
    <s v="305"/>
    <s v="NULL"/>
    <n v="0"/>
    <s v="Transient-Party"/>
    <n v="148.22999999999999"/>
    <n v="0"/>
    <n v="0"/>
    <s v="Check-Out"/>
    <d v="2015-07-17T00:00:00"/>
  </r>
  <r>
    <s v="2015 data.csv"/>
    <x v="0"/>
    <x v="0"/>
    <n v="57"/>
    <n v="2015"/>
    <x v="0"/>
    <n v="29"/>
    <n v="15"/>
    <n v="0"/>
    <n v="2"/>
    <n v="1"/>
    <n v="0"/>
    <n v="0"/>
    <s v="FB"/>
    <x v="0"/>
    <s v="Groups"/>
    <s v="Direct"/>
    <n v="0"/>
    <n v="0"/>
    <n v="0"/>
    <s v="A"/>
    <s v="E"/>
    <n v="1"/>
    <s v="No Deposit"/>
    <s v="305"/>
    <s v="NULL"/>
    <n v="0"/>
    <s v="Transient-Party"/>
    <n v="94"/>
    <n v="0"/>
    <n v="0"/>
    <s v="Check-Out"/>
    <d v="2015-07-17T00:00:00"/>
  </r>
  <r>
    <s v="2015 data.csv"/>
    <x v="0"/>
    <x v="0"/>
    <n v="57"/>
    <n v="2015"/>
    <x v="0"/>
    <n v="29"/>
    <n v="15"/>
    <n v="0"/>
    <n v="2"/>
    <n v="2"/>
    <n v="0"/>
    <n v="0"/>
    <s v="FB"/>
    <x v="0"/>
    <s v="Groups"/>
    <s v="Direct"/>
    <n v="0"/>
    <n v="0"/>
    <n v="0"/>
    <s v="A"/>
    <s v="D"/>
    <n v="0"/>
    <s v="No Deposit"/>
    <s v="305"/>
    <s v="NULL"/>
    <n v="0"/>
    <s v="Transient"/>
    <n v="107"/>
    <n v="0"/>
    <n v="0"/>
    <s v="Check-Out"/>
    <d v="2015-07-17T00:00:00"/>
  </r>
  <r>
    <s v="2015 data.csv"/>
    <x v="0"/>
    <x v="0"/>
    <n v="57"/>
    <n v="2015"/>
    <x v="0"/>
    <n v="29"/>
    <n v="15"/>
    <n v="0"/>
    <n v="2"/>
    <n v="2"/>
    <n v="0"/>
    <n v="0"/>
    <s v="FB"/>
    <x v="0"/>
    <s v="Groups"/>
    <s v="Direct"/>
    <n v="0"/>
    <n v="0"/>
    <n v="0"/>
    <s v="A"/>
    <s v="D"/>
    <n v="0"/>
    <s v="No Deposit"/>
    <s v="305"/>
    <s v="NULL"/>
    <n v="0"/>
    <s v="Transient"/>
    <n v="107"/>
    <n v="0"/>
    <n v="0"/>
    <s v="Check-Out"/>
    <d v="2015-07-17T00:00:00"/>
  </r>
  <r>
    <s v="2015 data.csv"/>
    <x v="0"/>
    <x v="0"/>
    <n v="57"/>
    <n v="2015"/>
    <x v="0"/>
    <n v="29"/>
    <n v="15"/>
    <n v="0"/>
    <n v="2"/>
    <n v="3"/>
    <n v="0"/>
    <n v="0"/>
    <s v="FB"/>
    <x v="0"/>
    <s v="Groups"/>
    <s v="Direct"/>
    <n v="0"/>
    <n v="0"/>
    <n v="0"/>
    <s v="A"/>
    <s v="C"/>
    <n v="1"/>
    <s v="No Deposit"/>
    <s v="305"/>
    <s v="NULL"/>
    <n v="0"/>
    <s v="Transient-Party"/>
    <n v="148.22999999999999"/>
    <n v="0"/>
    <n v="0"/>
    <s v="Check-Out"/>
    <d v="2015-07-17T00:00:00"/>
  </r>
  <r>
    <s v="2015 data.csv"/>
    <x v="0"/>
    <x v="0"/>
    <n v="57"/>
    <n v="2015"/>
    <x v="0"/>
    <n v="29"/>
    <n v="15"/>
    <n v="0"/>
    <n v="2"/>
    <n v="1"/>
    <n v="0"/>
    <n v="0"/>
    <s v="FB"/>
    <x v="0"/>
    <s v="Groups"/>
    <s v="Direct"/>
    <n v="0"/>
    <n v="0"/>
    <n v="0"/>
    <s v="A"/>
    <s v="A"/>
    <n v="1"/>
    <s v="No Deposit"/>
    <s v="305"/>
    <s v="NULL"/>
    <n v="0"/>
    <s v="Transient-Party"/>
    <n v="0"/>
    <n v="0"/>
    <n v="0"/>
    <s v="Check-Out"/>
    <d v="2015-07-17T00:00:00"/>
  </r>
  <r>
    <s v="2015 data.csv"/>
    <x v="0"/>
    <x v="0"/>
    <n v="57"/>
    <n v="2015"/>
    <x v="0"/>
    <n v="29"/>
    <n v="15"/>
    <n v="0"/>
    <n v="2"/>
    <n v="2"/>
    <n v="0"/>
    <n v="0"/>
    <s v="FB"/>
    <x v="0"/>
    <s v="Groups"/>
    <s v="Direct"/>
    <n v="0"/>
    <n v="0"/>
    <n v="0"/>
    <s v="A"/>
    <s v="A"/>
    <n v="0"/>
    <s v="No Deposit"/>
    <s v="305"/>
    <s v="NULL"/>
    <n v="0"/>
    <s v="Transient-Party"/>
    <n v="107"/>
    <n v="0"/>
    <n v="0"/>
    <s v="Check-Out"/>
    <d v="2015-07-17T00:00:00"/>
  </r>
  <r>
    <s v="2015 data.csv"/>
    <x v="0"/>
    <x v="0"/>
    <n v="57"/>
    <n v="2015"/>
    <x v="0"/>
    <n v="29"/>
    <n v="15"/>
    <n v="0"/>
    <n v="2"/>
    <n v="2"/>
    <n v="0"/>
    <n v="0"/>
    <s v="FB"/>
    <x v="0"/>
    <s v="Groups"/>
    <s v="Direct"/>
    <n v="0"/>
    <n v="0"/>
    <n v="0"/>
    <s v="A"/>
    <s v="A"/>
    <n v="0"/>
    <s v="No Deposit"/>
    <s v="305"/>
    <s v="NULL"/>
    <n v="0"/>
    <s v="Transient"/>
    <n v="107"/>
    <n v="0"/>
    <n v="0"/>
    <s v="Check-Out"/>
    <d v="2015-07-17T00:00:00"/>
  </r>
  <r>
    <s v="2015 data.csv"/>
    <x v="0"/>
    <x v="0"/>
    <n v="57"/>
    <n v="2015"/>
    <x v="0"/>
    <n v="29"/>
    <n v="15"/>
    <n v="0"/>
    <n v="2"/>
    <n v="2"/>
    <n v="0"/>
    <n v="0"/>
    <s v="FB"/>
    <x v="0"/>
    <s v="Groups"/>
    <s v="Direct"/>
    <n v="0"/>
    <n v="0"/>
    <n v="0"/>
    <s v="A"/>
    <s v="A"/>
    <n v="0"/>
    <s v="No Deposit"/>
    <s v="305"/>
    <s v="NULL"/>
    <n v="0"/>
    <s v="Transient"/>
    <n v="107"/>
    <n v="0"/>
    <n v="0"/>
    <s v="Check-Out"/>
    <d v="2015-07-17T00:00:00"/>
  </r>
  <r>
    <s v="2015 data.csv"/>
    <x v="0"/>
    <x v="0"/>
    <n v="57"/>
    <n v="2015"/>
    <x v="0"/>
    <n v="29"/>
    <n v="15"/>
    <n v="0"/>
    <n v="2"/>
    <n v="2"/>
    <n v="0"/>
    <n v="0"/>
    <s v="FB"/>
    <x v="0"/>
    <s v="Groups"/>
    <s v="Direct"/>
    <n v="0"/>
    <n v="0"/>
    <n v="0"/>
    <s v="A"/>
    <s v="A"/>
    <n v="0"/>
    <s v="No Deposit"/>
    <s v="305"/>
    <s v="NULL"/>
    <n v="0"/>
    <s v="Transient-Party"/>
    <n v="107"/>
    <n v="0"/>
    <n v="0"/>
    <s v="Check-Out"/>
    <d v="2015-07-17T00:00:00"/>
  </r>
  <r>
    <s v="2015 data.csv"/>
    <x v="0"/>
    <x v="0"/>
    <n v="57"/>
    <n v="2015"/>
    <x v="0"/>
    <n v="29"/>
    <n v="15"/>
    <n v="0"/>
    <n v="2"/>
    <n v="2"/>
    <n v="0"/>
    <n v="0"/>
    <s v="FB"/>
    <x v="0"/>
    <s v="Groups"/>
    <s v="Direct"/>
    <n v="0"/>
    <n v="0"/>
    <n v="0"/>
    <s v="A"/>
    <s v="C"/>
    <n v="0"/>
    <s v="No Deposit"/>
    <s v="305"/>
    <s v="NULL"/>
    <n v="0"/>
    <s v="Transient-Party"/>
    <n v="98.75"/>
    <n v="0"/>
    <n v="0"/>
    <s v="Check-Out"/>
    <d v="2015-07-17T00:00:00"/>
  </r>
  <r>
    <s v="2015 data.csv"/>
    <x v="0"/>
    <x v="1"/>
    <n v="66"/>
    <n v="2015"/>
    <x v="0"/>
    <n v="29"/>
    <n v="16"/>
    <n v="0"/>
    <n v="2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95"/>
    <n v="0"/>
    <n v="1"/>
    <s v="Canceled"/>
    <d v="2015-07-02T00:00:00"/>
  </r>
  <r>
    <s v="2015 data.csv"/>
    <x v="0"/>
    <x v="0"/>
    <n v="13"/>
    <n v="2015"/>
    <x v="0"/>
    <n v="29"/>
    <n v="16"/>
    <n v="0"/>
    <n v="2"/>
    <n v="2"/>
    <n v="0"/>
    <n v="0"/>
    <s v="BB"/>
    <x v="19"/>
    <s v="Online TA"/>
    <s v="TA/TO"/>
    <n v="0"/>
    <n v="0"/>
    <n v="0"/>
    <s v="A"/>
    <s v="D"/>
    <n v="0"/>
    <s v="No Deposit"/>
    <s v="240"/>
    <s v="NULL"/>
    <n v="0"/>
    <s v="Transient"/>
    <n v="120.6"/>
    <n v="0"/>
    <n v="1"/>
    <s v="Check-Out"/>
    <d v="2015-07-18T00:00:00"/>
  </r>
  <r>
    <s v="2015 data.csv"/>
    <x v="0"/>
    <x v="0"/>
    <n v="50"/>
    <n v="2015"/>
    <x v="0"/>
    <n v="29"/>
    <n v="16"/>
    <n v="0"/>
    <n v="1"/>
    <n v="2"/>
    <n v="0"/>
    <n v="0"/>
    <s v="BB"/>
    <x v="26"/>
    <s v="Online TA"/>
    <s v="TA/TO"/>
    <n v="0"/>
    <n v="0"/>
    <n v="0"/>
    <s v="F"/>
    <s v="F"/>
    <n v="0"/>
    <s v="No Deposit"/>
    <s v="241"/>
    <s v="NULL"/>
    <n v="0"/>
    <s v="Transient"/>
    <n v="123.2"/>
    <n v="0"/>
    <n v="0"/>
    <s v="Check-Out"/>
    <d v="2015-07-17T00:00:00"/>
  </r>
  <r>
    <s v="2015 data.csv"/>
    <x v="0"/>
    <x v="1"/>
    <n v="48"/>
    <n v="2015"/>
    <x v="0"/>
    <n v="29"/>
    <n v="16"/>
    <n v="0"/>
    <n v="1"/>
    <n v="1"/>
    <n v="0"/>
    <n v="0"/>
    <s v="BB"/>
    <x v="0"/>
    <s v="Direct"/>
    <s v="Direct"/>
    <n v="0"/>
    <n v="0"/>
    <n v="0"/>
    <s v="A"/>
    <s v="A"/>
    <n v="0"/>
    <s v="No Deposit"/>
    <s v="146"/>
    <s v="NULL"/>
    <n v="0"/>
    <s v="Transient"/>
    <n v="112"/>
    <n v="0"/>
    <n v="0"/>
    <s v="Canceled"/>
    <d v="2015-06-05T00:00:00"/>
  </r>
  <r>
    <s v="2015 data.csv"/>
    <x v="0"/>
    <x v="1"/>
    <n v="0"/>
    <n v="2015"/>
    <x v="0"/>
    <n v="29"/>
    <n v="16"/>
    <n v="0"/>
    <n v="1"/>
    <n v="2"/>
    <n v="0"/>
    <n v="0"/>
    <s v="BB"/>
    <x v="0"/>
    <s v="Online TA"/>
    <s v="TA/TO"/>
    <n v="0"/>
    <n v="0"/>
    <n v="0"/>
    <s v="F"/>
    <s v="F"/>
    <n v="0"/>
    <s v="No Deposit"/>
    <s v="241"/>
    <s v="NULL"/>
    <n v="0"/>
    <s v="Transient"/>
    <n v="123.2"/>
    <n v="0"/>
    <n v="0"/>
    <s v="Canceled"/>
    <d v="2015-07-16T00:00:00"/>
  </r>
  <r>
    <s v="2015 data.csv"/>
    <x v="0"/>
    <x v="0"/>
    <n v="7"/>
    <n v="2015"/>
    <x v="0"/>
    <n v="29"/>
    <n v="16"/>
    <n v="0"/>
    <n v="1"/>
    <n v="2"/>
    <n v="2"/>
    <n v="0"/>
    <s v="BB"/>
    <x v="2"/>
    <s v="Online TA"/>
    <s v="TA/TO"/>
    <n v="0"/>
    <n v="0"/>
    <n v="0"/>
    <s v="C"/>
    <s v="C"/>
    <n v="1"/>
    <s v="No Deposit"/>
    <s v="242"/>
    <s v="NULL"/>
    <n v="0"/>
    <s v="Transient"/>
    <n v="169"/>
    <n v="1"/>
    <n v="1"/>
    <s v="Check-Out"/>
    <d v="2015-07-17T00:00:00"/>
  </r>
  <r>
    <s v="2015 data.csv"/>
    <x v="0"/>
    <x v="0"/>
    <n v="0"/>
    <n v="2015"/>
    <x v="0"/>
    <n v="29"/>
    <n v="16"/>
    <n v="0"/>
    <n v="2"/>
    <n v="2"/>
    <n v="2"/>
    <n v="0"/>
    <s v="BB"/>
    <x v="0"/>
    <s v="Direct"/>
    <s v="Direct"/>
    <n v="0"/>
    <n v="0"/>
    <n v="0"/>
    <s v="H"/>
    <s v="G"/>
    <n v="1"/>
    <s v="No Deposit"/>
    <s v="NULL"/>
    <s v="NULL"/>
    <n v="0"/>
    <s v="Transient"/>
    <n v="198"/>
    <n v="1"/>
    <n v="0"/>
    <s v="Check-Out"/>
    <d v="2015-07-18T00:00:00"/>
  </r>
  <r>
    <s v="2015 data.csv"/>
    <x v="0"/>
    <x v="1"/>
    <n v="66"/>
    <n v="2015"/>
    <x v="0"/>
    <n v="29"/>
    <n v="16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03.5"/>
    <n v="0"/>
    <n v="1"/>
    <s v="Canceled"/>
    <d v="2015-07-02T00:00:00"/>
  </r>
  <r>
    <s v="2015 data.csv"/>
    <x v="0"/>
    <x v="0"/>
    <n v="13"/>
    <n v="2015"/>
    <x v="0"/>
    <n v="29"/>
    <n v="16"/>
    <n v="0"/>
    <n v="2"/>
    <n v="2"/>
    <n v="1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135.6"/>
    <n v="0"/>
    <n v="1"/>
    <s v="Check-Out"/>
    <d v="2015-07-18T00:00:00"/>
  </r>
  <r>
    <s v="2015 data.csv"/>
    <x v="0"/>
    <x v="0"/>
    <n v="66"/>
    <n v="2015"/>
    <x v="0"/>
    <n v="29"/>
    <n v="16"/>
    <n v="0"/>
    <n v="2"/>
    <n v="2"/>
    <n v="0"/>
    <n v="0"/>
    <s v="BB"/>
    <x v="19"/>
    <s v="Online TA"/>
    <s v="TA/TO"/>
    <n v="0"/>
    <n v="0"/>
    <n v="0"/>
    <s v="A"/>
    <s v="A"/>
    <n v="0"/>
    <s v="No Deposit"/>
    <s v="240"/>
    <s v="NULL"/>
    <n v="0"/>
    <s v="Transient"/>
    <n v="103.5"/>
    <n v="0"/>
    <n v="1"/>
    <s v="Check-Out"/>
    <d v="2015-07-18T00:00:00"/>
  </r>
  <r>
    <s v="2015 data.csv"/>
    <x v="0"/>
    <x v="0"/>
    <n v="10"/>
    <n v="2015"/>
    <x v="0"/>
    <n v="29"/>
    <n v="16"/>
    <n v="0"/>
    <n v="3"/>
    <n v="2"/>
    <n v="0"/>
    <n v="0"/>
    <s v="BB"/>
    <x v="3"/>
    <s v="Direct"/>
    <s v="Direct"/>
    <n v="0"/>
    <n v="0"/>
    <n v="0"/>
    <s v="D"/>
    <s v="D"/>
    <n v="0"/>
    <s v="No Deposit"/>
    <s v="250"/>
    <s v="NULL"/>
    <n v="0"/>
    <s v="Transient"/>
    <n v="184"/>
    <n v="1"/>
    <n v="0"/>
    <s v="Check-Out"/>
    <d v="2015-07-19T00:00:00"/>
  </r>
  <r>
    <s v="2015 data.csv"/>
    <x v="0"/>
    <x v="1"/>
    <n v="10"/>
    <n v="2015"/>
    <x v="0"/>
    <n v="29"/>
    <n v="16"/>
    <n v="0"/>
    <n v="3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134"/>
    <n v="0"/>
    <n v="0"/>
    <s v="Canceled"/>
    <d v="2015-07-13T00:00:00"/>
  </r>
  <r>
    <s v="2015 data.csv"/>
    <x v="0"/>
    <x v="1"/>
    <n v="58"/>
    <n v="2015"/>
    <x v="0"/>
    <n v="29"/>
    <n v="16"/>
    <n v="0"/>
    <n v="3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147"/>
    <n v="0"/>
    <n v="0"/>
    <s v="Canceled"/>
    <d v="2015-06-19T00:00:00"/>
  </r>
  <r>
    <s v="2015 data.csv"/>
    <x v="0"/>
    <x v="1"/>
    <n v="17"/>
    <n v="2015"/>
    <x v="0"/>
    <n v="29"/>
    <n v="16"/>
    <n v="0"/>
    <n v="3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151.33000000000001"/>
    <n v="0"/>
    <n v="0"/>
    <s v="Canceled"/>
    <d v="2015-06-30T00:00:00"/>
  </r>
  <r>
    <s v="2015 data.csv"/>
    <x v="0"/>
    <x v="0"/>
    <n v="19"/>
    <n v="2015"/>
    <x v="0"/>
    <n v="29"/>
    <n v="16"/>
    <n v="0"/>
    <n v="3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121.33"/>
    <n v="0"/>
    <n v="1"/>
    <s v="Check-Out"/>
    <d v="2015-07-19T00:00:00"/>
  </r>
  <r>
    <s v="2015 data.csv"/>
    <x v="0"/>
    <x v="0"/>
    <n v="10"/>
    <n v="2015"/>
    <x v="0"/>
    <n v="29"/>
    <n v="16"/>
    <n v="2"/>
    <n v="3"/>
    <n v="2"/>
    <n v="0"/>
    <n v="0"/>
    <s v="BB"/>
    <x v="4"/>
    <s v="Direct"/>
    <s v="Direct"/>
    <n v="0"/>
    <n v="0"/>
    <n v="0"/>
    <s v="D"/>
    <s v="D"/>
    <n v="0"/>
    <s v="No Deposit"/>
    <s v="250"/>
    <s v="NULL"/>
    <n v="0"/>
    <s v="Transient-Party"/>
    <n v="150.19999999999999"/>
    <n v="0"/>
    <n v="1"/>
    <s v="Check-Out"/>
    <d v="2015-07-21T00:00:00"/>
  </r>
  <r>
    <s v="2015 data.csv"/>
    <x v="0"/>
    <x v="1"/>
    <n v="12"/>
    <n v="2015"/>
    <x v="0"/>
    <n v="29"/>
    <n v="16"/>
    <n v="2"/>
    <n v="3"/>
    <n v="2"/>
    <n v="0"/>
    <n v="0"/>
    <s v="BB"/>
    <x v="0"/>
    <s v="Direct"/>
    <s v="Direct"/>
    <n v="0"/>
    <n v="0"/>
    <n v="0"/>
    <s v="E"/>
    <s v="E"/>
    <n v="0"/>
    <s v="No Deposit"/>
    <s v="NULL"/>
    <s v="178"/>
    <n v="0"/>
    <s v="Transient"/>
    <n v="139"/>
    <n v="0"/>
    <n v="0"/>
    <s v="Canceled"/>
    <d v="2015-07-07T00:00:00"/>
  </r>
  <r>
    <s v="2015 data.csv"/>
    <x v="0"/>
    <x v="0"/>
    <n v="10"/>
    <n v="2015"/>
    <x v="0"/>
    <n v="29"/>
    <n v="16"/>
    <n v="2"/>
    <n v="3"/>
    <n v="1"/>
    <n v="0"/>
    <n v="0"/>
    <s v="BB"/>
    <x v="4"/>
    <s v="Direct"/>
    <s v="Direct"/>
    <n v="0"/>
    <n v="0"/>
    <n v="0"/>
    <s v="D"/>
    <s v="D"/>
    <n v="1"/>
    <s v="No Deposit"/>
    <s v="250"/>
    <s v="NULL"/>
    <n v="0"/>
    <s v="Transient-Party"/>
    <n v="150.19999999999999"/>
    <n v="0"/>
    <n v="1"/>
    <s v="Check-Out"/>
    <d v="2015-07-21T00:00:00"/>
  </r>
  <r>
    <s v="2015 data.csv"/>
    <x v="0"/>
    <x v="0"/>
    <n v="63"/>
    <n v="2015"/>
    <x v="0"/>
    <n v="29"/>
    <n v="16"/>
    <n v="1"/>
    <n v="3"/>
    <n v="2"/>
    <n v="0"/>
    <n v="0"/>
    <s v="BB"/>
    <x v="0"/>
    <s v="Online TA"/>
    <s v="TA/TO"/>
    <n v="0"/>
    <n v="0"/>
    <n v="0"/>
    <s v="A"/>
    <s v="F"/>
    <n v="0"/>
    <s v="No Deposit"/>
    <s v="147"/>
    <s v="NULL"/>
    <n v="0"/>
    <s v="Transient"/>
    <n v="75.44"/>
    <n v="0"/>
    <n v="1"/>
    <s v="Check-Out"/>
    <d v="2015-07-20T00:00:00"/>
  </r>
  <r>
    <s v="2015 data.csv"/>
    <x v="0"/>
    <x v="1"/>
    <n v="35"/>
    <n v="2015"/>
    <x v="0"/>
    <n v="29"/>
    <n v="16"/>
    <n v="1"/>
    <n v="3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35"/>
    <n v="0"/>
    <n v="0"/>
    <s v="Canceled"/>
    <d v="2015-06-13T00:00:00"/>
  </r>
  <r>
    <s v="2015 data.csv"/>
    <x v="0"/>
    <x v="0"/>
    <n v="113"/>
    <n v="2015"/>
    <x v="0"/>
    <n v="29"/>
    <n v="16"/>
    <n v="2"/>
    <n v="4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166"/>
    <n v="0"/>
    <n v="1"/>
    <s v="Check-Out"/>
    <d v="2015-07-22T00:00:00"/>
  </r>
  <r>
    <s v="2015 data.csv"/>
    <x v="0"/>
    <x v="1"/>
    <n v="35"/>
    <n v="2015"/>
    <x v="0"/>
    <n v="29"/>
    <n v="16"/>
    <n v="2"/>
    <n v="4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35"/>
    <n v="0"/>
    <n v="0"/>
    <s v="Canceled"/>
    <d v="2015-06-11T00:00:00"/>
  </r>
  <r>
    <s v="2015 data.csv"/>
    <x v="0"/>
    <x v="0"/>
    <n v="68"/>
    <n v="2015"/>
    <x v="0"/>
    <n v="29"/>
    <n v="16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243"/>
    <s v="NULL"/>
    <n v="0"/>
    <s v="Contract"/>
    <n v="130"/>
    <n v="0"/>
    <n v="0"/>
    <s v="Check-Out"/>
    <d v="2015-07-23T00:00:00"/>
  </r>
  <r>
    <s v="2015 data.csv"/>
    <x v="0"/>
    <x v="0"/>
    <n v="113"/>
    <n v="2015"/>
    <x v="0"/>
    <n v="29"/>
    <n v="16"/>
    <n v="2"/>
    <n v="6"/>
    <n v="2"/>
    <n v="0"/>
    <n v="0"/>
    <s v="BB"/>
    <x v="0"/>
    <s v="Offline TA/TO"/>
    <s v="TA/TO"/>
    <n v="0"/>
    <n v="0"/>
    <n v="0"/>
    <s v="A"/>
    <s v="A"/>
    <n v="1"/>
    <s v="No Deposit"/>
    <s v="67"/>
    <s v="NULL"/>
    <n v="0"/>
    <s v="Transient"/>
    <n v="96.3"/>
    <n v="0"/>
    <n v="0"/>
    <s v="Check-Out"/>
    <d v="2015-07-24T00:00:00"/>
  </r>
  <r>
    <s v="2015 data.csv"/>
    <x v="0"/>
    <x v="0"/>
    <n v="21"/>
    <n v="2015"/>
    <x v="0"/>
    <n v="29"/>
    <n v="16"/>
    <n v="4"/>
    <n v="10"/>
    <n v="1"/>
    <n v="0"/>
    <n v="0"/>
    <s v="HB"/>
    <x v="0"/>
    <s v="Direct"/>
    <s v="Direct"/>
    <n v="0"/>
    <n v="0"/>
    <n v="0"/>
    <s v="E"/>
    <s v="E"/>
    <n v="1"/>
    <s v="No Deposit"/>
    <s v="NULL"/>
    <s v="NULL"/>
    <n v="0"/>
    <s v="Transient"/>
    <n v="160"/>
    <n v="0"/>
    <n v="0"/>
    <s v="Check-Out"/>
    <d v="2015-07-30T00:00:00"/>
  </r>
  <r>
    <s v="2015 data.csv"/>
    <x v="0"/>
    <x v="0"/>
    <n v="6"/>
    <n v="2015"/>
    <x v="0"/>
    <n v="29"/>
    <n v="17"/>
    <n v="0"/>
    <n v="0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Check-Out"/>
    <d v="2015-07-17T00:00:00"/>
  </r>
  <r>
    <s v="2015 data.csv"/>
    <x v="0"/>
    <x v="0"/>
    <n v="7"/>
    <n v="2015"/>
    <x v="0"/>
    <n v="29"/>
    <n v="17"/>
    <n v="0"/>
    <n v="2"/>
    <n v="2"/>
    <n v="0"/>
    <n v="0"/>
    <s v="BB"/>
    <x v="0"/>
    <s v="Direct"/>
    <s v="Direct"/>
    <n v="0"/>
    <n v="0"/>
    <n v="0"/>
    <s v="A"/>
    <s v="F"/>
    <n v="0"/>
    <s v="No Deposit"/>
    <s v="NULL"/>
    <s v="NULL"/>
    <n v="0"/>
    <s v="Transient"/>
    <n v="127.25"/>
    <n v="0"/>
    <n v="1"/>
    <s v="Check-Out"/>
    <d v="2015-07-19T00:00:00"/>
  </r>
  <r>
    <s v="2015 data.csv"/>
    <x v="0"/>
    <x v="0"/>
    <n v="17"/>
    <n v="2015"/>
    <x v="0"/>
    <n v="29"/>
    <n v="17"/>
    <n v="0"/>
    <n v="2"/>
    <n v="2"/>
    <n v="0"/>
    <n v="0"/>
    <s v="BB"/>
    <x v="0"/>
    <s v="Online TA"/>
    <s v="TA/TO"/>
    <n v="0"/>
    <n v="0"/>
    <n v="0"/>
    <s v="E"/>
    <s v="F"/>
    <n v="0"/>
    <s v="No Deposit"/>
    <s v="240"/>
    <s v="NULL"/>
    <n v="0"/>
    <s v="Transient"/>
    <n v="164"/>
    <n v="0"/>
    <n v="2"/>
    <s v="Check-Out"/>
    <d v="2015-07-19T00:00:00"/>
  </r>
  <r>
    <s v="2015 data.csv"/>
    <x v="0"/>
    <x v="0"/>
    <n v="1"/>
    <n v="2015"/>
    <x v="0"/>
    <n v="29"/>
    <n v="17"/>
    <n v="0"/>
    <n v="2"/>
    <n v="2"/>
    <n v="0"/>
    <n v="0"/>
    <s v="BB"/>
    <x v="0"/>
    <s v="Online TA"/>
    <s v="TA/TO"/>
    <n v="0"/>
    <n v="0"/>
    <n v="0"/>
    <s v="D"/>
    <s v="E"/>
    <n v="0"/>
    <s v="No Deposit"/>
    <s v="240"/>
    <s v="NULL"/>
    <n v="0"/>
    <s v="Transient"/>
    <n v="144.5"/>
    <n v="0"/>
    <n v="0"/>
    <s v="Check-Out"/>
    <d v="2015-07-19T00:00:00"/>
  </r>
  <r>
    <s v="2015 data.csv"/>
    <x v="0"/>
    <x v="0"/>
    <n v="2"/>
    <n v="2015"/>
    <x v="0"/>
    <n v="29"/>
    <n v="17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96"/>
    <s v="NULL"/>
    <n v="0"/>
    <s v="Transient"/>
    <n v="112"/>
    <n v="0"/>
    <n v="0"/>
    <s v="Check-Out"/>
    <d v="2015-07-19T00:00:00"/>
  </r>
  <r>
    <s v="2015 data.csv"/>
    <x v="0"/>
    <x v="1"/>
    <n v="15"/>
    <n v="2015"/>
    <x v="0"/>
    <n v="29"/>
    <n v="17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34"/>
    <n v="0"/>
    <n v="1"/>
    <s v="Canceled"/>
    <d v="2015-07-06T00:00:00"/>
  </r>
  <r>
    <s v="2015 data.csv"/>
    <x v="0"/>
    <x v="1"/>
    <n v="7"/>
    <n v="2015"/>
    <x v="0"/>
    <n v="29"/>
    <n v="17"/>
    <n v="0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27.25"/>
    <n v="0"/>
    <n v="1"/>
    <s v="Canceled"/>
    <d v="2015-07-13T00:00:00"/>
  </r>
  <r>
    <s v="2015 data.csv"/>
    <x v="0"/>
    <x v="0"/>
    <n v="11"/>
    <n v="2015"/>
    <x v="0"/>
    <n v="29"/>
    <n v="17"/>
    <n v="0"/>
    <n v="2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155.5"/>
    <n v="1"/>
    <n v="0"/>
    <s v="Check-Out"/>
    <d v="2015-07-19T00:00:00"/>
  </r>
  <r>
    <s v="2015 data.csv"/>
    <x v="0"/>
    <x v="1"/>
    <n v="6"/>
    <n v="2015"/>
    <x v="0"/>
    <n v="29"/>
    <n v="17"/>
    <n v="0"/>
    <n v="2"/>
    <n v="2"/>
    <n v="0"/>
    <n v="0"/>
    <s v="BB"/>
    <x v="0"/>
    <s v="Online TA"/>
    <s v="TA/TO"/>
    <n v="0"/>
    <n v="0"/>
    <n v="0"/>
    <s v="A"/>
    <s v="C"/>
    <n v="0"/>
    <s v="No Deposit"/>
    <s v="241"/>
    <s v="NULL"/>
    <n v="0"/>
    <s v="Transient"/>
    <n v="110.5"/>
    <n v="0"/>
    <n v="1"/>
    <s v="No-Show"/>
    <d v="2015-07-17T00:00:00"/>
  </r>
  <r>
    <s v="2015 data.csv"/>
    <x v="0"/>
    <x v="0"/>
    <n v="1"/>
    <n v="2015"/>
    <x v="0"/>
    <n v="29"/>
    <n v="17"/>
    <n v="0"/>
    <n v="2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44.5"/>
    <n v="0"/>
    <n v="0"/>
    <s v="Check-Out"/>
    <d v="2015-07-19T00:00:00"/>
  </r>
  <r>
    <s v="2015 data.csv"/>
    <x v="0"/>
    <x v="0"/>
    <n v="1"/>
    <n v="2015"/>
    <x v="0"/>
    <n v="29"/>
    <n v="17"/>
    <n v="0"/>
    <n v="2"/>
    <n v="2"/>
    <n v="0"/>
    <n v="0"/>
    <s v="BB"/>
    <x v="3"/>
    <s v="Direct"/>
    <s v="Direct"/>
    <n v="0"/>
    <n v="0"/>
    <n v="0"/>
    <s v="D"/>
    <s v="E"/>
    <n v="0"/>
    <s v="No Deposit"/>
    <s v="250"/>
    <s v="NULL"/>
    <n v="0"/>
    <s v="Transient"/>
    <n v="144.5"/>
    <n v="0"/>
    <n v="0"/>
    <s v="Check-Out"/>
    <d v="2015-07-19T00:00:00"/>
  </r>
  <r>
    <s v="2015 data.csv"/>
    <x v="0"/>
    <x v="0"/>
    <n v="48"/>
    <n v="2015"/>
    <x v="0"/>
    <n v="29"/>
    <n v="17"/>
    <n v="0"/>
    <n v="2"/>
    <n v="2"/>
    <n v="0"/>
    <n v="0"/>
    <s v="BB"/>
    <x v="0"/>
    <s v="Offline TA/TO"/>
    <s v="TA/TO"/>
    <n v="0"/>
    <n v="0"/>
    <n v="0"/>
    <s v="D"/>
    <s v="F"/>
    <n v="0"/>
    <s v="No Deposit"/>
    <s v="196"/>
    <s v="NULL"/>
    <n v="0"/>
    <s v="Transient"/>
    <n v="123"/>
    <n v="0"/>
    <n v="0"/>
    <s v="Check-Out"/>
    <d v="2015-07-19T00:00:00"/>
  </r>
  <r>
    <s v="2015 data.csv"/>
    <x v="0"/>
    <x v="0"/>
    <n v="15"/>
    <n v="2015"/>
    <x v="0"/>
    <n v="29"/>
    <n v="17"/>
    <n v="0"/>
    <n v="2"/>
    <n v="2"/>
    <n v="0"/>
    <n v="0"/>
    <s v="BB"/>
    <x v="0"/>
    <s v="Online TA"/>
    <s v="TA/TO"/>
    <n v="0"/>
    <n v="0"/>
    <n v="0"/>
    <s v="A"/>
    <s v="E"/>
    <n v="0"/>
    <s v="No Deposit"/>
    <s v="240"/>
    <s v="NULL"/>
    <n v="0"/>
    <s v="Transient"/>
    <n v="120.6"/>
    <n v="0"/>
    <n v="1"/>
    <s v="Check-Out"/>
    <d v="2015-07-19T00:00:00"/>
  </r>
  <r>
    <s v="2015 data.csv"/>
    <x v="0"/>
    <x v="1"/>
    <n v="3"/>
    <n v="2015"/>
    <x v="0"/>
    <n v="29"/>
    <n v="17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5"/>
    <s v="NULL"/>
    <n v="0"/>
    <s v="Transient"/>
    <n v="107.6"/>
    <n v="0"/>
    <n v="0"/>
    <s v="No-Show"/>
    <d v="2015-07-17T00:00:00"/>
  </r>
  <r>
    <s v="2015 data.csv"/>
    <x v="0"/>
    <x v="1"/>
    <n v="23"/>
    <n v="2015"/>
    <x v="0"/>
    <n v="29"/>
    <n v="17"/>
    <n v="1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0.6"/>
    <n v="0"/>
    <n v="1"/>
    <s v="Canceled"/>
    <d v="2015-07-04T00:00:00"/>
  </r>
  <r>
    <s v="2015 data.csv"/>
    <x v="0"/>
    <x v="0"/>
    <n v="53"/>
    <n v="2015"/>
    <x v="0"/>
    <n v="29"/>
    <n v="17"/>
    <n v="2"/>
    <n v="3"/>
    <n v="2"/>
    <n v="0"/>
    <n v="0"/>
    <s v="BB"/>
    <x v="0"/>
    <s v="Offline TA/TO"/>
    <s v="TA/TO"/>
    <n v="0"/>
    <n v="0"/>
    <n v="0"/>
    <s v="A"/>
    <s v="A"/>
    <n v="0"/>
    <s v="No Deposit"/>
    <s v="152"/>
    <s v="NULL"/>
    <n v="0"/>
    <s v="Transient-Party"/>
    <n v="107"/>
    <n v="0"/>
    <n v="0"/>
    <s v="Check-Out"/>
    <d v="2015-07-22T00:00:00"/>
  </r>
  <r>
    <s v="2015 data.csv"/>
    <x v="0"/>
    <x v="0"/>
    <n v="53"/>
    <n v="2015"/>
    <x v="0"/>
    <n v="29"/>
    <n v="17"/>
    <n v="2"/>
    <n v="3"/>
    <n v="2"/>
    <n v="1"/>
    <n v="0"/>
    <s v="BB"/>
    <x v="0"/>
    <s v="Offline TA/TO"/>
    <s v="TA/TO"/>
    <n v="0"/>
    <n v="0"/>
    <n v="0"/>
    <s v="A"/>
    <s v="A"/>
    <n v="0"/>
    <s v="No Deposit"/>
    <s v="152"/>
    <s v="NULL"/>
    <n v="0"/>
    <s v="Transient-Party"/>
    <n v="133.75"/>
    <n v="1"/>
    <n v="0"/>
    <s v="Check-Out"/>
    <d v="2015-07-22T00:00:00"/>
  </r>
  <r>
    <s v="2015 data.csv"/>
    <x v="0"/>
    <x v="0"/>
    <n v="94"/>
    <n v="2015"/>
    <x v="0"/>
    <n v="29"/>
    <n v="17"/>
    <n v="2"/>
    <n v="3"/>
    <n v="2"/>
    <n v="0"/>
    <n v="0"/>
    <s v="BB"/>
    <x v="3"/>
    <s v="Direct"/>
    <s v="Direct"/>
    <n v="0"/>
    <n v="0"/>
    <n v="0"/>
    <s v="A"/>
    <s v="D"/>
    <n v="0"/>
    <s v="No Deposit"/>
    <s v="250"/>
    <s v="NULL"/>
    <n v="0"/>
    <s v="Transient"/>
    <n v="103.5"/>
    <n v="0"/>
    <n v="0"/>
    <s v="Check-Out"/>
    <d v="2015-07-22T00:00:00"/>
  </r>
  <r>
    <s v="2015 data.csv"/>
    <x v="0"/>
    <x v="0"/>
    <n v="64"/>
    <n v="2015"/>
    <x v="0"/>
    <n v="29"/>
    <n v="17"/>
    <n v="2"/>
    <n v="3"/>
    <n v="1"/>
    <n v="0"/>
    <n v="0"/>
    <s v="BB"/>
    <x v="0"/>
    <s v="Offline TA/TO"/>
    <s v="TA/TO"/>
    <n v="0"/>
    <n v="0"/>
    <n v="0"/>
    <s v="A"/>
    <s v="A"/>
    <n v="0"/>
    <s v="No Deposit"/>
    <s v="175"/>
    <s v="NULL"/>
    <n v="0"/>
    <s v="Transient-Party"/>
    <n v="84.8"/>
    <n v="0"/>
    <n v="1"/>
    <s v="Check-Out"/>
    <d v="2015-07-22T00:00:00"/>
  </r>
  <r>
    <s v="2015 data.csv"/>
    <x v="0"/>
    <x v="0"/>
    <n v="53"/>
    <n v="2015"/>
    <x v="0"/>
    <n v="29"/>
    <n v="17"/>
    <n v="2"/>
    <n v="3"/>
    <n v="2"/>
    <n v="0"/>
    <n v="0"/>
    <s v="BB"/>
    <x v="0"/>
    <s v="Offline TA/TO"/>
    <s v="TA/TO"/>
    <n v="0"/>
    <n v="0"/>
    <n v="0"/>
    <s v="A"/>
    <s v="A"/>
    <n v="0"/>
    <s v="No Deposit"/>
    <s v="152"/>
    <s v="NULL"/>
    <n v="0"/>
    <s v="Transient-Party"/>
    <n v="107"/>
    <n v="0"/>
    <n v="0"/>
    <s v="Check-Out"/>
    <d v="2015-07-22T00:00:00"/>
  </r>
  <r>
    <s v="2015 data.csv"/>
    <x v="0"/>
    <x v="0"/>
    <n v="53"/>
    <n v="2015"/>
    <x v="0"/>
    <n v="29"/>
    <n v="17"/>
    <n v="2"/>
    <n v="3"/>
    <n v="1"/>
    <n v="0"/>
    <n v="0"/>
    <s v="BB"/>
    <x v="0"/>
    <s v="Offline TA/TO"/>
    <s v="TA/TO"/>
    <n v="0"/>
    <n v="0"/>
    <n v="0"/>
    <s v="A"/>
    <s v="A"/>
    <n v="0"/>
    <s v="No Deposit"/>
    <s v="152"/>
    <s v="NULL"/>
    <n v="0"/>
    <s v="Transient-Party"/>
    <n v="107"/>
    <n v="1"/>
    <n v="0"/>
    <s v="Check-Out"/>
    <d v="2015-07-22T00:00:00"/>
  </r>
  <r>
    <s v="2015 data.csv"/>
    <x v="0"/>
    <x v="0"/>
    <n v="64"/>
    <n v="2015"/>
    <x v="0"/>
    <n v="29"/>
    <n v="17"/>
    <n v="2"/>
    <n v="3"/>
    <n v="1"/>
    <n v="0"/>
    <n v="0"/>
    <s v="BB"/>
    <x v="0"/>
    <s v="Offline TA/TO"/>
    <s v="TA/TO"/>
    <n v="0"/>
    <n v="0"/>
    <n v="0"/>
    <s v="A"/>
    <s v="A"/>
    <n v="0"/>
    <s v="No Deposit"/>
    <s v="175"/>
    <s v="NULL"/>
    <n v="0"/>
    <s v="Transient-Party"/>
    <n v="84.8"/>
    <n v="0"/>
    <n v="1"/>
    <s v="Check-Out"/>
    <d v="2015-07-22T00:00:00"/>
  </r>
  <r>
    <s v="2015 data.csv"/>
    <x v="0"/>
    <x v="0"/>
    <n v="53"/>
    <n v="2015"/>
    <x v="0"/>
    <n v="29"/>
    <n v="17"/>
    <n v="2"/>
    <n v="3"/>
    <n v="2"/>
    <n v="0"/>
    <n v="0"/>
    <s v="BB"/>
    <x v="0"/>
    <s v="Offline TA/TO"/>
    <s v="TA/TO"/>
    <n v="0"/>
    <n v="0"/>
    <n v="0"/>
    <s v="A"/>
    <s v="A"/>
    <n v="0"/>
    <s v="No Deposit"/>
    <s v="152"/>
    <s v="NULL"/>
    <n v="0"/>
    <s v="Transient-Party"/>
    <n v="107"/>
    <n v="1"/>
    <n v="0"/>
    <s v="Check-Out"/>
    <d v="2015-07-22T00:00:00"/>
  </r>
  <r>
    <s v="2015 data.csv"/>
    <x v="0"/>
    <x v="0"/>
    <n v="24"/>
    <n v="2015"/>
    <x v="0"/>
    <n v="29"/>
    <n v="17"/>
    <n v="2"/>
    <n v="3"/>
    <n v="3"/>
    <n v="1"/>
    <n v="0"/>
    <s v="BB"/>
    <x v="0"/>
    <s v="Direct"/>
    <s v="Direct"/>
    <n v="0"/>
    <n v="0"/>
    <n v="0"/>
    <s v="G"/>
    <s v="G"/>
    <n v="1"/>
    <s v="No Deposit"/>
    <s v="NULL"/>
    <s v="NULL"/>
    <n v="0"/>
    <s v="Transient"/>
    <n v="195"/>
    <n v="0"/>
    <n v="1"/>
    <s v="Check-Out"/>
    <d v="2015-07-22T00:00:00"/>
  </r>
  <r>
    <s v="2015 data.csv"/>
    <x v="0"/>
    <x v="0"/>
    <n v="24"/>
    <n v="2015"/>
    <x v="0"/>
    <n v="29"/>
    <n v="17"/>
    <n v="2"/>
    <n v="4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64"/>
    <n v="0"/>
    <n v="0"/>
    <s v="Check-Out"/>
    <d v="2015-07-23T00:00:00"/>
  </r>
  <r>
    <s v="2015 data.csv"/>
    <x v="0"/>
    <x v="0"/>
    <n v="23"/>
    <n v="2015"/>
    <x v="0"/>
    <n v="29"/>
    <n v="17"/>
    <n v="2"/>
    <n v="5"/>
    <n v="2"/>
    <n v="2"/>
    <n v="0"/>
    <s v="BB"/>
    <x v="3"/>
    <s v="Direct"/>
    <s v="Direct"/>
    <n v="0"/>
    <n v="0"/>
    <n v="0"/>
    <s v="G"/>
    <s v="G"/>
    <n v="0"/>
    <s v="No Deposit"/>
    <s v="250"/>
    <s v="NULL"/>
    <n v="0"/>
    <s v="Transient"/>
    <n v="195"/>
    <n v="0"/>
    <n v="0"/>
    <s v="Check-Out"/>
    <d v="2015-07-24T00:00:00"/>
  </r>
  <r>
    <s v="2015 data.csv"/>
    <x v="0"/>
    <x v="0"/>
    <n v="53"/>
    <n v="2015"/>
    <x v="0"/>
    <n v="29"/>
    <n v="17"/>
    <n v="2"/>
    <n v="5"/>
    <n v="2"/>
    <n v="0"/>
    <n v="0"/>
    <s v="BB"/>
    <x v="4"/>
    <s v="Online TA"/>
    <s v="TA/TO"/>
    <n v="0"/>
    <n v="0"/>
    <n v="0"/>
    <s v="A"/>
    <s v="D"/>
    <n v="1"/>
    <s v="No Deposit"/>
    <s v="240"/>
    <s v="NULL"/>
    <n v="0"/>
    <s v="Transient"/>
    <n v="125"/>
    <n v="0"/>
    <n v="2"/>
    <s v="Check-Out"/>
    <d v="2015-07-24T00:00:00"/>
  </r>
  <r>
    <s v="2015 data.csv"/>
    <x v="0"/>
    <x v="1"/>
    <n v="23"/>
    <n v="2015"/>
    <x v="0"/>
    <n v="29"/>
    <n v="17"/>
    <n v="2"/>
    <n v="5"/>
    <n v="2"/>
    <n v="2"/>
    <n v="0"/>
    <s v="BB"/>
    <x v="0"/>
    <s v="Direct"/>
    <s v="Direct"/>
    <n v="0"/>
    <n v="0"/>
    <n v="0"/>
    <s v="G"/>
    <s v="G"/>
    <n v="0"/>
    <s v="No Deposit"/>
    <s v="250"/>
    <s v="NULL"/>
    <n v="0"/>
    <s v="Transient"/>
    <n v="195"/>
    <n v="0"/>
    <n v="0"/>
    <s v="Canceled"/>
    <d v="2015-06-24T00:00:00"/>
  </r>
  <r>
    <s v="2015 data.csv"/>
    <x v="0"/>
    <x v="0"/>
    <n v="90"/>
    <n v="2015"/>
    <x v="0"/>
    <n v="29"/>
    <n v="17"/>
    <n v="2"/>
    <n v="5"/>
    <n v="2"/>
    <n v="0"/>
    <n v="0"/>
    <s v="HB"/>
    <x v="0"/>
    <s v="Online TA"/>
    <s v="TA/TO"/>
    <n v="0"/>
    <n v="0"/>
    <n v="0"/>
    <s v="A"/>
    <s v="A"/>
    <n v="1"/>
    <s v="No Deposit"/>
    <s v="240"/>
    <s v="NULL"/>
    <n v="0"/>
    <s v="Transient"/>
    <n v="132.30000000000001"/>
    <n v="0"/>
    <n v="3"/>
    <s v="Check-Out"/>
    <d v="2015-07-24T00:00:00"/>
  </r>
  <r>
    <s v="2015 data.csv"/>
    <x v="0"/>
    <x v="0"/>
    <n v="79"/>
    <n v="2015"/>
    <x v="0"/>
    <n v="29"/>
    <n v="17"/>
    <n v="2"/>
    <n v="5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45"/>
    <n v="0"/>
    <n v="2"/>
    <s v="Check-Out"/>
    <d v="2015-07-24T00:00:00"/>
  </r>
  <r>
    <s v="2015 data.csv"/>
    <x v="0"/>
    <x v="0"/>
    <n v="43"/>
    <n v="2015"/>
    <x v="0"/>
    <n v="29"/>
    <n v="17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142"/>
    <s v="NULL"/>
    <n v="0"/>
    <s v="Transient"/>
    <n v="92"/>
    <n v="0"/>
    <n v="0"/>
    <s v="Check-Out"/>
    <d v="2015-07-24T00:00:00"/>
  </r>
  <r>
    <s v="2015 data.csv"/>
    <x v="0"/>
    <x v="0"/>
    <n v="90"/>
    <n v="2015"/>
    <x v="0"/>
    <n v="29"/>
    <n v="17"/>
    <n v="2"/>
    <n v="5"/>
    <n v="2"/>
    <n v="0"/>
    <n v="0"/>
    <s v="HB"/>
    <x v="0"/>
    <s v="Online TA"/>
    <s v="TA/TO"/>
    <n v="0"/>
    <n v="0"/>
    <n v="0"/>
    <s v="A"/>
    <s v="A"/>
    <n v="1"/>
    <s v="No Deposit"/>
    <s v="240"/>
    <s v="NULL"/>
    <n v="0"/>
    <s v="Transient"/>
    <n v="132.30000000000001"/>
    <n v="0"/>
    <n v="3"/>
    <s v="Check-Out"/>
    <d v="2015-07-24T00:00:00"/>
  </r>
  <r>
    <s v="2015 data.csv"/>
    <x v="0"/>
    <x v="0"/>
    <n v="65"/>
    <n v="2015"/>
    <x v="0"/>
    <n v="29"/>
    <n v="17"/>
    <n v="2"/>
    <n v="6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147"/>
    <n v="0"/>
    <n v="2"/>
    <s v="Check-Out"/>
    <d v="2015-07-25T00:00:00"/>
  </r>
  <r>
    <s v="2015 data.csv"/>
    <x v="0"/>
    <x v="0"/>
    <n v="65"/>
    <n v="2015"/>
    <x v="0"/>
    <n v="29"/>
    <n v="17"/>
    <n v="2"/>
    <n v="6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167"/>
    <n v="1"/>
    <n v="2"/>
    <s v="Check-Out"/>
    <d v="2015-07-25T00:00:00"/>
  </r>
  <r>
    <s v="2015 data.csv"/>
    <x v="0"/>
    <x v="0"/>
    <n v="99"/>
    <n v="2015"/>
    <x v="0"/>
    <n v="29"/>
    <n v="17"/>
    <n v="2"/>
    <n v="6"/>
    <n v="3"/>
    <n v="0"/>
    <n v="0"/>
    <s v="BB"/>
    <x v="5"/>
    <s v="Direct"/>
    <s v="Direct"/>
    <n v="0"/>
    <n v="0"/>
    <n v="0"/>
    <s v="H"/>
    <s v="H"/>
    <n v="0"/>
    <s v="No Deposit"/>
    <s v="250"/>
    <s v="NULL"/>
    <n v="0"/>
    <s v="Transient"/>
    <n v="210"/>
    <n v="0"/>
    <n v="1"/>
    <s v="Check-Out"/>
    <d v="2015-07-25T00:00:00"/>
  </r>
  <r>
    <s v="2015 data.csv"/>
    <x v="0"/>
    <x v="0"/>
    <n v="25"/>
    <n v="2015"/>
    <x v="0"/>
    <n v="29"/>
    <n v="17"/>
    <n v="3"/>
    <n v="7"/>
    <n v="2"/>
    <n v="0"/>
    <n v="0"/>
    <s v="HB"/>
    <x v="3"/>
    <s v="Direct"/>
    <s v="Direct"/>
    <n v="0"/>
    <n v="0"/>
    <n v="0"/>
    <s v="F"/>
    <s v="F"/>
    <n v="1"/>
    <s v="No Deposit"/>
    <s v="NULL"/>
    <s v="NULL"/>
    <n v="0"/>
    <s v="Transient"/>
    <n v="194.9"/>
    <n v="0"/>
    <n v="2"/>
    <s v="Check-Out"/>
    <d v="2015-07-27T00:00:00"/>
  </r>
  <r>
    <s v="2015 data.csv"/>
    <x v="0"/>
    <x v="0"/>
    <n v="92"/>
    <n v="2015"/>
    <x v="0"/>
    <n v="29"/>
    <n v="17"/>
    <n v="1"/>
    <n v="2"/>
    <n v="2"/>
    <n v="0"/>
    <n v="0"/>
    <s v="BB"/>
    <x v="27"/>
    <s v="Online TA"/>
    <s v="TA/TO"/>
    <n v="0"/>
    <n v="0"/>
    <n v="0"/>
    <s v="A"/>
    <s v="A"/>
    <n v="3"/>
    <s v="No Deposit"/>
    <s v="240"/>
    <s v="NULL"/>
    <n v="0"/>
    <s v="Transient"/>
    <n v="103.5"/>
    <n v="1"/>
    <n v="3"/>
    <s v="Check-Out"/>
    <d v="2015-07-20T00:00:00"/>
  </r>
  <r>
    <s v="2015 data.csv"/>
    <x v="0"/>
    <x v="0"/>
    <n v="91"/>
    <n v="2015"/>
    <x v="0"/>
    <n v="29"/>
    <n v="17"/>
    <n v="1"/>
    <n v="2"/>
    <n v="2"/>
    <n v="1"/>
    <n v="0"/>
    <s v="BB"/>
    <x v="28"/>
    <s v="Online TA"/>
    <s v="TA/TO"/>
    <n v="0"/>
    <n v="0"/>
    <n v="0"/>
    <s v="A"/>
    <s v="A"/>
    <n v="3"/>
    <s v="No Deposit"/>
    <s v="240"/>
    <s v="NULL"/>
    <n v="0"/>
    <s v="Transient"/>
    <n v="118.5"/>
    <n v="0"/>
    <n v="3"/>
    <s v="Check-Out"/>
    <d v="2015-07-20T00:00:00"/>
  </r>
  <r>
    <s v="2015 data.csv"/>
    <x v="0"/>
    <x v="0"/>
    <n v="38"/>
    <n v="2015"/>
    <x v="0"/>
    <n v="29"/>
    <n v="17"/>
    <n v="1"/>
    <n v="2"/>
    <n v="2"/>
    <n v="1"/>
    <n v="0"/>
    <s v="HB"/>
    <x v="0"/>
    <s v="Online TA"/>
    <s v="TA/TO"/>
    <n v="0"/>
    <n v="0"/>
    <n v="0"/>
    <s v="E"/>
    <s v="E"/>
    <n v="1"/>
    <s v="No Deposit"/>
    <s v="240"/>
    <s v="NULL"/>
    <n v="0"/>
    <s v="Transient"/>
    <n v="192"/>
    <n v="0"/>
    <n v="1"/>
    <s v="Check-Out"/>
    <d v="2015-07-20T00:00:00"/>
  </r>
  <r>
    <s v="2015 data.csv"/>
    <x v="0"/>
    <x v="0"/>
    <n v="6"/>
    <n v="2015"/>
    <x v="0"/>
    <n v="29"/>
    <n v="17"/>
    <n v="1"/>
    <n v="2"/>
    <n v="2"/>
    <n v="0"/>
    <n v="0"/>
    <s v="BB"/>
    <x v="1"/>
    <s v="Offline TA/TO"/>
    <s v="TA/TO"/>
    <n v="0"/>
    <n v="0"/>
    <n v="0"/>
    <s v="D"/>
    <s v="D"/>
    <n v="0"/>
    <s v="No Deposit"/>
    <s v="142"/>
    <s v="NULL"/>
    <n v="0"/>
    <s v="Contract"/>
    <n v="128.27000000000001"/>
    <n v="0"/>
    <n v="0"/>
    <s v="Check-Out"/>
    <d v="2015-07-20T00:00:00"/>
  </r>
  <r>
    <s v="2015 data.csv"/>
    <x v="0"/>
    <x v="0"/>
    <n v="38"/>
    <n v="2015"/>
    <x v="0"/>
    <n v="29"/>
    <n v="17"/>
    <n v="1"/>
    <n v="2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135"/>
    <n v="0"/>
    <n v="0"/>
    <s v="Check-Out"/>
    <d v="2015-07-20T00:00:00"/>
  </r>
  <r>
    <s v="2015 data.csv"/>
    <x v="0"/>
    <x v="0"/>
    <n v="13"/>
    <n v="2015"/>
    <x v="0"/>
    <n v="29"/>
    <n v="17"/>
    <n v="1"/>
    <n v="2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"/>
    <n v="126.3"/>
    <n v="0"/>
    <n v="2"/>
    <s v="Check-Out"/>
    <d v="2015-07-20T00:00:00"/>
  </r>
  <r>
    <s v="2015 data.csv"/>
    <x v="0"/>
    <x v="1"/>
    <n v="32"/>
    <n v="2015"/>
    <x v="0"/>
    <n v="29"/>
    <n v="17"/>
    <n v="1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54"/>
    <n v="0"/>
    <n v="0"/>
    <s v="Canceled"/>
    <d v="2015-06-24T00:00:00"/>
  </r>
  <r>
    <s v="2015 data.csv"/>
    <x v="0"/>
    <x v="0"/>
    <n v="315"/>
    <n v="2015"/>
    <x v="0"/>
    <n v="29"/>
    <n v="17"/>
    <n v="1"/>
    <n v="2"/>
    <n v="2"/>
    <n v="0"/>
    <n v="0"/>
    <s v="BB"/>
    <x v="4"/>
    <s v="Offline TA/TO"/>
    <s v="TA/TO"/>
    <n v="0"/>
    <n v="0"/>
    <n v="0"/>
    <s v="A"/>
    <s v="D"/>
    <n v="0"/>
    <s v="No Deposit"/>
    <s v="171"/>
    <s v="NULL"/>
    <n v="0"/>
    <s v="Transient"/>
    <n v="96.3"/>
    <n v="0"/>
    <n v="0"/>
    <s v="Check-Out"/>
    <d v="2015-07-20T00:00:00"/>
  </r>
  <r>
    <s v="2015 data.csv"/>
    <x v="0"/>
    <x v="0"/>
    <n v="8"/>
    <n v="2015"/>
    <x v="0"/>
    <n v="29"/>
    <n v="17"/>
    <n v="1"/>
    <n v="2"/>
    <n v="2"/>
    <n v="0"/>
    <n v="0"/>
    <s v="BB"/>
    <x v="1"/>
    <s v="Online TA"/>
    <s v="TA/TO"/>
    <n v="0"/>
    <n v="0"/>
    <n v="0"/>
    <s v="A"/>
    <s v="D"/>
    <n v="0"/>
    <s v="No Deposit"/>
    <s v="240"/>
    <s v="NULL"/>
    <n v="0"/>
    <s v="Transient"/>
    <n v="126.3"/>
    <n v="0"/>
    <n v="2"/>
    <s v="Check-Out"/>
    <d v="2015-07-20T00:00:00"/>
  </r>
  <r>
    <s v="2015 data.csv"/>
    <x v="0"/>
    <x v="1"/>
    <n v="0"/>
    <n v="2015"/>
    <x v="0"/>
    <n v="29"/>
    <n v="17"/>
    <n v="0"/>
    <n v="1"/>
    <n v="2"/>
    <n v="0"/>
    <n v="0"/>
    <s v="BB"/>
    <x v="0"/>
    <s v="Direct"/>
    <s v="Direct"/>
    <n v="0"/>
    <n v="0"/>
    <n v="0"/>
    <s v="L"/>
    <s v="C"/>
    <n v="0"/>
    <s v="No Deposit"/>
    <s v="NULL"/>
    <s v="NULL"/>
    <n v="0"/>
    <s v="Transient"/>
    <n v="136"/>
    <n v="0"/>
    <n v="0"/>
    <s v="Canceled"/>
    <d v="2015-07-17T00:00:00"/>
  </r>
  <r>
    <s v="2015 data.csv"/>
    <x v="0"/>
    <x v="0"/>
    <n v="91"/>
    <n v="2015"/>
    <x v="0"/>
    <n v="29"/>
    <n v="17"/>
    <n v="1"/>
    <n v="2"/>
    <n v="2"/>
    <n v="1"/>
    <n v="0"/>
    <s v="BB"/>
    <x v="27"/>
    <s v="Online TA"/>
    <s v="TA/TO"/>
    <n v="0"/>
    <n v="0"/>
    <n v="0"/>
    <s v="A"/>
    <s v="A"/>
    <n v="4"/>
    <s v="No Deposit"/>
    <s v="240"/>
    <s v="NULL"/>
    <n v="0"/>
    <s v="Transient"/>
    <n v="118.5"/>
    <n v="0"/>
    <n v="3"/>
    <s v="Check-Out"/>
    <d v="2015-07-20T00:00:00"/>
  </r>
  <r>
    <s v="2015 data.csv"/>
    <x v="0"/>
    <x v="0"/>
    <n v="3"/>
    <n v="2015"/>
    <x v="0"/>
    <n v="29"/>
    <n v="17"/>
    <n v="1"/>
    <n v="2"/>
    <n v="2"/>
    <n v="0"/>
    <n v="0"/>
    <s v="BB"/>
    <x v="3"/>
    <s v="Online TA"/>
    <s v="TA/TO"/>
    <n v="0"/>
    <n v="0"/>
    <n v="0"/>
    <s v="A"/>
    <s v="C"/>
    <n v="0"/>
    <s v="No Deposit"/>
    <s v="240"/>
    <s v="NULL"/>
    <n v="0"/>
    <s v="Transient"/>
    <n v="116.33"/>
    <n v="1"/>
    <n v="1"/>
    <s v="Check-Out"/>
    <d v="2015-07-20T00:00:00"/>
  </r>
  <r>
    <s v="2015 data.csv"/>
    <x v="0"/>
    <x v="0"/>
    <n v="9"/>
    <n v="2015"/>
    <x v="0"/>
    <n v="29"/>
    <n v="17"/>
    <n v="2"/>
    <n v="2"/>
    <n v="3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64"/>
    <n v="0"/>
    <n v="1"/>
    <s v="Check-Out"/>
    <d v="2015-07-21T00:00:00"/>
  </r>
  <r>
    <s v="2015 data.csv"/>
    <x v="0"/>
    <x v="0"/>
    <n v="19"/>
    <n v="2015"/>
    <x v="0"/>
    <n v="29"/>
    <n v="18"/>
    <n v="2"/>
    <n v="1"/>
    <n v="2"/>
    <n v="0"/>
    <n v="0"/>
    <s v="BB"/>
    <x v="3"/>
    <s v="Online TA"/>
    <s v="TA/TO"/>
    <n v="0"/>
    <n v="0"/>
    <n v="0"/>
    <s v="D"/>
    <s v="F"/>
    <n v="0"/>
    <s v="No Deposit"/>
    <s v="240"/>
    <s v="NULL"/>
    <n v="0"/>
    <s v="Transient"/>
    <n v="147.66999999999999"/>
    <n v="0"/>
    <n v="2"/>
    <s v="Check-Out"/>
    <d v="2015-07-21T00:00:00"/>
  </r>
  <r>
    <s v="2015 data.csv"/>
    <x v="0"/>
    <x v="0"/>
    <n v="25"/>
    <n v="2015"/>
    <x v="0"/>
    <n v="29"/>
    <n v="18"/>
    <n v="2"/>
    <n v="4"/>
    <n v="2"/>
    <n v="0"/>
    <n v="0"/>
    <s v="BB"/>
    <x v="0"/>
    <s v="Direct"/>
    <s v="Direct"/>
    <n v="0"/>
    <n v="0"/>
    <n v="0"/>
    <s v="E"/>
    <s v="E"/>
    <n v="0"/>
    <s v="No Deposit"/>
    <s v="250"/>
    <s v="NULL"/>
    <n v="0"/>
    <s v="Transient"/>
    <n v="145"/>
    <n v="0"/>
    <n v="0"/>
    <s v="Check-Out"/>
    <d v="2015-07-24T00:00:00"/>
  </r>
  <r>
    <s v="2015 data.csv"/>
    <x v="0"/>
    <x v="0"/>
    <n v="108"/>
    <n v="2015"/>
    <x v="0"/>
    <n v="29"/>
    <n v="18"/>
    <n v="2"/>
    <n v="4"/>
    <n v="2"/>
    <n v="1"/>
    <n v="0"/>
    <s v="HB"/>
    <x v="29"/>
    <s v="Online TA"/>
    <s v="TA/TO"/>
    <n v="0"/>
    <n v="0"/>
    <n v="0"/>
    <s v="A"/>
    <s v="A"/>
    <n v="1"/>
    <s v="No Deposit"/>
    <s v="240"/>
    <s v="NULL"/>
    <n v="0"/>
    <s v="Transient"/>
    <n v="147"/>
    <n v="1"/>
    <n v="2"/>
    <s v="Check-Out"/>
    <d v="2015-07-24T00:00:00"/>
  </r>
  <r>
    <s v="2015 data.csv"/>
    <x v="0"/>
    <x v="1"/>
    <n v="37"/>
    <n v="2015"/>
    <x v="0"/>
    <n v="29"/>
    <n v="18"/>
    <n v="2"/>
    <n v="4"/>
    <n v="2"/>
    <n v="2"/>
    <n v="0"/>
    <s v="HB"/>
    <x v="0"/>
    <s v="Online TA"/>
    <s v="TA/TO"/>
    <n v="0"/>
    <n v="0"/>
    <n v="0"/>
    <s v="C"/>
    <s v="C"/>
    <n v="0"/>
    <s v="No Deposit"/>
    <s v="242"/>
    <s v="NULL"/>
    <n v="0"/>
    <s v="Transient"/>
    <n v="168.3"/>
    <n v="0"/>
    <n v="0"/>
    <s v="Canceled"/>
    <d v="2015-07-18T00:00:00"/>
  </r>
  <r>
    <s v="2015 data.csv"/>
    <x v="0"/>
    <x v="0"/>
    <n v="45"/>
    <n v="2015"/>
    <x v="0"/>
    <n v="29"/>
    <n v="18"/>
    <n v="2"/>
    <n v="5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167"/>
    <n v="0"/>
    <n v="0"/>
    <s v="Check-Out"/>
    <d v="2015-07-25T00:00:00"/>
  </r>
  <r>
    <s v="2015 data.csv"/>
    <x v="0"/>
    <x v="0"/>
    <n v="64"/>
    <n v="2015"/>
    <x v="0"/>
    <n v="29"/>
    <n v="18"/>
    <n v="2"/>
    <n v="5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137.75"/>
    <n v="1"/>
    <n v="1"/>
    <s v="Check-Out"/>
    <d v="2015-07-25T00:00:00"/>
  </r>
  <r>
    <s v="2015 data.csv"/>
    <x v="0"/>
    <x v="0"/>
    <n v="44"/>
    <n v="2015"/>
    <x v="0"/>
    <n v="29"/>
    <n v="18"/>
    <n v="2"/>
    <n v="2"/>
    <n v="2"/>
    <n v="0"/>
    <n v="0"/>
    <s v="BB"/>
    <x v="0"/>
    <s v="Direct"/>
    <s v="Direct"/>
    <n v="0"/>
    <n v="0"/>
    <n v="0"/>
    <s v="E"/>
    <s v="E"/>
    <n v="1"/>
    <s v="No Deposit"/>
    <s v="250"/>
    <s v="NULL"/>
    <n v="0"/>
    <s v="Transient"/>
    <n v="145"/>
    <n v="0"/>
    <n v="0"/>
    <s v="Check-Out"/>
    <d v="2015-07-22T00:00:00"/>
  </r>
  <r>
    <s v="2015 data.csv"/>
    <x v="0"/>
    <x v="0"/>
    <n v="26"/>
    <n v="2015"/>
    <x v="0"/>
    <n v="29"/>
    <n v="18"/>
    <n v="2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32.6"/>
    <n v="1"/>
    <n v="0"/>
    <s v="Check-Out"/>
    <d v="2015-07-22T00:00:00"/>
  </r>
  <r>
    <s v="2015 data.csv"/>
    <x v="0"/>
    <x v="1"/>
    <n v="96"/>
    <n v="2015"/>
    <x v="0"/>
    <n v="29"/>
    <n v="18"/>
    <n v="2"/>
    <n v="2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147"/>
    <n v="0"/>
    <n v="0"/>
    <s v="Canceled"/>
    <d v="2015-04-29T00:00:00"/>
  </r>
  <r>
    <s v="2015 data.csv"/>
    <x v="0"/>
    <x v="1"/>
    <n v="123"/>
    <n v="2015"/>
    <x v="0"/>
    <n v="29"/>
    <n v="18"/>
    <n v="2"/>
    <n v="2"/>
    <n v="2"/>
    <n v="0"/>
    <n v="1"/>
    <s v="BB"/>
    <x v="0"/>
    <s v="Online TA"/>
    <s v="TA/TO"/>
    <n v="0"/>
    <n v="0"/>
    <n v="0"/>
    <s v="E"/>
    <s v="E"/>
    <n v="1"/>
    <s v="No Deposit"/>
    <s v="240"/>
    <s v="NULL"/>
    <n v="0"/>
    <s v="Transient"/>
    <n v="157"/>
    <n v="0"/>
    <n v="2"/>
    <s v="Canceled"/>
    <d v="2015-06-04T00:00:00"/>
  </r>
  <r>
    <s v="2015 data.csv"/>
    <x v="0"/>
    <x v="1"/>
    <n v="42"/>
    <n v="2015"/>
    <x v="0"/>
    <n v="29"/>
    <n v="18"/>
    <n v="2"/>
    <n v="3"/>
    <n v="2"/>
    <n v="2"/>
    <n v="0"/>
    <s v="BB"/>
    <x v="0"/>
    <s v="Online TA"/>
    <s v="TA/TO"/>
    <n v="0"/>
    <n v="0"/>
    <n v="0"/>
    <s v="H"/>
    <s v="H"/>
    <n v="0"/>
    <s v="No Deposit"/>
    <s v="240"/>
    <s v="NULL"/>
    <n v="0"/>
    <s v="Transient"/>
    <n v="210"/>
    <n v="0"/>
    <n v="0"/>
    <s v="Canceled"/>
    <d v="2015-06-11T00:00:00"/>
  </r>
  <r>
    <s v="2015 data.csv"/>
    <x v="0"/>
    <x v="0"/>
    <n v="59"/>
    <n v="2015"/>
    <x v="0"/>
    <n v="29"/>
    <n v="18"/>
    <n v="2"/>
    <n v="3"/>
    <n v="2"/>
    <n v="0"/>
    <n v="0"/>
    <s v="BB"/>
    <x v="0"/>
    <s v="Offline TA/TO"/>
    <s v="TA/TO"/>
    <n v="0"/>
    <n v="0"/>
    <n v="0"/>
    <s v="E"/>
    <s v="E"/>
    <n v="0"/>
    <s v="No Deposit"/>
    <s v="8"/>
    <s v="NULL"/>
    <n v="0"/>
    <s v="Contract"/>
    <n v="132.5"/>
    <n v="0"/>
    <n v="0"/>
    <s v="Check-Out"/>
    <d v="2015-07-23T00:00:00"/>
  </r>
  <r>
    <s v="2015 data.csv"/>
    <x v="0"/>
    <x v="0"/>
    <n v="28"/>
    <n v="2015"/>
    <x v="0"/>
    <n v="29"/>
    <n v="18"/>
    <n v="2"/>
    <n v="3"/>
    <n v="2"/>
    <n v="0"/>
    <n v="0"/>
    <s v="BB"/>
    <x v="1"/>
    <s v="Online TA"/>
    <s v="TA/TO"/>
    <n v="0"/>
    <n v="0"/>
    <n v="0"/>
    <s v="A"/>
    <s v="A"/>
    <n v="0"/>
    <s v="No Deposit"/>
    <s v="241"/>
    <s v="NULL"/>
    <n v="0"/>
    <s v="Transient"/>
    <n v="98.02"/>
    <n v="0"/>
    <n v="1"/>
    <s v="Check-Out"/>
    <d v="2015-07-23T00:00:00"/>
  </r>
  <r>
    <s v="2015 data.csv"/>
    <x v="0"/>
    <x v="0"/>
    <n v="106"/>
    <n v="2015"/>
    <x v="0"/>
    <n v="29"/>
    <n v="18"/>
    <n v="2"/>
    <n v="3"/>
    <n v="2"/>
    <n v="1"/>
    <n v="1"/>
    <s v="BB"/>
    <x v="0"/>
    <s v="Direct"/>
    <s v="Direct"/>
    <n v="0"/>
    <n v="0"/>
    <n v="0"/>
    <s v="C"/>
    <s v="C"/>
    <n v="0"/>
    <s v="No Deposit"/>
    <s v="NULL"/>
    <s v="NULL"/>
    <n v="0"/>
    <s v="Transient"/>
    <n v="126"/>
    <n v="0"/>
    <n v="2"/>
    <s v="Check-Out"/>
    <d v="2015-07-23T00:00:00"/>
  </r>
  <r>
    <s v="2015 data.csv"/>
    <x v="0"/>
    <x v="0"/>
    <n v="1"/>
    <n v="2015"/>
    <x v="0"/>
    <n v="29"/>
    <n v="18"/>
    <n v="0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73"/>
    <n v="0"/>
    <n v="1"/>
    <s v="Check-Out"/>
    <d v="2015-07-19T00:00:00"/>
  </r>
  <r>
    <s v="2015 data.csv"/>
    <x v="0"/>
    <x v="0"/>
    <n v="0"/>
    <n v="2015"/>
    <x v="0"/>
    <n v="29"/>
    <n v="18"/>
    <n v="0"/>
    <n v="1"/>
    <n v="2"/>
    <n v="2"/>
    <n v="0"/>
    <s v="FB"/>
    <x v="0"/>
    <s v="Direct"/>
    <s v="Direct"/>
    <n v="0"/>
    <n v="0"/>
    <n v="0"/>
    <s v="C"/>
    <s v="C"/>
    <n v="0"/>
    <s v="No Deposit"/>
    <s v="NULL"/>
    <s v="NULL"/>
    <n v="0"/>
    <s v="Transient"/>
    <n v="249"/>
    <n v="0"/>
    <n v="0"/>
    <s v="Check-Out"/>
    <d v="2015-07-19T00:00:00"/>
  </r>
  <r>
    <s v="2015 data.csv"/>
    <x v="0"/>
    <x v="0"/>
    <n v="4"/>
    <n v="2015"/>
    <x v="0"/>
    <n v="29"/>
    <n v="18"/>
    <n v="1"/>
    <n v="1"/>
    <n v="1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86.5"/>
    <n v="0"/>
    <n v="0"/>
    <s v="Check-Out"/>
    <d v="2015-07-20T00:00:00"/>
  </r>
  <r>
    <s v="2015 data.csv"/>
    <x v="0"/>
    <x v="0"/>
    <n v="3"/>
    <n v="2015"/>
    <x v="0"/>
    <n v="29"/>
    <n v="18"/>
    <n v="2"/>
    <n v="1"/>
    <n v="1"/>
    <n v="0"/>
    <n v="0"/>
    <s v="BB"/>
    <x v="15"/>
    <s v="Direct"/>
    <s v="Direct"/>
    <n v="0"/>
    <n v="0"/>
    <n v="0"/>
    <s v="D"/>
    <s v="E"/>
    <n v="0"/>
    <s v="No Deposit"/>
    <s v="NULL"/>
    <s v="NULL"/>
    <n v="0"/>
    <s v="Transient"/>
    <n v="95"/>
    <n v="0"/>
    <n v="1"/>
    <s v="Check-Out"/>
    <d v="2015-07-21T00:00:00"/>
  </r>
  <r>
    <s v="2015 data.csv"/>
    <x v="0"/>
    <x v="0"/>
    <n v="73"/>
    <n v="2015"/>
    <x v="0"/>
    <n v="29"/>
    <n v="18"/>
    <n v="2"/>
    <n v="5"/>
    <n v="2"/>
    <n v="1"/>
    <n v="0"/>
    <s v="FB"/>
    <x v="0"/>
    <s v="Direct"/>
    <s v="Direct"/>
    <n v="0"/>
    <n v="0"/>
    <n v="0"/>
    <s v="D"/>
    <s v="D"/>
    <n v="0"/>
    <s v="No Deposit"/>
    <s v="NULL"/>
    <s v="NULL"/>
    <n v="0"/>
    <s v="Transient"/>
    <n v="241.5"/>
    <n v="0"/>
    <n v="2"/>
    <s v="Check-Out"/>
    <d v="2015-07-25T00:00:00"/>
  </r>
  <r>
    <s v="2015 data.csv"/>
    <x v="0"/>
    <x v="0"/>
    <n v="44"/>
    <n v="2015"/>
    <x v="0"/>
    <n v="29"/>
    <n v="18"/>
    <n v="2"/>
    <n v="5"/>
    <n v="2"/>
    <n v="0"/>
    <n v="0"/>
    <s v="HB"/>
    <x v="3"/>
    <s v="Online TA"/>
    <s v="TA/TO"/>
    <n v="0"/>
    <n v="0"/>
    <n v="0"/>
    <s v="E"/>
    <s v="E"/>
    <n v="0"/>
    <s v="No Deposit"/>
    <s v="240"/>
    <s v="NULL"/>
    <n v="0"/>
    <s v="Transient"/>
    <n v="177"/>
    <n v="1"/>
    <n v="0"/>
    <s v="Check-Out"/>
    <d v="2015-07-25T00:00:00"/>
  </r>
  <r>
    <s v="2015 data.csv"/>
    <x v="0"/>
    <x v="0"/>
    <n v="95"/>
    <n v="2015"/>
    <x v="0"/>
    <n v="29"/>
    <n v="18"/>
    <n v="2"/>
    <n v="5"/>
    <n v="2"/>
    <n v="0"/>
    <n v="0"/>
    <s v="FB"/>
    <x v="0"/>
    <s v="Offline TA/TO"/>
    <s v="TA/TO"/>
    <n v="0"/>
    <n v="0"/>
    <n v="0"/>
    <s v="A"/>
    <s v="A"/>
    <n v="0"/>
    <s v="No Deposit"/>
    <s v="5"/>
    <s v="NULL"/>
    <n v="0"/>
    <s v="Transient"/>
    <n v="153.72999999999999"/>
    <n v="1"/>
    <n v="0"/>
    <s v="Check-Out"/>
    <d v="2015-07-25T00:00:00"/>
  </r>
  <r>
    <s v="2015 data.csv"/>
    <x v="0"/>
    <x v="0"/>
    <n v="94"/>
    <n v="2015"/>
    <x v="0"/>
    <n v="29"/>
    <n v="18"/>
    <n v="2"/>
    <n v="5"/>
    <n v="2"/>
    <n v="0"/>
    <n v="0"/>
    <s v="BB"/>
    <x v="0"/>
    <s v="Direct"/>
    <s v="Direct"/>
    <n v="0"/>
    <n v="0"/>
    <n v="0"/>
    <s v="A"/>
    <s v="D"/>
    <n v="0"/>
    <s v="No Deposit"/>
    <s v="250"/>
    <s v="NULL"/>
    <n v="0"/>
    <s v="Transient"/>
    <n v="115"/>
    <n v="0"/>
    <n v="1"/>
    <s v="Check-Out"/>
    <d v="2015-07-25T00:00:00"/>
  </r>
  <r>
    <s v="2015 data.csv"/>
    <x v="0"/>
    <x v="1"/>
    <n v="40"/>
    <n v="2015"/>
    <x v="0"/>
    <n v="29"/>
    <n v="18"/>
    <n v="2"/>
    <n v="5"/>
    <n v="2"/>
    <n v="0"/>
    <n v="0"/>
    <s v="HB"/>
    <x v="0"/>
    <s v="Offline TA/TO"/>
    <s v="TA/TO"/>
    <n v="0"/>
    <n v="0"/>
    <n v="0"/>
    <s v="D"/>
    <s v="D"/>
    <n v="0"/>
    <s v="No Deposit"/>
    <s v="196"/>
    <s v="NULL"/>
    <n v="0"/>
    <s v="Transient"/>
    <n v="127.03"/>
    <n v="0"/>
    <n v="2"/>
    <s v="Canceled"/>
    <d v="2015-06-24T00:00:00"/>
  </r>
  <r>
    <s v="2015 data.csv"/>
    <x v="0"/>
    <x v="0"/>
    <n v="64"/>
    <n v="2015"/>
    <x v="0"/>
    <n v="29"/>
    <n v="18"/>
    <n v="2"/>
    <n v="5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28.25"/>
    <n v="0"/>
    <n v="1"/>
    <s v="Check-Out"/>
    <d v="2015-07-25T00:00:00"/>
  </r>
  <r>
    <s v="2015 data.csv"/>
    <x v="0"/>
    <x v="0"/>
    <n v="64"/>
    <n v="2015"/>
    <x v="0"/>
    <n v="29"/>
    <n v="18"/>
    <n v="2"/>
    <n v="5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28.25"/>
    <n v="0"/>
    <n v="1"/>
    <s v="Check-Out"/>
    <d v="2015-07-25T00:00:00"/>
  </r>
  <r>
    <s v="2015 data.csv"/>
    <x v="0"/>
    <x v="0"/>
    <n v="94"/>
    <n v="2015"/>
    <x v="0"/>
    <n v="29"/>
    <n v="18"/>
    <n v="2"/>
    <n v="5"/>
    <n v="2"/>
    <n v="0"/>
    <n v="0"/>
    <s v="BB"/>
    <x v="0"/>
    <s v="Direct"/>
    <s v="Direct"/>
    <n v="0"/>
    <n v="0"/>
    <n v="0"/>
    <s v="A"/>
    <s v="D"/>
    <n v="0"/>
    <s v="No Deposit"/>
    <s v="250"/>
    <s v="NULL"/>
    <n v="0"/>
    <s v="Transient"/>
    <n v="115"/>
    <n v="0"/>
    <n v="1"/>
    <s v="Check-Out"/>
    <d v="2015-07-25T00:00:00"/>
  </r>
  <r>
    <s v="2015 data.csv"/>
    <x v="0"/>
    <x v="0"/>
    <n v="57"/>
    <n v="2015"/>
    <x v="0"/>
    <n v="29"/>
    <n v="18"/>
    <n v="2"/>
    <n v="6"/>
    <n v="2"/>
    <n v="0"/>
    <n v="0"/>
    <s v="HB"/>
    <x v="3"/>
    <s v="Offline TA/TO"/>
    <s v="TA/TO"/>
    <n v="0"/>
    <n v="0"/>
    <n v="0"/>
    <s v="A"/>
    <s v="A"/>
    <n v="0"/>
    <s v="No Deposit"/>
    <s v="196"/>
    <s v="NULL"/>
    <n v="0"/>
    <s v="Transient"/>
    <n v="135"/>
    <n v="0"/>
    <n v="1"/>
    <s v="Check-Out"/>
    <d v="2015-07-26T00:00:00"/>
  </r>
  <r>
    <s v="2015 data.csv"/>
    <x v="0"/>
    <x v="1"/>
    <n v="60"/>
    <n v="2015"/>
    <x v="0"/>
    <n v="29"/>
    <n v="18"/>
    <n v="2"/>
    <n v="6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167"/>
    <n v="0"/>
    <n v="0"/>
    <s v="Canceled"/>
    <d v="2015-06-01T00:00:00"/>
  </r>
  <r>
    <s v="2015 data.csv"/>
    <x v="0"/>
    <x v="0"/>
    <n v="57"/>
    <n v="2015"/>
    <x v="0"/>
    <n v="29"/>
    <n v="18"/>
    <n v="2"/>
    <n v="6"/>
    <n v="2"/>
    <n v="0"/>
    <n v="0"/>
    <s v="HB"/>
    <x v="3"/>
    <s v="Offline TA/TO"/>
    <s v="TA/TO"/>
    <n v="0"/>
    <n v="0"/>
    <n v="0"/>
    <s v="A"/>
    <s v="A"/>
    <n v="0"/>
    <s v="No Deposit"/>
    <s v="196"/>
    <s v="NULL"/>
    <n v="0"/>
    <s v="Transient"/>
    <n v="135"/>
    <n v="0"/>
    <n v="1"/>
    <s v="Check-Out"/>
    <d v="2015-07-26T00:00:00"/>
  </r>
  <r>
    <s v="2015 data.csv"/>
    <x v="0"/>
    <x v="0"/>
    <n v="87"/>
    <n v="2015"/>
    <x v="0"/>
    <n v="29"/>
    <n v="18"/>
    <n v="4"/>
    <n v="10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124.5"/>
    <n v="0"/>
    <n v="0"/>
    <s v="Check-Out"/>
    <d v="2015-08-01T00:00:00"/>
  </r>
  <r>
    <s v="2015 data.csv"/>
    <x v="0"/>
    <x v="0"/>
    <n v="0"/>
    <n v="2015"/>
    <x v="0"/>
    <n v="30"/>
    <n v="19"/>
    <n v="1"/>
    <n v="0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5-07-20T00:00:00"/>
  </r>
  <r>
    <s v="2015 data.csv"/>
    <x v="0"/>
    <x v="0"/>
    <n v="0"/>
    <n v="2015"/>
    <x v="0"/>
    <n v="30"/>
    <n v="19"/>
    <n v="1"/>
    <n v="0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Group"/>
    <n v="98"/>
    <n v="1"/>
    <n v="0"/>
    <s v="Check-Out"/>
    <d v="2015-07-20T00:00:00"/>
  </r>
  <r>
    <s v="2015 data.csv"/>
    <x v="0"/>
    <x v="0"/>
    <n v="6"/>
    <n v="2015"/>
    <x v="0"/>
    <n v="30"/>
    <n v="19"/>
    <n v="1"/>
    <n v="0"/>
    <n v="2"/>
    <n v="0"/>
    <n v="0"/>
    <s v="BB"/>
    <x v="18"/>
    <s v="Direct"/>
    <s v="Direct"/>
    <n v="0"/>
    <n v="0"/>
    <n v="0"/>
    <s v="D"/>
    <s v="D"/>
    <n v="0"/>
    <s v="No Deposit"/>
    <s v="250"/>
    <s v="NULL"/>
    <n v="0"/>
    <s v="Transient"/>
    <n v="135"/>
    <n v="0"/>
    <n v="0"/>
    <s v="Check-Out"/>
    <d v="2015-07-20T00:00:00"/>
  </r>
  <r>
    <s v="2015 data.csv"/>
    <x v="0"/>
    <x v="0"/>
    <n v="0"/>
    <n v="2015"/>
    <x v="0"/>
    <n v="30"/>
    <n v="19"/>
    <n v="1"/>
    <n v="0"/>
    <n v="2"/>
    <n v="0"/>
    <n v="0"/>
    <s v="BB"/>
    <x v="0"/>
    <s v="Online TA"/>
    <s v="TA/TO"/>
    <n v="0"/>
    <n v="0"/>
    <n v="0"/>
    <s v="A"/>
    <s v="A"/>
    <n v="0"/>
    <s v="No Deposit"/>
    <s v="NULL"/>
    <s v="240"/>
    <n v="0"/>
    <s v="Group"/>
    <n v="88.2"/>
    <n v="0"/>
    <n v="0"/>
    <s v="Check-Out"/>
    <d v="2015-07-20T00:00:00"/>
  </r>
  <r>
    <s v="2015 data.csv"/>
    <x v="0"/>
    <x v="0"/>
    <n v="19"/>
    <n v="2015"/>
    <x v="0"/>
    <n v="30"/>
    <n v="19"/>
    <n v="1"/>
    <n v="0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0.6"/>
    <n v="1"/>
    <n v="1"/>
    <s v="Check-Out"/>
    <d v="2015-07-20T00:00:00"/>
  </r>
  <r>
    <s v="2015 data.csv"/>
    <x v="0"/>
    <x v="0"/>
    <n v="4"/>
    <n v="2015"/>
    <x v="0"/>
    <n v="30"/>
    <n v="19"/>
    <n v="2"/>
    <n v="0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54.5"/>
    <n v="1"/>
    <n v="2"/>
    <s v="Check-Out"/>
    <d v="2015-07-21T00:00:00"/>
  </r>
  <r>
    <s v="2015 data.csv"/>
    <x v="0"/>
    <x v="1"/>
    <n v="59"/>
    <n v="2015"/>
    <x v="0"/>
    <n v="30"/>
    <n v="19"/>
    <n v="2"/>
    <n v="1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45"/>
    <n v="0"/>
    <n v="0"/>
    <s v="Canceled"/>
    <d v="2015-05-23T00:00:00"/>
  </r>
  <r>
    <s v="2015 data.csv"/>
    <x v="0"/>
    <x v="0"/>
    <n v="44"/>
    <n v="2015"/>
    <x v="0"/>
    <n v="30"/>
    <n v="19"/>
    <n v="2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92"/>
    <n v="0"/>
    <n v="0"/>
    <s v="Check-Out"/>
    <d v="2015-07-23T00:00:00"/>
  </r>
  <r>
    <s v="2015 data.csv"/>
    <x v="0"/>
    <x v="1"/>
    <n v="37"/>
    <n v="2015"/>
    <x v="0"/>
    <n v="30"/>
    <n v="19"/>
    <n v="2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54"/>
    <n v="0"/>
    <n v="0"/>
    <s v="Canceled"/>
    <d v="2015-06-29T00:00:00"/>
  </r>
  <r>
    <s v="2015 data.csv"/>
    <x v="0"/>
    <x v="0"/>
    <n v="66"/>
    <n v="2015"/>
    <x v="0"/>
    <n v="30"/>
    <n v="19"/>
    <n v="2"/>
    <n v="3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15"/>
    <n v="0"/>
    <n v="1"/>
    <s v="Check-Out"/>
    <d v="2015-07-24T00:00:00"/>
  </r>
  <r>
    <s v="2015 data.csv"/>
    <x v="0"/>
    <x v="1"/>
    <n v="38"/>
    <n v="2015"/>
    <x v="0"/>
    <n v="30"/>
    <n v="19"/>
    <n v="2"/>
    <n v="4"/>
    <n v="1"/>
    <n v="0"/>
    <n v="0"/>
    <s v="BB"/>
    <x v="0"/>
    <s v="Offline TA/TO"/>
    <s v="TA/TO"/>
    <n v="0"/>
    <n v="0"/>
    <n v="0"/>
    <s v="D"/>
    <s v="D"/>
    <n v="0"/>
    <s v="No Deposit"/>
    <s v="5"/>
    <s v="NULL"/>
    <n v="0"/>
    <s v="Transient"/>
    <n v="110.53"/>
    <n v="0"/>
    <n v="0"/>
    <s v="Canceled"/>
    <d v="2015-06-19T00:00:00"/>
  </r>
  <r>
    <s v="2015 data.csv"/>
    <x v="0"/>
    <x v="1"/>
    <n v="62"/>
    <n v="2015"/>
    <x v="0"/>
    <n v="30"/>
    <n v="19"/>
    <n v="2"/>
    <n v="5"/>
    <n v="2"/>
    <n v="0"/>
    <n v="0"/>
    <s v="HB"/>
    <x v="0"/>
    <s v="Offline TA/TO"/>
    <s v="TA/TO"/>
    <n v="0"/>
    <n v="0"/>
    <n v="0"/>
    <s v="E"/>
    <s v="E"/>
    <n v="0"/>
    <s v="No Deposit"/>
    <s v="261"/>
    <s v="NULL"/>
    <n v="0"/>
    <s v="Transient"/>
    <n v="158.5"/>
    <n v="0"/>
    <n v="1"/>
    <s v="Canceled"/>
    <d v="2015-06-17T00:00:00"/>
  </r>
  <r>
    <s v="2015 data.csv"/>
    <x v="0"/>
    <x v="0"/>
    <n v="41"/>
    <n v="2015"/>
    <x v="0"/>
    <n v="30"/>
    <n v="19"/>
    <n v="2"/>
    <n v="5"/>
    <n v="2"/>
    <n v="2"/>
    <n v="0"/>
    <s v="HB"/>
    <x v="3"/>
    <s v="Online TA"/>
    <s v="TA/TO"/>
    <n v="0"/>
    <n v="0"/>
    <n v="0"/>
    <s v="C"/>
    <s v="C"/>
    <n v="0"/>
    <s v="No Deposit"/>
    <s v="241"/>
    <s v="NULL"/>
    <n v="0"/>
    <s v="Transient"/>
    <n v="131.37"/>
    <n v="0"/>
    <n v="1"/>
    <s v="Check-Out"/>
    <d v="2015-07-26T00:00:00"/>
  </r>
  <r>
    <s v="2015 data.csv"/>
    <x v="0"/>
    <x v="1"/>
    <n v="60"/>
    <n v="2015"/>
    <x v="0"/>
    <n v="30"/>
    <n v="19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17.71"/>
    <n v="0"/>
    <n v="0"/>
    <s v="Canceled"/>
    <d v="2015-05-27T00:00:00"/>
  </r>
  <r>
    <s v="2015 data.csv"/>
    <x v="0"/>
    <x v="0"/>
    <n v="104"/>
    <n v="2015"/>
    <x v="0"/>
    <n v="30"/>
    <n v="19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115"/>
    <s v="NULL"/>
    <n v="0"/>
    <s v="Contract"/>
    <n v="123"/>
    <n v="0"/>
    <n v="1"/>
    <s v="Check-Out"/>
    <d v="2015-07-26T00:00:00"/>
  </r>
  <r>
    <s v="2015 data.csv"/>
    <x v="0"/>
    <x v="1"/>
    <n v="62"/>
    <n v="2015"/>
    <x v="0"/>
    <n v="30"/>
    <n v="19"/>
    <n v="2"/>
    <n v="5"/>
    <n v="2"/>
    <n v="0"/>
    <n v="0"/>
    <s v="HB"/>
    <x v="0"/>
    <s v="Offline TA/TO"/>
    <s v="TA/TO"/>
    <n v="0"/>
    <n v="0"/>
    <n v="0"/>
    <s v="E"/>
    <s v="E"/>
    <n v="0"/>
    <s v="No Deposit"/>
    <s v="261"/>
    <s v="NULL"/>
    <n v="0"/>
    <s v="Transient"/>
    <n v="158.5"/>
    <n v="0"/>
    <n v="1"/>
    <s v="Canceled"/>
    <d v="2015-06-17T00:00:00"/>
  </r>
  <r>
    <s v="2015 data.csv"/>
    <x v="0"/>
    <x v="0"/>
    <n v="117"/>
    <n v="2015"/>
    <x v="0"/>
    <n v="30"/>
    <n v="19"/>
    <n v="2"/>
    <n v="5"/>
    <n v="2"/>
    <n v="0"/>
    <n v="0"/>
    <s v="BB"/>
    <x v="20"/>
    <s v="Online TA"/>
    <s v="TA/TO"/>
    <n v="0"/>
    <n v="0"/>
    <n v="0"/>
    <s v="A"/>
    <s v="A"/>
    <n v="1"/>
    <s v="No Deposit"/>
    <s v="240"/>
    <s v="NULL"/>
    <n v="0"/>
    <s v="Transient"/>
    <n v="117.84"/>
    <n v="0"/>
    <n v="2"/>
    <s v="Check-Out"/>
    <d v="2015-07-26T00:00:00"/>
  </r>
  <r>
    <s v="2015 data.csv"/>
    <x v="0"/>
    <x v="1"/>
    <n v="31"/>
    <n v="2015"/>
    <x v="0"/>
    <n v="30"/>
    <n v="19"/>
    <n v="2"/>
    <n v="5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54"/>
    <n v="0"/>
    <n v="0"/>
    <s v="Canceled"/>
    <d v="2015-06-19T00:00:00"/>
  </r>
  <r>
    <s v="2015 data.csv"/>
    <x v="0"/>
    <x v="0"/>
    <n v="34"/>
    <n v="2015"/>
    <x v="0"/>
    <n v="30"/>
    <n v="19"/>
    <n v="2"/>
    <n v="5"/>
    <n v="2"/>
    <n v="0"/>
    <n v="0"/>
    <s v="BB"/>
    <x v="4"/>
    <s v="Offline TA/TO"/>
    <s v="TA/TO"/>
    <n v="0"/>
    <n v="0"/>
    <n v="0"/>
    <s v="D"/>
    <s v="D"/>
    <n v="0"/>
    <s v="No Deposit"/>
    <s v="156"/>
    <s v="NULL"/>
    <n v="0"/>
    <s v="Transient"/>
    <n v="116.85"/>
    <n v="0"/>
    <n v="0"/>
    <s v="Check-Out"/>
    <d v="2015-07-26T00:00:00"/>
  </r>
  <r>
    <s v="2015 data.csv"/>
    <x v="0"/>
    <x v="0"/>
    <n v="47"/>
    <n v="2015"/>
    <x v="0"/>
    <n v="30"/>
    <n v="19"/>
    <n v="2"/>
    <n v="4"/>
    <n v="2"/>
    <n v="1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129.16"/>
    <n v="0"/>
    <n v="1"/>
    <s v="Check-Out"/>
    <d v="2015-07-25T00:00:00"/>
  </r>
  <r>
    <s v="2015 data.csv"/>
    <x v="0"/>
    <x v="1"/>
    <n v="24"/>
    <n v="2015"/>
    <x v="0"/>
    <n v="30"/>
    <n v="19"/>
    <n v="2"/>
    <n v="4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214"/>
    <n v="0"/>
    <n v="0"/>
    <s v="Canceled"/>
    <d v="2015-06-29T00:00:00"/>
  </r>
  <r>
    <s v="2015 data.csv"/>
    <x v="0"/>
    <x v="1"/>
    <n v="104"/>
    <n v="2015"/>
    <x v="0"/>
    <n v="30"/>
    <n v="19"/>
    <n v="2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15"/>
    <n v="0"/>
    <n v="2"/>
    <s v="Canceled"/>
    <d v="2015-07-02T00:00:00"/>
  </r>
  <r>
    <s v="2015 data.csv"/>
    <x v="0"/>
    <x v="0"/>
    <n v="104"/>
    <n v="2015"/>
    <x v="0"/>
    <n v="30"/>
    <n v="19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115"/>
    <s v="NULL"/>
    <n v="0"/>
    <s v="Contract"/>
    <n v="123"/>
    <n v="0"/>
    <n v="1"/>
    <s v="Check-Out"/>
    <d v="2015-07-26T00:00:00"/>
  </r>
  <r>
    <s v="2015 data.csv"/>
    <x v="0"/>
    <x v="0"/>
    <n v="32"/>
    <n v="2015"/>
    <x v="0"/>
    <n v="30"/>
    <n v="19"/>
    <n v="2"/>
    <n v="5"/>
    <n v="2"/>
    <n v="0"/>
    <n v="0"/>
    <s v="BB"/>
    <x v="4"/>
    <s v="Offline TA/TO"/>
    <s v="TA/TO"/>
    <n v="0"/>
    <n v="0"/>
    <n v="0"/>
    <s v="D"/>
    <s v="D"/>
    <n v="0"/>
    <s v="No Deposit"/>
    <s v="156"/>
    <s v="NULL"/>
    <n v="0"/>
    <s v="Transient"/>
    <n v="123"/>
    <n v="0"/>
    <n v="0"/>
    <s v="Check-Out"/>
    <d v="2015-07-26T00:00:00"/>
  </r>
  <r>
    <s v="2015 data.csv"/>
    <x v="0"/>
    <x v="1"/>
    <n v="47"/>
    <n v="2015"/>
    <x v="0"/>
    <n v="30"/>
    <n v="19"/>
    <n v="3"/>
    <n v="5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95"/>
    <n v="0"/>
    <n v="0"/>
    <s v="Canceled"/>
    <d v="2015-07-14T00:00:00"/>
  </r>
  <r>
    <s v="2015 data.csv"/>
    <x v="0"/>
    <x v="0"/>
    <n v="29"/>
    <n v="2015"/>
    <x v="0"/>
    <n v="30"/>
    <n v="19"/>
    <n v="4"/>
    <n v="6"/>
    <n v="2"/>
    <n v="0"/>
    <n v="0"/>
    <s v="BB"/>
    <x v="1"/>
    <s v="Offline TA/TO"/>
    <s v="TA/TO"/>
    <n v="0"/>
    <n v="0"/>
    <n v="0"/>
    <s v="C"/>
    <s v="C"/>
    <n v="0"/>
    <s v="No Deposit"/>
    <s v="142"/>
    <s v="NULL"/>
    <n v="0"/>
    <s v="Contract"/>
    <n v="135.19999999999999"/>
    <n v="0"/>
    <n v="0"/>
    <s v="Check-Out"/>
    <d v="2015-07-29T00:00:00"/>
  </r>
  <r>
    <s v="2015 data.csv"/>
    <x v="0"/>
    <x v="0"/>
    <n v="30"/>
    <n v="2015"/>
    <x v="0"/>
    <n v="30"/>
    <n v="19"/>
    <n v="4"/>
    <n v="10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Transient"/>
    <n v="123"/>
    <n v="0"/>
    <n v="2"/>
    <s v="Check-Out"/>
    <d v="2015-08-02T00:00:00"/>
  </r>
  <r>
    <s v="2015 data.csv"/>
    <x v="0"/>
    <x v="0"/>
    <n v="123"/>
    <n v="2015"/>
    <x v="0"/>
    <n v="30"/>
    <n v="19"/>
    <n v="2"/>
    <n v="4"/>
    <n v="2"/>
    <n v="0"/>
    <n v="1"/>
    <s v="BB"/>
    <x v="3"/>
    <s v="Online TA"/>
    <s v="TA/TO"/>
    <n v="0"/>
    <n v="0"/>
    <n v="0"/>
    <s v="E"/>
    <s v="E"/>
    <n v="2"/>
    <s v="No Deposit"/>
    <s v="240"/>
    <s v="NULL"/>
    <n v="0"/>
    <s v="Transient"/>
    <n v="130.5"/>
    <n v="0"/>
    <n v="1"/>
    <s v="Check-Out"/>
    <d v="2015-07-25T00:00:00"/>
  </r>
  <r>
    <s v="2015 data.csv"/>
    <x v="0"/>
    <x v="0"/>
    <n v="14"/>
    <n v="2015"/>
    <x v="0"/>
    <n v="30"/>
    <n v="20"/>
    <n v="1"/>
    <n v="0"/>
    <n v="1"/>
    <n v="0"/>
    <n v="0"/>
    <s v="BB"/>
    <x v="0"/>
    <s v="Offline TA/TO"/>
    <s v="TA/TO"/>
    <n v="0"/>
    <n v="0"/>
    <n v="0"/>
    <s v="A"/>
    <s v="C"/>
    <n v="0"/>
    <s v="No Deposit"/>
    <s v="104"/>
    <s v="NULL"/>
    <n v="0"/>
    <s v="Transient"/>
    <n v="123"/>
    <n v="0"/>
    <n v="0"/>
    <s v="Check-Out"/>
    <d v="2015-07-21T00:00:00"/>
  </r>
  <r>
    <s v="2015 data.csv"/>
    <x v="0"/>
    <x v="1"/>
    <n v="118"/>
    <n v="2015"/>
    <x v="0"/>
    <n v="30"/>
    <n v="20"/>
    <n v="1"/>
    <n v="2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79.1"/>
    <n v="0"/>
    <n v="2"/>
    <s v="Canceled"/>
    <d v="2015-05-13T00:00:00"/>
  </r>
  <r>
    <s v="2015 data.csv"/>
    <x v="0"/>
    <x v="0"/>
    <n v="0"/>
    <n v="2015"/>
    <x v="0"/>
    <n v="30"/>
    <n v="20"/>
    <n v="0"/>
    <n v="0"/>
    <n v="1"/>
    <n v="0"/>
    <n v="0"/>
    <s v="BB"/>
    <x v="0"/>
    <s v="Offline TA/TO"/>
    <s v="TA/TO"/>
    <n v="0"/>
    <n v="0"/>
    <n v="0"/>
    <s v="A"/>
    <s v="I"/>
    <n v="0"/>
    <s v="No Deposit"/>
    <s v="5"/>
    <s v="NULL"/>
    <n v="0"/>
    <s v="Transient"/>
    <n v="0"/>
    <n v="0"/>
    <n v="0"/>
    <s v="Check-Out"/>
    <d v="2015-07-20T00:00:00"/>
  </r>
  <r>
    <s v="2015 data.csv"/>
    <x v="0"/>
    <x v="0"/>
    <n v="0"/>
    <n v="2015"/>
    <x v="0"/>
    <n v="30"/>
    <n v="20"/>
    <n v="0"/>
    <n v="0"/>
    <n v="2"/>
    <n v="0"/>
    <n v="0"/>
    <s v="BB"/>
    <x v="0"/>
    <s v="Online TA"/>
    <s v="TA/TO"/>
    <n v="0"/>
    <n v="0"/>
    <n v="0"/>
    <s v="A"/>
    <s v="I"/>
    <n v="0"/>
    <s v="No Deposit"/>
    <s v="241"/>
    <s v="NULL"/>
    <n v="0"/>
    <s v="Transient"/>
    <n v="0"/>
    <n v="0"/>
    <n v="1"/>
    <s v="Check-Out"/>
    <d v="2015-07-20T00:00:00"/>
  </r>
  <r>
    <s v="2015 data.csv"/>
    <x v="0"/>
    <x v="0"/>
    <n v="79"/>
    <n v="2015"/>
    <x v="0"/>
    <n v="30"/>
    <n v="20"/>
    <n v="1"/>
    <n v="3"/>
    <n v="2"/>
    <n v="0"/>
    <n v="1"/>
    <s v="BB"/>
    <x v="0"/>
    <s v="Online TA"/>
    <s v="TA/TO"/>
    <n v="0"/>
    <n v="0"/>
    <n v="0"/>
    <s v="A"/>
    <s v="C"/>
    <n v="0"/>
    <s v="No Deposit"/>
    <s v="240"/>
    <s v="NULL"/>
    <n v="0"/>
    <s v="Transient"/>
    <n v="115"/>
    <n v="0"/>
    <n v="3"/>
    <s v="Check-Out"/>
    <d v="2015-07-24T00:00:00"/>
  </r>
  <r>
    <s v="2015 data.csv"/>
    <x v="0"/>
    <x v="0"/>
    <n v="63"/>
    <n v="2015"/>
    <x v="0"/>
    <n v="30"/>
    <n v="20"/>
    <n v="1"/>
    <n v="3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115"/>
    <n v="0"/>
    <n v="0"/>
    <s v="Check-Out"/>
    <d v="2015-07-24T00:00:00"/>
  </r>
  <r>
    <s v="2015 data.csv"/>
    <x v="0"/>
    <x v="0"/>
    <n v="68"/>
    <n v="2015"/>
    <x v="0"/>
    <n v="30"/>
    <n v="20"/>
    <n v="1"/>
    <n v="3"/>
    <n v="2"/>
    <n v="0"/>
    <n v="0"/>
    <s v="BB"/>
    <x v="11"/>
    <s v="Online TA"/>
    <s v="TA/TO"/>
    <n v="0"/>
    <n v="0"/>
    <n v="0"/>
    <s v="A"/>
    <s v="C"/>
    <n v="3"/>
    <s v="No Deposit"/>
    <s v="240"/>
    <s v="NULL"/>
    <n v="0"/>
    <s v="Transient"/>
    <n v="103.5"/>
    <n v="1"/>
    <n v="2"/>
    <s v="Check-Out"/>
    <d v="2015-07-24T00:00:00"/>
  </r>
  <r>
    <s v="2015 data.csv"/>
    <x v="0"/>
    <x v="0"/>
    <n v="96"/>
    <n v="2015"/>
    <x v="0"/>
    <n v="30"/>
    <n v="20"/>
    <n v="1"/>
    <n v="3"/>
    <n v="2"/>
    <n v="0"/>
    <n v="0"/>
    <s v="HB"/>
    <x v="0"/>
    <s v="Direct"/>
    <s v="Direct"/>
    <n v="0"/>
    <n v="0"/>
    <n v="0"/>
    <s v="A"/>
    <s v="A"/>
    <n v="0"/>
    <s v="No Deposit"/>
    <s v="250"/>
    <s v="NULL"/>
    <n v="0"/>
    <s v="Transient"/>
    <n v="157"/>
    <n v="1"/>
    <n v="0"/>
    <s v="Check-Out"/>
    <d v="2015-07-24T00:00:00"/>
  </r>
  <r>
    <s v="2015 data.csv"/>
    <x v="0"/>
    <x v="1"/>
    <n v="41"/>
    <n v="2015"/>
    <x v="0"/>
    <n v="30"/>
    <n v="20"/>
    <n v="1"/>
    <n v="3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35"/>
    <n v="0"/>
    <n v="1"/>
    <s v="Canceled"/>
    <d v="2015-06-15T00:00:00"/>
  </r>
  <r>
    <s v="2015 data.csv"/>
    <x v="0"/>
    <x v="0"/>
    <n v="46"/>
    <n v="2015"/>
    <x v="0"/>
    <n v="30"/>
    <n v="20"/>
    <n v="1"/>
    <n v="3"/>
    <n v="2"/>
    <n v="0"/>
    <n v="0"/>
    <s v="BB"/>
    <x v="8"/>
    <s v="Online TA"/>
    <s v="TA/TO"/>
    <n v="0"/>
    <n v="0"/>
    <n v="0"/>
    <s v="E"/>
    <s v="E"/>
    <n v="0"/>
    <s v="No Deposit"/>
    <s v="241"/>
    <s v="NULL"/>
    <n v="0"/>
    <s v="Transient"/>
    <n v="111.65"/>
    <n v="0"/>
    <n v="0"/>
    <s v="Check-Out"/>
    <d v="2015-07-24T00:00:00"/>
  </r>
  <r>
    <s v="2015 data.csv"/>
    <x v="0"/>
    <x v="1"/>
    <n v="41"/>
    <n v="2015"/>
    <x v="0"/>
    <n v="30"/>
    <n v="20"/>
    <n v="1"/>
    <n v="3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35"/>
    <n v="0"/>
    <n v="1"/>
    <s v="Canceled"/>
    <d v="2015-06-15T00:00:00"/>
  </r>
  <r>
    <s v="2015 data.csv"/>
    <x v="0"/>
    <x v="1"/>
    <n v="60"/>
    <n v="2015"/>
    <x v="0"/>
    <n v="30"/>
    <n v="20"/>
    <n v="1"/>
    <n v="4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95"/>
    <n v="0"/>
    <n v="0"/>
    <s v="Canceled"/>
    <d v="2015-06-17T00:00:00"/>
  </r>
  <r>
    <s v="2015 data.csv"/>
    <x v="0"/>
    <x v="0"/>
    <n v="41"/>
    <n v="2015"/>
    <x v="0"/>
    <n v="30"/>
    <n v="20"/>
    <n v="1"/>
    <n v="4"/>
    <n v="2"/>
    <n v="0"/>
    <n v="0"/>
    <s v="BB"/>
    <x v="3"/>
    <s v="Offline TA/TO"/>
    <s v="TA/TO"/>
    <n v="0"/>
    <n v="0"/>
    <n v="0"/>
    <s v="A"/>
    <s v="A"/>
    <n v="0"/>
    <s v="No Deposit"/>
    <s v="175"/>
    <s v="NULL"/>
    <n v="0"/>
    <s v="Transient"/>
    <n v="104"/>
    <n v="0"/>
    <n v="0"/>
    <s v="Check-Out"/>
    <d v="2015-07-25T00:00:00"/>
  </r>
  <r>
    <s v="2015 data.csv"/>
    <x v="0"/>
    <x v="1"/>
    <n v="69"/>
    <n v="2015"/>
    <x v="0"/>
    <n v="30"/>
    <n v="20"/>
    <n v="1"/>
    <n v="4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35"/>
    <n v="0"/>
    <n v="0"/>
    <s v="Canceled"/>
    <d v="2015-06-08T00:00:00"/>
  </r>
  <r>
    <s v="2015 data.csv"/>
    <x v="0"/>
    <x v="1"/>
    <n v="41"/>
    <n v="2015"/>
    <x v="0"/>
    <n v="30"/>
    <n v="20"/>
    <n v="1"/>
    <n v="5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214"/>
    <n v="0"/>
    <n v="1"/>
    <s v="Canceled"/>
    <d v="2015-06-22T00:00:00"/>
  </r>
  <r>
    <s v="2015 data.csv"/>
    <x v="0"/>
    <x v="0"/>
    <n v="52"/>
    <n v="2015"/>
    <x v="0"/>
    <n v="30"/>
    <n v="20"/>
    <n v="1"/>
    <n v="5"/>
    <n v="2"/>
    <n v="0"/>
    <n v="0"/>
    <s v="HB"/>
    <x v="0"/>
    <s v="Direct"/>
    <s v="Direct"/>
    <n v="0"/>
    <n v="0"/>
    <n v="0"/>
    <s v="A"/>
    <s v="D"/>
    <n v="0"/>
    <s v="No Deposit"/>
    <s v="250"/>
    <s v="NULL"/>
    <n v="0"/>
    <s v="Transient"/>
    <n v="133.16999999999999"/>
    <n v="0"/>
    <n v="0"/>
    <s v="Check-Out"/>
    <d v="2015-07-26T00:00:00"/>
  </r>
  <r>
    <s v="2015 data.csv"/>
    <x v="0"/>
    <x v="1"/>
    <n v="41"/>
    <n v="2015"/>
    <x v="0"/>
    <n v="30"/>
    <n v="20"/>
    <n v="1"/>
    <n v="5"/>
    <n v="2"/>
    <n v="0"/>
    <n v="0"/>
    <s v="BB"/>
    <x v="0"/>
    <s v="Online TA"/>
    <s v="TA/TO"/>
    <n v="0"/>
    <n v="0"/>
    <n v="0"/>
    <s v="D"/>
    <s v="D"/>
    <n v="1"/>
    <s v="No Deposit"/>
    <s v="240"/>
    <s v="NULL"/>
    <n v="0"/>
    <s v="Transient"/>
    <n v="141.33000000000001"/>
    <n v="0"/>
    <n v="1"/>
    <s v="Canceled"/>
    <d v="2015-06-22T00:00:00"/>
  </r>
  <r>
    <s v="2015 data.csv"/>
    <x v="0"/>
    <x v="0"/>
    <n v="89"/>
    <n v="2015"/>
    <x v="0"/>
    <n v="30"/>
    <n v="20"/>
    <n v="2"/>
    <n v="5"/>
    <n v="2"/>
    <n v="0"/>
    <n v="0"/>
    <s v="BB"/>
    <x v="1"/>
    <s v="Offline TA/TO"/>
    <s v="TA/TO"/>
    <n v="0"/>
    <n v="0"/>
    <n v="0"/>
    <s v="E"/>
    <s v="E"/>
    <n v="0"/>
    <s v="No Deposit"/>
    <s v="241"/>
    <s v="NULL"/>
    <n v="0"/>
    <s v="Transient"/>
    <n v="121.01"/>
    <n v="0"/>
    <n v="1"/>
    <s v="Check-Out"/>
    <d v="2015-07-27T00:00:00"/>
  </r>
  <r>
    <s v="2015 data.csv"/>
    <x v="0"/>
    <x v="1"/>
    <n v="28"/>
    <n v="2015"/>
    <x v="0"/>
    <n v="30"/>
    <n v="20"/>
    <n v="2"/>
    <n v="5"/>
    <n v="2"/>
    <n v="1"/>
    <n v="0"/>
    <s v="FB"/>
    <x v="0"/>
    <s v="Direct"/>
    <s v="Direct"/>
    <n v="0"/>
    <n v="0"/>
    <n v="0"/>
    <s v="F"/>
    <s v="F"/>
    <n v="0"/>
    <s v="No Deposit"/>
    <s v="NULL"/>
    <s v="NULL"/>
    <n v="0"/>
    <s v="Transient"/>
    <n v="240.64"/>
    <n v="0"/>
    <n v="0"/>
    <s v="Canceled"/>
    <d v="2015-07-20T00:00:00"/>
  </r>
  <r>
    <s v="2015 data.csv"/>
    <x v="0"/>
    <x v="0"/>
    <n v="65"/>
    <n v="2015"/>
    <x v="0"/>
    <n v="30"/>
    <n v="20"/>
    <n v="2"/>
    <n v="5"/>
    <n v="2"/>
    <n v="2"/>
    <n v="0"/>
    <s v="BB"/>
    <x v="1"/>
    <s v="Online TA"/>
    <s v="TA/TO"/>
    <n v="0"/>
    <n v="0"/>
    <n v="0"/>
    <s v="C"/>
    <s v="C"/>
    <n v="0"/>
    <s v="No Deposit"/>
    <s v="105"/>
    <s v="NULL"/>
    <n v="0"/>
    <s v="Transient"/>
    <n v="167.5"/>
    <n v="0"/>
    <n v="0"/>
    <s v="Check-Out"/>
    <d v="2015-07-27T00:00:00"/>
  </r>
  <r>
    <s v="2015 data.csv"/>
    <x v="0"/>
    <x v="0"/>
    <n v="82"/>
    <n v="2015"/>
    <x v="0"/>
    <n v="30"/>
    <n v="20"/>
    <n v="2"/>
    <n v="5"/>
    <n v="2"/>
    <n v="0"/>
    <n v="1"/>
    <s v="HB"/>
    <x v="0"/>
    <s v="Online TA"/>
    <s v="TA/TO"/>
    <n v="0"/>
    <n v="0"/>
    <n v="0"/>
    <s v="A"/>
    <s v="A"/>
    <n v="0"/>
    <s v="No Deposit"/>
    <s v="240"/>
    <s v="NULL"/>
    <n v="0"/>
    <s v="Transient"/>
    <n v="152.43"/>
    <n v="0"/>
    <n v="3"/>
    <s v="Check-Out"/>
    <d v="2015-07-27T00:00:00"/>
  </r>
  <r>
    <s v="2015 data.csv"/>
    <x v="0"/>
    <x v="0"/>
    <n v="42"/>
    <n v="2015"/>
    <x v="0"/>
    <n v="30"/>
    <n v="20"/>
    <n v="2"/>
    <n v="5"/>
    <n v="2"/>
    <n v="0"/>
    <n v="0"/>
    <s v="FB"/>
    <x v="3"/>
    <s v="Offline TA/TO"/>
    <s v="TA/TO"/>
    <n v="0"/>
    <n v="0"/>
    <n v="0"/>
    <s v="A"/>
    <s v="A"/>
    <n v="0"/>
    <s v="No Deposit"/>
    <s v="175"/>
    <s v="NULL"/>
    <n v="0"/>
    <s v="Transient"/>
    <n v="148.34"/>
    <n v="0"/>
    <n v="0"/>
    <s v="Check-Out"/>
    <d v="2015-07-27T00:00:00"/>
  </r>
  <r>
    <s v="2015 data.csv"/>
    <x v="0"/>
    <x v="0"/>
    <n v="62"/>
    <n v="2015"/>
    <x v="0"/>
    <n v="30"/>
    <n v="20"/>
    <n v="2"/>
    <n v="5"/>
    <n v="2"/>
    <n v="0"/>
    <n v="0"/>
    <s v="HB"/>
    <x v="3"/>
    <s v="Online TA"/>
    <s v="TA/TO"/>
    <n v="0"/>
    <n v="0"/>
    <n v="0"/>
    <s v="D"/>
    <s v="D"/>
    <n v="1"/>
    <s v="No Deposit"/>
    <s v="240"/>
    <s v="NULL"/>
    <n v="0"/>
    <s v="Transient"/>
    <n v="167"/>
    <n v="0"/>
    <n v="1"/>
    <s v="Check-Out"/>
    <d v="2015-07-27T00:00:00"/>
  </r>
  <r>
    <s v="2015 data.csv"/>
    <x v="0"/>
    <x v="1"/>
    <n v="86"/>
    <n v="2015"/>
    <x v="0"/>
    <n v="30"/>
    <n v="20"/>
    <n v="2"/>
    <n v="5"/>
    <n v="2"/>
    <n v="1"/>
    <n v="0"/>
    <s v="HB"/>
    <x v="0"/>
    <s v="Direct"/>
    <s v="Direct"/>
    <n v="0"/>
    <n v="0"/>
    <n v="0"/>
    <s v="A"/>
    <s v="A"/>
    <n v="1"/>
    <s v="No Deposit"/>
    <s v="250"/>
    <s v="NULL"/>
    <n v="0"/>
    <s v="Transient"/>
    <n v="172.93"/>
    <n v="0"/>
    <n v="1"/>
    <s v="Canceled"/>
    <d v="2015-05-11T00:00:00"/>
  </r>
  <r>
    <s v="2015 data.csv"/>
    <x v="0"/>
    <x v="1"/>
    <n v="118"/>
    <n v="2015"/>
    <x v="0"/>
    <n v="30"/>
    <n v="20"/>
    <n v="2"/>
    <n v="5"/>
    <n v="2"/>
    <n v="0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79.1"/>
    <n v="0"/>
    <n v="1"/>
    <s v="Canceled"/>
    <d v="2015-04-23T00:00:00"/>
  </r>
  <r>
    <s v="2015 data.csv"/>
    <x v="0"/>
    <x v="0"/>
    <n v="28"/>
    <n v="2015"/>
    <x v="0"/>
    <n v="30"/>
    <n v="20"/>
    <n v="2"/>
    <n v="5"/>
    <n v="2"/>
    <n v="1"/>
    <n v="0"/>
    <s v="FB"/>
    <x v="0"/>
    <s v="Offline TA/TO"/>
    <s v="TA/TO"/>
    <n v="0"/>
    <n v="0"/>
    <n v="0"/>
    <s v="F"/>
    <s v="F"/>
    <n v="0"/>
    <s v="No Deposit"/>
    <s v="15"/>
    <s v="NULL"/>
    <n v="0"/>
    <s v="Transient"/>
    <n v="192.5"/>
    <n v="0"/>
    <n v="1"/>
    <s v="Check-Out"/>
    <d v="2015-07-27T00:00:00"/>
  </r>
  <r>
    <s v="2015 data.csv"/>
    <x v="0"/>
    <x v="1"/>
    <n v="52"/>
    <n v="2015"/>
    <x v="0"/>
    <n v="30"/>
    <n v="20"/>
    <n v="3"/>
    <n v="6"/>
    <n v="2"/>
    <n v="0"/>
    <n v="0"/>
    <s v="HB"/>
    <x v="0"/>
    <s v="Offline TA/TO"/>
    <s v="TA/TO"/>
    <n v="0"/>
    <n v="0"/>
    <n v="0"/>
    <s v="A"/>
    <s v="A"/>
    <n v="0"/>
    <s v="No Deposit"/>
    <s v="142"/>
    <s v="NULL"/>
    <n v="0"/>
    <s v="Transient"/>
    <n v="92"/>
    <n v="0"/>
    <n v="0"/>
    <s v="Canceled"/>
    <d v="2015-06-02T00:00:00"/>
  </r>
  <r>
    <s v="2015 data.csv"/>
    <x v="0"/>
    <x v="1"/>
    <n v="49"/>
    <n v="2015"/>
    <x v="0"/>
    <n v="30"/>
    <n v="20"/>
    <n v="3"/>
    <n v="6"/>
    <n v="2"/>
    <n v="0"/>
    <n v="0"/>
    <s v="FB"/>
    <x v="0"/>
    <s v="Offline TA/TO"/>
    <s v="TA/TO"/>
    <n v="0"/>
    <n v="0"/>
    <n v="0"/>
    <s v="D"/>
    <s v="D"/>
    <n v="0"/>
    <s v="No Deposit"/>
    <s v="15"/>
    <s v="NULL"/>
    <n v="0"/>
    <s v="Transient"/>
    <n v="111.2"/>
    <n v="0"/>
    <n v="0"/>
    <s v="Canceled"/>
    <d v="2015-06-01T00:00:00"/>
  </r>
  <r>
    <s v="2015 data.csv"/>
    <x v="0"/>
    <x v="0"/>
    <n v="39"/>
    <n v="2015"/>
    <x v="0"/>
    <n v="30"/>
    <n v="20"/>
    <n v="3"/>
    <n v="7"/>
    <n v="2"/>
    <n v="1"/>
    <n v="0"/>
    <s v="HB"/>
    <x v="0"/>
    <s v="Offline TA/TO"/>
    <s v="TA/TO"/>
    <n v="0"/>
    <n v="0"/>
    <n v="0"/>
    <s v="D"/>
    <s v="D"/>
    <n v="1"/>
    <s v="No Deposit"/>
    <s v="142"/>
    <s v="NULL"/>
    <n v="0"/>
    <s v="Transient"/>
    <n v="141.6"/>
    <n v="0"/>
    <n v="1"/>
    <s v="Check-Out"/>
    <d v="2015-07-30T00:00:00"/>
  </r>
  <r>
    <s v="2015 data.csv"/>
    <x v="0"/>
    <x v="0"/>
    <n v="39"/>
    <n v="2015"/>
    <x v="0"/>
    <n v="30"/>
    <n v="20"/>
    <n v="3"/>
    <n v="7"/>
    <n v="2"/>
    <n v="0"/>
    <n v="0"/>
    <s v="HB"/>
    <x v="0"/>
    <s v="Offline TA/TO"/>
    <s v="TA/TO"/>
    <n v="0"/>
    <n v="0"/>
    <n v="0"/>
    <s v="D"/>
    <s v="D"/>
    <n v="0"/>
    <s v="No Deposit"/>
    <s v="142"/>
    <s v="NULL"/>
    <n v="0"/>
    <s v="Transient"/>
    <n v="141.6"/>
    <n v="0"/>
    <n v="1"/>
    <s v="Check-Out"/>
    <d v="2015-07-30T00:00:00"/>
  </r>
  <r>
    <s v="2015 data.csv"/>
    <x v="0"/>
    <x v="0"/>
    <n v="39"/>
    <n v="2015"/>
    <x v="0"/>
    <n v="30"/>
    <n v="20"/>
    <n v="3"/>
    <n v="7"/>
    <n v="2"/>
    <n v="0"/>
    <n v="0"/>
    <s v="HB"/>
    <x v="0"/>
    <s v="Offline TA/TO"/>
    <s v="TA/TO"/>
    <n v="0"/>
    <n v="0"/>
    <n v="0"/>
    <s v="D"/>
    <s v="D"/>
    <n v="0"/>
    <s v="No Deposit"/>
    <s v="142"/>
    <s v="NULL"/>
    <n v="0"/>
    <s v="Transient"/>
    <n v="141.6"/>
    <n v="0"/>
    <n v="1"/>
    <s v="Check-Out"/>
    <d v="2015-07-30T00:00:00"/>
  </r>
  <r>
    <s v="2015 data.csv"/>
    <x v="0"/>
    <x v="1"/>
    <n v="7"/>
    <n v="2015"/>
    <x v="0"/>
    <n v="30"/>
    <n v="20"/>
    <n v="3"/>
    <n v="8"/>
    <n v="2"/>
    <n v="0"/>
    <n v="0"/>
    <s v="HB"/>
    <x v="0"/>
    <s v="Offline TA/TO"/>
    <s v="TA/TO"/>
    <n v="0"/>
    <n v="0"/>
    <n v="0"/>
    <s v="A"/>
    <s v="A"/>
    <n v="0"/>
    <s v="No Deposit"/>
    <s v="196"/>
    <s v="NULL"/>
    <n v="0"/>
    <s v="Transient"/>
    <n v="200"/>
    <n v="0"/>
    <n v="0"/>
    <s v="Canceled"/>
    <d v="2015-07-14T00:00:00"/>
  </r>
  <r>
    <s v="2015 data.csv"/>
    <x v="0"/>
    <x v="1"/>
    <n v="7"/>
    <n v="2015"/>
    <x v="0"/>
    <n v="30"/>
    <n v="20"/>
    <n v="3"/>
    <n v="8"/>
    <n v="2"/>
    <n v="0"/>
    <n v="0"/>
    <s v="HB"/>
    <x v="0"/>
    <s v="Offline TA/TO"/>
    <s v="TA/TO"/>
    <n v="0"/>
    <n v="0"/>
    <n v="0"/>
    <s v="A"/>
    <s v="A"/>
    <n v="0"/>
    <s v="No Deposit"/>
    <s v="196"/>
    <s v="NULL"/>
    <n v="0"/>
    <s v="Transient"/>
    <n v="200"/>
    <n v="0"/>
    <n v="0"/>
    <s v="Canceled"/>
    <d v="2015-07-14T00:00:00"/>
  </r>
  <r>
    <s v="2015 data.csv"/>
    <x v="0"/>
    <x v="1"/>
    <n v="42"/>
    <n v="2015"/>
    <x v="0"/>
    <n v="30"/>
    <n v="21"/>
    <n v="0"/>
    <n v="2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57"/>
    <n v="0"/>
    <n v="0"/>
    <s v="Canceled"/>
    <d v="2015-07-08T00:00:00"/>
  </r>
  <r>
    <s v="2015 data.csv"/>
    <x v="0"/>
    <x v="0"/>
    <n v="5"/>
    <n v="2015"/>
    <x v="0"/>
    <n v="30"/>
    <n v="21"/>
    <n v="0"/>
    <n v="2"/>
    <n v="1"/>
    <n v="0"/>
    <n v="0"/>
    <s v="BB"/>
    <x v="0"/>
    <s v="Corporate"/>
    <s v="Corporate"/>
    <n v="0"/>
    <n v="0"/>
    <n v="0"/>
    <s v="A"/>
    <s v="F"/>
    <n v="0"/>
    <s v="No Deposit"/>
    <s v="NULL"/>
    <s v="154"/>
    <n v="0"/>
    <s v="Transient"/>
    <n v="99.5"/>
    <n v="0"/>
    <n v="0"/>
    <s v="Check-Out"/>
    <d v="2015-07-23T00:00:00"/>
  </r>
  <r>
    <s v="2015 data.csv"/>
    <x v="0"/>
    <x v="1"/>
    <n v="81"/>
    <n v="2015"/>
    <x v="0"/>
    <n v="30"/>
    <n v="21"/>
    <n v="0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15"/>
    <n v="0"/>
    <n v="2"/>
    <s v="Canceled"/>
    <d v="2015-06-01T00:00:00"/>
  </r>
  <r>
    <s v="2015 data.csv"/>
    <x v="0"/>
    <x v="1"/>
    <n v="63"/>
    <n v="2015"/>
    <x v="0"/>
    <n v="30"/>
    <n v="21"/>
    <n v="0"/>
    <n v="4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95"/>
    <n v="0"/>
    <n v="0"/>
    <s v="Canceled"/>
    <d v="2015-06-19T00:00:00"/>
  </r>
  <r>
    <s v="2015 data.csv"/>
    <x v="0"/>
    <x v="0"/>
    <n v="61"/>
    <n v="2015"/>
    <x v="0"/>
    <n v="30"/>
    <n v="21"/>
    <n v="0"/>
    <n v="4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103.5"/>
    <n v="0"/>
    <n v="0"/>
    <s v="Check-Out"/>
    <d v="2015-07-25T00:00:00"/>
  </r>
  <r>
    <s v="2015 data.csv"/>
    <x v="0"/>
    <x v="0"/>
    <n v="8"/>
    <n v="2015"/>
    <x v="0"/>
    <n v="30"/>
    <n v="21"/>
    <n v="0"/>
    <n v="5"/>
    <n v="3"/>
    <n v="0"/>
    <n v="0"/>
    <s v="BB"/>
    <x v="0"/>
    <s v="Direct"/>
    <s v="Direct"/>
    <n v="0"/>
    <n v="0"/>
    <n v="0"/>
    <s v="G"/>
    <s v="G"/>
    <n v="1"/>
    <s v="No Deposit"/>
    <s v="250"/>
    <s v="NULL"/>
    <n v="0"/>
    <s v="Transient"/>
    <n v="207"/>
    <n v="1"/>
    <n v="0"/>
    <s v="Check-Out"/>
    <d v="2015-07-26T00:00:00"/>
  </r>
  <r>
    <s v="2015 data.csv"/>
    <x v="0"/>
    <x v="0"/>
    <n v="89"/>
    <n v="2015"/>
    <x v="0"/>
    <n v="30"/>
    <n v="21"/>
    <n v="1"/>
    <n v="5"/>
    <n v="3"/>
    <n v="0"/>
    <n v="0"/>
    <s v="BB"/>
    <x v="0"/>
    <s v="Direct"/>
    <s v="Direct"/>
    <n v="0"/>
    <n v="0"/>
    <n v="0"/>
    <s v="A"/>
    <s v="D"/>
    <n v="0"/>
    <s v="No Deposit"/>
    <s v="250"/>
    <s v="NULL"/>
    <n v="0"/>
    <s v="Transient"/>
    <n v="163.33000000000001"/>
    <n v="1"/>
    <n v="1"/>
    <s v="Check-Out"/>
    <d v="2015-07-27T00:00:00"/>
  </r>
  <r>
    <s v="2015 data.csv"/>
    <x v="0"/>
    <x v="0"/>
    <n v="57"/>
    <n v="2015"/>
    <x v="0"/>
    <n v="30"/>
    <n v="21"/>
    <n v="2"/>
    <n v="5"/>
    <n v="2"/>
    <n v="0"/>
    <n v="0"/>
    <s v="HB"/>
    <x v="4"/>
    <s v="Online TA"/>
    <s v="TA/TO"/>
    <n v="0"/>
    <n v="0"/>
    <n v="0"/>
    <s v="E"/>
    <s v="E"/>
    <n v="0"/>
    <s v="No Deposit"/>
    <s v="240"/>
    <s v="NULL"/>
    <n v="0"/>
    <s v="Transient"/>
    <n v="151.86000000000001"/>
    <n v="0"/>
    <n v="0"/>
    <s v="Check-Out"/>
    <d v="2015-07-28T00:00:00"/>
  </r>
  <r>
    <s v="2015 data.csv"/>
    <x v="0"/>
    <x v="0"/>
    <n v="102"/>
    <n v="2015"/>
    <x v="0"/>
    <n v="30"/>
    <n v="21"/>
    <n v="2"/>
    <n v="5"/>
    <n v="3"/>
    <n v="0"/>
    <n v="0"/>
    <s v="BB"/>
    <x v="14"/>
    <s v="Offline TA/TO"/>
    <s v="TA/TO"/>
    <n v="0"/>
    <n v="0"/>
    <n v="0"/>
    <s v="A"/>
    <s v="D"/>
    <n v="0"/>
    <s v="No Deposit"/>
    <s v="6"/>
    <s v="NULL"/>
    <n v="0"/>
    <s v="Transient"/>
    <n v="95.57"/>
    <n v="0"/>
    <n v="1"/>
    <s v="Check-Out"/>
    <d v="2015-07-28T00:00:00"/>
  </r>
  <r>
    <s v="2015 data.csv"/>
    <x v="0"/>
    <x v="0"/>
    <n v="108"/>
    <n v="2015"/>
    <x v="0"/>
    <n v="30"/>
    <n v="21"/>
    <n v="2"/>
    <n v="6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12.05"/>
    <n v="0"/>
    <n v="1"/>
    <s v="Check-Out"/>
    <d v="2015-07-29T00:00:00"/>
  </r>
  <r>
    <s v="2015 data.csv"/>
    <x v="0"/>
    <x v="0"/>
    <n v="28"/>
    <n v="2015"/>
    <x v="0"/>
    <n v="30"/>
    <n v="21"/>
    <n v="2"/>
    <n v="7"/>
    <n v="2"/>
    <n v="1"/>
    <n v="0"/>
    <s v="BB"/>
    <x v="4"/>
    <s v="Direct"/>
    <s v="Direct"/>
    <n v="0"/>
    <n v="0"/>
    <n v="0"/>
    <s v="E"/>
    <s v="E"/>
    <n v="0"/>
    <s v="No Deposit"/>
    <s v="250"/>
    <s v="NULL"/>
    <n v="0"/>
    <s v="Transient"/>
    <n v="160"/>
    <n v="0"/>
    <n v="1"/>
    <s v="Check-Out"/>
    <d v="2015-07-30T00:00:00"/>
  </r>
  <r>
    <s v="2015 data.csv"/>
    <x v="0"/>
    <x v="0"/>
    <n v="29"/>
    <n v="2015"/>
    <x v="0"/>
    <n v="30"/>
    <n v="21"/>
    <n v="2"/>
    <n v="8"/>
    <n v="2"/>
    <n v="0"/>
    <n v="0"/>
    <s v="BB"/>
    <x v="1"/>
    <s v="Online TA"/>
    <s v="TA/TO"/>
    <n v="0"/>
    <n v="0"/>
    <n v="0"/>
    <s v="A"/>
    <s v="A"/>
    <n v="0"/>
    <s v="No Deposit"/>
    <s v="241"/>
    <s v="NULL"/>
    <n v="0"/>
    <s v="Transient"/>
    <n v="103.18"/>
    <n v="0"/>
    <n v="1"/>
    <s v="Check-Out"/>
    <d v="2015-07-31T00:00:00"/>
  </r>
  <r>
    <s v="2015 data.csv"/>
    <x v="0"/>
    <x v="0"/>
    <n v="0"/>
    <n v="2015"/>
    <x v="0"/>
    <n v="30"/>
    <n v="22"/>
    <n v="0"/>
    <n v="1"/>
    <n v="2"/>
    <n v="0"/>
    <n v="0"/>
    <s v="BB"/>
    <x v="3"/>
    <s v="Direct"/>
    <s v="Direct"/>
    <n v="0"/>
    <n v="0"/>
    <n v="0"/>
    <s v="E"/>
    <s v="E"/>
    <n v="0"/>
    <s v="No Deposit"/>
    <s v="NULL"/>
    <s v="NULL"/>
    <n v="0"/>
    <s v="Transient"/>
    <n v="153"/>
    <n v="1"/>
    <n v="0"/>
    <s v="Check-Out"/>
    <d v="2015-07-23T00:00:00"/>
  </r>
  <r>
    <s v="2015 data.csv"/>
    <x v="0"/>
    <x v="1"/>
    <n v="96"/>
    <n v="2015"/>
    <x v="0"/>
    <n v="30"/>
    <n v="22"/>
    <n v="0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19.75"/>
    <n v="0"/>
    <n v="1"/>
    <s v="Canceled"/>
    <d v="2015-04-22T00:00:00"/>
  </r>
  <r>
    <s v="2015 data.csv"/>
    <x v="0"/>
    <x v="1"/>
    <n v="44"/>
    <n v="2015"/>
    <x v="0"/>
    <n v="30"/>
    <n v="22"/>
    <n v="0"/>
    <n v="4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35"/>
    <n v="0"/>
    <n v="1"/>
    <s v="Canceled"/>
    <d v="2015-06-09T00:00:00"/>
  </r>
  <r>
    <s v="2015 data.csv"/>
    <x v="0"/>
    <x v="0"/>
    <n v="44"/>
    <n v="2015"/>
    <x v="0"/>
    <n v="30"/>
    <n v="22"/>
    <n v="0"/>
    <n v="4"/>
    <n v="2"/>
    <n v="1"/>
    <n v="0"/>
    <s v="HB"/>
    <x v="5"/>
    <s v="Online TA"/>
    <s v="TA/TO"/>
    <n v="0"/>
    <n v="0"/>
    <n v="0"/>
    <s v="D"/>
    <s v="D"/>
    <n v="1"/>
    <s v="No Deposit"/>
    <s v="242"/>
    <s v="NULL"/>
    <n v="0"/>
    <s v="Transient"/>
    <n v="167.69"/>
    <n v="0"/>
    <n v="1"/>
    <s v="Check-Out"/>
    <d v="2015-07-26T00:00:00"/>
  </r>
  <r>
    <s v="2015 data.csv"/>
    <x v="0"/>
    <x v="1"/>
    <n v="44"/>
    <n v="2015"/>
    <x v="0"/>
    <n v="30"/>
    <n v="22"/>
    <n v="0"/>
    <n v="4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95"/>
    <n v="0"/>
    <n v="1"/>
    <s v="Canceled"/>
    <d v="2015-06-09T00:00:00"/>
  </r>
  <r>
    <s v="2015 data.csv"/>
    <x v="0"/>
    <x v="1"/>
    <n v="44"/>
    <n v="2015"/>
    <x v="0"/>
    <n v="30"/>
    <n v="22"/>
    <n v="0"/>
    <n v="4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35"/>
    <n v="0"/>
    <n v="1"/>
    <s v="Canceled"/>
    <d v="2015-06-09T00:00:00"/>
  </r>
  <r>
    <s v="2015 data.csv"/>
    <x v="0"/>
    <x v="1"/>
    <n v="41"/>
    <n v="2015"/>
    <x v="0"/>
    <n v="30"/>
    <n v="22"/>
    <n v="1"/>
    <n v="4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78.4"/>
    <n v="0"/>
    <n v="0"/>
    <s v="Canceled"/>
    <d v="2015-06-29T00:00:00"/>
  </r>
  <r>
    <s v="2015 data.csv"/>
    <x v="0"/>
    <x v="0"/>
    <n v="16"/>
    <n v="2015"/>
    <x v="0"/>
    <n v="30"/>
    <n v="23"/>
    <n v="0"/>
    <n v="0"/>
    <n v="2"/>
    <n v="2"/>
    <n v="0"/>
    <s v="BB"/>
    <x v="0"/>
    <s v="Online TA"/>
    <s v="TA/TO"/>
    <n v="0"/>
    <n v="0"/>
    <n v="0"/>
    <s v="C"/>
    <s v="I"/>
    <n v="0"/>
    <s v="No Deposit"/>
    <s v="242"/>
    <s v="NULL"/>
    <n v="0"/>
    <s v="Transient"/>
    <n v="0"/>
    <n v="0"/>
    <n v="0"/>
    <s v="Check-Out"/>
    <d v="2015-07-23T00:00:00"/>
  </r>
  <r>
    <s v="2015 data.csv"/>
    <x v="0"/>
    <x v="0"/>
    <n v="73"/>
    <n v="2015"/>
    <x v="0"/>
    <n v="30"/>
    <n v="23"/>
    <n v="0"/>
    <n v="0"/>
    <n v="2"/>
    <n v="0"/>
    <n v="0"/>
    <s v="BB"/>
    <x v="0"/>
    <s v="Online TA"/>
    <s v="TA/TO"/>
    <n v="0"/>
    <n v="0"/>
    <n v="0"/>
    <s v="D"/>
    <s v="I"/>
    <n v="1"/>
    <s v="No Deposit"/>
    <s v="240"/>
    <s v="NULL"/>
    <n v="0"/>
    <s v="Transient"/>
    <n v="0"/>
    <n v="0"/>
    <n v="1"/>
    <s v="Check-Out"/>
    <d v="2015-07-23T00:00:00"/>
  </r>
  <r>
    <s v="2015 data.csv"/>
    <x v="0"/>
    <x v="0"/>
    <n v="3"/>
    <n v="2015"/>
    <x v="0"/>
    <n v="30"/>
    <n v="23"/>
    <n v="0"/>
    <n v="1"/>
    <n v="2"/>
    <n v="0"/>
    <n v="0"/>
    <s v="BB"/>
    <x v="0"/>
    <s v="Online TA"/>
    <s v="TA/TO"/>
    <n v="0"/>
    <n v="0"/>
    <n v="0"/>
    <s v="D"/>
    <s v="E"/>
    <n v="0"/>
    <s v="No Deposit"/>
    <s v="240"/>
    <s v="NULL"/>
    <n v="0"/>
    <s v="Transient"/>
    <n v="154"/>
    <n v="1"/>
    <n v="1"/>
    <s v="Check-Out"/>
    <d v="2015-07-24T00:00:00"/>
  </r>
  <r>
    <s v="2015 data.csv"/>
    <x v="0"/>
    <x v="0"/>
    <n v="0"/>
    <n v="2015"/>
    <x v="0"/>
    <n v="30"/>
    <n v="23"/>
    <n v="0"/>
    <n v="1"/>
    <n v="2"/>
    <n v="0"/>
    <n v="0"/>
    <s v="BB"/>
    <x v="0"/>
    <s v="Direct"/>
    <s v="Direct"/>
    <n v="0"/>
    <n v="0"/>
    <n v="0"/>
    <s v="C"/>
    <s v="C"/>
    <n v="0"/>
    <s v="No Deposit"/>
    <s v="250"/>
    <s v="NULL"/>
    <n v="0"/>
    <s v="Transient"/>
    <n v="134"/>
    <n v="0"/>
    <n v="0"/>
    <s v="Check-Out"/>
    <d v="2015-07-24T00:00:00"/>
  </r>
  <r>
    <s v="2015 data.csv"/>
    <x v="0"/>
    <x v="1"/>
    <n v="55"/>
    <n v="2015"/>
    <x v="0"/>
    <n v="30"/>
    <n v="23"/>
    <n v="0"/>
    <n v="1"/>
    <n v="1"/>
    <n v="0"/>
    <n v="0"/>
    <s v="BB"/>
    <x v="0"/>
    <s v="Direct"/>
    <s v="Direct"/>
    <n v="0"/>
    <n v="0"/>
    <n v="0"/>
    <s v="A"/>
    <s v="A"/>
    <n v="0"/>
    <s v="No Deposit"/>
    <s v="146"/>
    <s v="NULL"/>
    <n v="0"/>
    <s v="Transient"/>
    <n v="112"/>
    <n v="0"/>
    <n v="0"/>
    <s v="Canceled"/>
    <d v="2015-06-05T00:00:00"/>
  </r>
  <r>
    <s v="2015 data.csv"/>
    <x v="0"/>
    <x v="0"/>
    <n v="33"/>
    <n v="2015"/>
    <x v="0"/>
    <n v="30"/>
    <n v="23"/>
    <n v="0"/>
    <n v="3"/>
    <n v="2"/>
    <n v="0"/>
    <n v="0"/>
    <s v="HB"/>
    <x v="3"/>
    <s v="Online TA"/>
    <s v="TA/TO"/>
    <n v="0"/>
    <n v="0"/>
    <n v="0"/>
    <s v="E"/>
    <s v="E"/>
    <n v="1"/>
    <s v="No Deposit"/>
    <s v="240"/>
    <s v="NULL"/>
    <n v="0"/>
    <s v="Transient-Party"/>
    <n v="194"/>
    <n v="1"/>
    <n v="1"/>
    <s v="Check-Out"/>
    <d v="2015-07-26T00:00:00"/>
  </r>
  <r>
    <s v="2015 data.csv"/>
    <x v="0"/>
    <x v="1"/>
    <n v="19"/>
    <n v="2015"/>
    <x v="0"/>
    <n v="30"/>
    <n v="23"/>
    <n v="0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53"/>
    <n v="0"/>
    <n v="0"/>
    <s v="Canceled"/>
    <d v="2015-07-07T00:00:00"/>
  </r>
  <r>
    <s v="2015 data.csv"/>
    <x v="0"/>
    <x v="1"/>
    <n v="55"/>
    <n v="2015"/>
    <x v="0"/>
    <n v="30"/>
    <n v="23"/>
    <n v="0"/>
    <n v="3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35"/>
    <n v="0"/>
    <n v="0"/>
    <s v="Canceled"/>
    <d v="2015-06-19T00:00:00"/>
  </r>
  <r>
    <s v="2015 data.csv"/>
    <x v="0"/>
    <x v="0"/>
    <n v="33"/>
    <n v="2015"/>
    <x v="0"/>
    <n v="30"/>
    <n v="23"/>
    <n v="0"/>
    <n v="3"/>
    <n v="2"/>
    <n v="0"/>
    <n v="0"/>
    <s v="HB"/>
    <x v="3"/>
    <s v="Online TA"/>
    <s v="TA/TO"/>
    <n v="0"/>
    <n v="0"/>
    <n v="0"/>
    <s v="D"/>
    <s v="E"/>
    <n v="0"/>
    <s v="No Deposit"/>
    <s v="240"/>
    <s v="NULL"/>
    <n v="0"/>
    <s v="Transient"/>
    <n v="184"/>
    <n v="0"/>
    <n v="1"/>
    <s v="Check-Out"/>
    <d v="2015-07-26T00:00:00"/>
  </r>
  <r>
    <s v="2015 data.csv"/>
    <x v="0"/>
    <x v="1"/>
    <n v="19"/>
    <n v="2015"/>
    <x v="0"/>
    <n v="30"/>
    <n v="23"/>
    <n v="1"/>
    <n v="3"/>
    <n v="2"/>
    <n v="2"/>
    <n v="0"/>
    <s v="BB"/>
    <x v="0"/>
    <s v="Online TA"/>
    <s v="TA/TO"/>
    <n v="0"/>
    <n v="0"/>
    <n v="0"/>
    <s v="H"/>
    <s v="H"/>
    <n v="0"/>
    <s v="No Deposit"/>
    <s v="240"/>
    <s v="NULL"/>
    <n v="0"/>
    <s v="Transient"/>
    <n v="210"/>
    <n v="0"/>
    <n v="0"/>
    <s v="Canceled"/>
    <d v="2015-07-06T00:00:00"/>
  </r>
  <r>
    <s v="2015 data.csv"/>
    <x v="0"/>
    <x v="1"/>
    <n v="19"/>
    <n v="2015"/>
    <x v="0"/>
    <n v="30"/>
    <n v="23"/>
    <n v="1"/>
    <n v="3"/>
    <n v="2"/>
    <n v="0"/>
    <n v="0"/>
    <s v="BB"/>
    <x v="0"/>
    <s v="Direct"/>
    <s v="Direct"/>
    <n v="0"/>
    <n v="0"/>
    <n v="0"/>
    <s v="E"/>
    <s v="E"/>
    <n v="0"/>
    <s v="No Deposit"/>
    <s v="NULL"/>
    <s v="178"/>
    <n v="0"/>
    <s v="Transient"/>
    <n v="139"/>
    <n v="0"/>
    <n v="0"/>
    <s v="Canceled"/>
    <d v="2015-07-07T00:00:00"/>
  </r>
  <r>
    <s v="2015 data.csv"/>
    <x v="0"/>
    <x v="0"/>
    <n v="117"/>
    <n v="2015"/>
    <x v="0"/>
    <n v="30"/>
    <n v="23"/>
    <n v="2"/>
    <n v="3"/>
    <n v="2"/>
    <n v="0"/>
    <n v="0"/>
    <s v="BB"/>
    <x v="15"/>
    <s v="Offline TA/TO"/>
    <s v="TA/TO"/>
    <n v="0"/>
    <n v="0"/>
    <n v="0"/>
    <s v="D"/>
    <s v="F"/>
    <n v="0"/>
    <s v="No Deposit"/>
    <s v="241"/>
    <s v="NULL"/>
    <n v="0"/>
    <s v="Transient"/>
    <n v="101.46"/>
    <n v="1"/>
    <n v="0"/>
    <s v="Check-Out"/>
    <d v="2015-07-28T00:00:00"/>
  </r>
  <r>
    <s v="2015 data.csv"/>
    <x v="0"/>
    <x v="1"/>
    <n v="72"/>
    <n v="2015"/>
    <x v="0"/>
    <n v="30"/>
    <n v="23"/>
    <n v="2"/>
    <n v="4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45"/>
    <n v="0"/>
    <n v="0"/>
    <s v="Canceled"/>
    <d v="2015-07-04T00:00:00"/>
  </r>
  <r>
    <s v="2015 data.csv"/>
    <x v="0"/>
    <x v="1"/>
    <n v="19"/>
    <n v="2015"/>
    <x v="0"/>
    <n v="30"/>
    <n v="23"/>
    <n v="1"/>
    <n v="3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73"/>
    <n v="0"/>
    <n v="0"/>
    <s v="Canceled"/>
    <d v="2015-07-06T00:00:00"/>
  </r>
  <r>
    <s v="2015 data.csv"/>
    <x v="0"/>
    <x v="0"/>
    <n v="34"/>
    <n v="2015"/>
    <x v="0"/>
    <n v="30"/>
    <n v="23"/>
    <n v="2"/>
    <n v="6"/>
    <n v="3"/>
    <n v="0"/>
    <n v="0"/>
    <s v="HB"/>
    <x v="7"/>
    <s v="Offline TA/TO"/>
    <s v="TA/TO"/>
    <n v="0"/>
    <n v="0"/>
    <n v="0"/>
    <s v="D"/>
    <s v="D"/>
    <n v="1"/>
    <s v="No Deposit"/>
    <s v="171"/>
    <s v="NULL"/>
    <n v="0"/>
    <s v="Transient"/>
    <n v="217.05"/>
    <n v="1"/>
    <n v="1"/>
    <s v="Check-Out"/>
    <d v="2015-07-31T00:00:00"/>
  </r>
  <r>
    <s v="2015 data.csv"/>
    <x v="0"/>
    <x v="0"/>
    <n v="9"/>
    <n v="2015"/>
    <x v="0"/>
    <n v="30"/>
    <n v="24"/>
    <n v="0"/>
    <n v="2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-Party"/>
    <n v="164"/>
    <n v="0"/>
    <n v="2"/>
    <s v="Check-Out"/>
    <d v="2015-07-26T00:00:00"/>
  </r>
  <r>
    <s v="2015 data.csv"/>
    <x v="0"/>
    <x v="0"/>
    <n v="8"/>
    <n v="2015"/>
    <x v="0"/>
    <n v="30"/>
    <n v="24"/>
    <n v="0"/>
    <n v="2"/>
    <n v="2"/>
    <n v="0"/>
    <n v="0"/>
    <s v="BB"/>
    <x v="25"/>
    <s v="Online TA"/>
    <s v="TA/TO"/>
    <n v="0"/>
    <n v="0"/>
    <n v="0"/>
    <s v="D"/>
    <s v="F"/>
    <n v="0"/>
    <s v="No Deposit"/>
    <s v="240"/>
    <s v="NULL"/>
    <n v="0"/>
    <s v="Transient-Party"/>
    <n v="173"/>
    <n v="0"/>
    <n v="2"/>
    <s v="Check-Out"/>
    <d v="2015-07-26T00:00:00"/>
  </r>
  <r>
    <s v="2015 data.csv"/>
    <x v="0"/>
    <x v="1"/>
    <n v="36"/>
    <n v="2015"/>
    <x v="0"/>
    <n v="30"/>
    <n v="24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12.5"/>
    <n v="0"/>
    <n v="0"/>
    <s v="Canceled"/>
    <d v="2015-07-22T00:00:00"/>
  </r>
  <r>
    <s v="2015 data.csv"/>
    <x v="0"/>
    <x v="0"/>
    <n v="22"/>
    <n v="2015"/>
    <x v="0"/>
    <n v="30"/>
    <n v="24"/>
    <n v="0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-Party"/>
    <n v="153"/>
    <n v="0"/>
    <n v="2"/>
    <s v="Check-Out"/>
    <d v="2015-07-26T00:00:00"/>
  </r>
  <r>
    <s v="2015 data.csv"/>
    <x v="0"/>
    <x v="0"/>
    <n v="22"/>
    <n v="2015"/>
    <x v="0"/>
    <n v="30"/>
    <n v="24"/>
    <n v="0"/>
    <n v="2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-Party"/>
    <n v="173"/>
    <n v="0"/>
    <n v="2"/>
    <s v="Check-Out"/>
    <d v="2015-07-26T00:00:00"/>
  </r>
  <r>
    <s v="2015 data.csv"/>
    <x v="0"/>
    <x v="0"/>
    <n v="22"/>
    <n v="2015"/>
    <x v="0"/>
    <n v="30"/>
    <n v="24"/>
    <n v="0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-Party"/>
    <n v="153"/>
    <n v="0"/>
    <n v="2"/>
    <s v="Check-Out"/>
    <d v="2015-07-26T00:00:00"/>
  </r>
  <r>
    <s v="2015 data.csv"/>
    <x v="0"/>
    <x v="0"/>
    <n v="36"/>
    <n v="2015"/>
    <x v="0"/>
    <n v="30"/>
    <n v="24"/>
    <n v="0"/>
    <n v="2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134"/>
    <n v="0"/>
    <n v="0"/>
    <s v="Check-Out"/>
    <d v="2015-07-26T00:00:00"/>
  </r>
  <r>
    <s v="2015 data.csv"/>
    <x v="0"/>
    <x v="0"/>
    <n v="22"/>
    <n v="2015"/>
    <x v="0"/>
    <n v="30"/>
    <n v="24"/>
    <n v="0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-Party"/>
    <n v="153"/>
    <n v="0"/>
    <n v="2"/>
    <s v="Check-Out"/>
    <d v="2015-07-26T00:00:00"/>
  </r>
  <r>
    <s v="2015 data.csv"/>
    <x v="0"/>
    <x v="1"/>
    <n v="22"/>
    <n v="2015"/>
    <x v="0"/>
    <n v="30"/>
    <n v="24"/>
    <n v="0"/>
    <n v="2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233"/>
    <n v="0"/>
    <n v="2"/>
    <s v="Canceled"/>
    <d v="2015-07-14T00:00:00"/>
  </r>
  <r>
    <s v="2015 data.csv"/>
    <x v="0"/>
    <x v="0"/>
    <n v="18"/>
    <n v="2015"/>
    <x v="0"/>
    <n v="30"/>
    <n v="24"/>
    <n v="0"/>
    <n v="2"/>
    <n v="2"/>
    <n v="0"/>
    <n v="0"/>
    <s v="BB"/>
    <x v="3"/>
    <s v="Direct"/>
    <s v="Direct"/>
    <n v="0"/>
    <n v="0"/>
    <n v="0"/>
    <s v="D"/>
    <s v="G"/>
    <n v="0"/>
    <s v="No Deposit"/>
    <s v="250"/>
    <s v="NULL"/>
    <n v="0"/>
    <s v="Transient"/>
    <n v="154"/>
    <n v="0"/>
    <n v="0"/>
    <s v="Check-Out"/>
    <d v="2015-07-26T00:00:00"/>
  </r>
  <r>
    <s v="2015 data.csv"/>
    <x v="0"/>
    <x v="0"/>
    <n v="8"/>
    <n v="2015"/>
    <x v="0"/>
    <n v="30"/>
    <n v="24"/>
    <n v="0"/>
    <n v="2"/>
    <n v="2"/>
    <n v="0"/>
    <n v="0"/>
    <s v="BB"/>
    <x v="25"/>
    <s v="Online TA"/>
    <s v="TA/TO"/>
    <n v="0"/>
    <n v="0"/>
    <n v="0"/>
    <s v="D"/>
    <s v="F"/>
    <n v="0"/>
    <s v="No Deposit"/>
    <s v="240"/>
    <s v="NULL"/>
    <n v="0"/>
    <s v="Transient-Party"/>
    <n v="173"/>
    <n v="0"/>
    <n v="2"/>
    <s v="Check-Out"/>
    <d v="2015-07-26T00:00:00"/>
  </r>
  <r>
    <s v="2015 data.csv"/>
    <x v="0"/>
    <x v="1"/>
    <n v="67"/>
    <n v="2015"/>
    <x v="0"/>
    <n v="30"/>
    <n v="24"/>
    <n v="0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35"/>
    <n v="0"/>
    <n v="1"/>
    <s v="Canceled"/>
    <d v="2015-07-06T00:00:00"/>
  </r>
  <r>
    <s v="2015 data.csv"/>
    <x v="0"/>
    <x v="1"/>
    <n v="105"/>
    <n v="2015"/>
    <x v="0"/>
    <n v="30"/>
    <n v="24"/>
    <n v="0"/>
    <n v="2"/>
    <n v="2"/>
    <n v="0"/>
    <n v="0"/>
    <s v="BB"/>
    <x v="0"/>
    <s v="Offline TA/TO"/>
    <s v="TA/TO"/>
    <n v="0"/>
    <n v="0"/>
    <n v="0"/>
    <s v="E"/>
    <s v="E"/>
    <n v="0"/>
    <s v="No Deposit"/>
    <s v="6"/>
    <s v="NULL"/>
    <n v="0"/>
    <s v="Transient"/>
    <n v="132.5"/>
    <n v="0"/>
    <n v="0"/>
    <s v="Canceled"/>
    <d v="2015-07-01T00:00:00"/>
  </r>
  <r>
    <s v="2015 data.csv"/>
    <x v="0"/>
    <x v="0"/>
    <n v="1"/>
    <n v="2015"/>
    <x v="0"/>
    <n v="30"/>
    <n v="24"/>
    <n v="1"/>
    <n v="2"/>
    <n v="3"/>
    <n v="0"/>
    <n v="0"/>
    <s v="BB"/>
    <x v="20"/>
    <s v="Online TA"/>
    <s v="TA/TO"/>
    <n v="0"/>
    <n v="0"/>
    <n v="0"/>
    <s v="H"/>
    <s v="H"/>
    <n v="2"/>
    <s v="No Deposit"/>
    <s v="240"/>
    <s v="NULL"/>
    <n v="0"/>
    <s v="Transient"/>
    <n v="222.67"/>
    <n v="0"/>
    <n v="0"/>
    <s v="Check-Out"/>
    <d v="2015-07-27T00:00:00"/>
  </r>
  <r>
    <s v="2015 data.csv"/>
    <x v="0"/>
    <x v="1"/>
    <n v="67"/>
    <n v="2015"/>
    <x v="0"/>
    <n v="30"/>
    <n v="24"/>
    <n v="0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35"/>
    <n v="0"/>
    <n v="1"/>
    <s v="Canceled"/>
    <d v="2015-07-06T00:00:00"/>
  </r>
  <r>
    <s v="2015 data.csv"/>
    <x v="0"/>
    <x v="0"/>
    <n v="39"/>
    <n v="2015"/>
    <x v="0"/>
    <n v="30"/>
    <n v="24"/>
    <n v="0"/>
    <n v="2"/>
    <n v="2"/>
    <n v="0"/>
    <n v="0"/>
    <s v="BB"/>
    <x v="3"/>
    <s v="Offline TA/TO"/>
    <s v="TA/TO"/>
    <n v="0"/>
    <n v="0"/>
    <n v="0"/>
    <s v="A"/>
    <s v="A"/>
    <n v="0"/>
    <s v="No Deposit"/>
    <s v="134"/>
    <s v="NULL"/>
    <n v="0"/>
    <s v="Transient"/>
    <n v="107"/>
    <n v="0"/>
    <n v="0"/>
    <s v="Check-Out"/>
    <d v="2015-07-26T00:00:00"/>
  </r>
  <r>
    <s v="2015 data.csv"/>
    <x v="0"/>
    <x v="1"/>
    <n v="45"/>
    <n v="2015"/>
    <x v="0"/>
    <n v="30"/>
    <n v="24"/>
    <n v="1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7"/>
    <n v="0"/>
    <n v="0"/>
    <s v="Canceled"/>
    <d v="2015-06-17T00:00:00"/>
  </r>
  <r>
    <s v="2015 data.csv"/>
    <x v="0"/>
    <x v="1"/>
    <n v="45"/>
    <n v="2015"/>
    <x v="0"/>
    <n v="30"/>
    <n v="24"/>
    <n v="2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35"/>
    <n v="0"/>
    <n v="0"/>
    <s v="Canceled"/>
    <d v="2015-06-18T00:00:00"/>
  </r>
  <r>
    <s v="2015 data.csv"/>
    <x v="0"/>
    <x v="0"/>
    <n v="14"/>
    <n v="2015"/>
    <x v="0"/>
    <n v="30"/>
    <n v="24"/>
    <n v="2"/>
    <n v="2"/>
    <n v="2"/>
    <n v="0"/>
    <n v="0"/>
    <s v="BB"/>
    <x v="30"/>
    <s v="Online TA"/>
    <s v="TA/TO"/>
    <n v="0"/>
    <n v="0"/>
    <n v="0"/>
    <s v="A"/>
    <s v="D"/>
    <n v="0"/>
    <s v="No Deposit"/>
    <s v="240"/>
    <s v="NULL"/>
    <n v="0"/>
    <s v="Transient"/>
    <n v="149.69999999999999"/>
    <n v="1"/>
    <n v="1"/>
    <s v="Check-Out"/>
    <d v="2015-07-28T00:00:00"/>
  </r>
  <r>
    <s v="2015 data.csv"/>
    <x v="0"/>
    <x v="1"/>
    <n v="53"/>
    <n v="2015"/>
    <x v="0"/>
    <n v="30"/>
    <n v="24"/>
    <n v="2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61.25"/>
    <n v="0"/>
    <n v="0"/>
    <s v="Canceled"/>
    <d v="2015-06-08T00:00:00"/>
  </r>
  <r>
    <s v="2015 data.csv"/>
    <x v="0"/>
    <x v="0"/>
    <n v="28"/>
    <n v="2015"/>
    <x v="0"/>
    <n v="30"/>
    <n v="24"/>
    <n v="2"/>
    <n v="2"/>
    <n v="2"/>
    <n v="0"/>
    <n v="0"/>
    <s v="BB"/>
    <x v="31"/>
    <s v="Offline TA/TO"/>
    <s v="TA/TO"/>
    <n v="0"/>
    <n v="0"/>
    <n v="0"/>
    <s v="A"/>
    <s v="A"/>
    <n v="0"/>
    <s v="No Deposit"/>
    <s v="177"/>
    <s v="NULL"/>
    <n v="0"/>
    <s v="Transient"/>
    <n v="107"/>
    <n v="0"/>
    <n v="0"/>
    <s v="Check-Out"/>
    <d v="2015-07-28T00:00:00"/>
  </r>
  <r>
    <s v="2015 data.csv"/>
    <x v="0"/>
    <x v="0"/>
    <n v="55"/>
    <n v="2015"/>
    <x v="0"/>
    <n v="30"/>
    <n v="24"/>
    <n v="2"/>
    <n v="3"/>
    <n v="2"/>
    <n v="0"/>
    <n v="0"/>
    <s v="BB"/>
    <x v="1"/>
    <s v="Online TA"/>
    <s v="TA/TO"/>
    <n v="0"/>
    <n v="0"/>
    <n v="0"/>
    <s v="A"/>
    <s v="A"/>
    <n v="0"/>
    <s v="No Deposit"/>
    <s v="147"/>
    <s v="NULL"/>
    <n v="0"/>
    <s v="Transient-Party"/>
    <n v="75.44"/>
    <n v="0"/>
    <n v="1"/>
    <s v="Check-Out"/>
    <d v="2015-07-29T00:00:00"/>
  </r>
  <r>
    <s v="2015 data.csv"/>
    <x v="0"/>
    <x v="0"/>
    <n v="55"/>
    <n v="2015"/>
    <x v="0"/>
    <n v="30"/>
    <n v="24"/>
    <n v="2"/>
    <n v="3"/>
    <n v="2"/>
    <n v="0"/>
    <n v="0"/>
    <s v="BB"/>
    <x v="1"/>
    <s v="Online TA"/>
    <s v="TA/TO"/>
    <n v="0"/>
    <n v="0"/>
    <n v="0"/>
    <s v="A"/>
    <s v="A"/>
    <n v="0"/>
    <s v="No Deposit"/>
    <s v="147"/>
    <s v="NULL"/>
    <n v="0"/>
    <s v="Transient-Party"/>
    <n v="75.44"/>
    <n v="0"/>
    <n v="1"/>
    <s v="Check-Out"/>
    <d v="2015-07-29T00:00:00"/>
  </r>
  <r>
    <s v="2015 data.csv"/>
    <x v="0"/>
    <x v="0"/>
    <n v="25"/>
    <n v="2015"/>
    <x v="0"/>
    <n v="30"/>
    <n v="24"/>
    <n v="2"/>
    <n v="5"/>
    <n v="2"/>
    <n v="0"/>
    <n v="0"/>
    <s v="BB"/>
    <x v="0"/>
    <s v="Direct"/>
    <s v="Direct"/>
    <n v="0"/>
    <n v="0"/>
    <n v="0"/>
    <s v="A"/>
    <s v="A"/>
    <n v="1"/>
    <s v="No Deposit"/>
    <s v="250"/>
    <s v="NULL"/>
    <n v="0"/>
    <s v="Transient"/>
    <n v="115"/>
    <n v="0"/>
    <n v="0"/>
    <s v="Check-Out"/>
    <d v="2015-07-31T00:00:00"/>
  </r>
  <r>
    <s v="2015 data.csv"/>
    <x v="0"/>
    <x v="1"/>
    <n v="43"/>
    <n v="2015"/>
    <x v="0"/>
    <n v="30"/>
    <n v="24"/>
    <n v="2"/>
    <n v="5"/>
    <n v="2"/>
    <n v="0"/>
    <n v="0"/>
    <s v="FB"/>
    <x v="0"/>
    <s v="Offline TA/TO"/>
    <s v="TA/TO"/>
    <n v="0"/>
    <n v="0"/>
    <n v="0"/>
    <s v="A"/>
    <s v="A"/>
    <n v="0"/>
    <s v="No Deposit"/>
    <s v="175"/>
    <s v="NULL"/>
    <n v="0"/>
    <s v="Transient"/>
    <n v="159.19999999999999"/>
    <n v="0"/>
    <n v="1"/>
    <s v="Canceled"/>
    <d v="2015-07-14T00:00:00"/>
  </r>
  <r>
    <s v="2015 data.csv"/>
    <x v="0"/>
    <x v="1"/>
    <n v="109"/>
    <n v="2015"/>
    <x v="0"/>
    <n v="30"/>
    <n v="24"/>
    <n v="2"/>
    <n v="5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163.29"/>
    <n v="0"/>
    <n v="2"/>
    <s v="Canceled"/>
    <d v="2015-04-22T00:00:00"/>
  </r>
  <r>
    <s v="2015 data.csv"/>
    <x v="0"/>
    <x v="1"/>
    <n v="62"/>
    <n v="2015"/>
    <x v="0"/>
    <n v="30"/>
    <n v="24"/>
    <n v="2"/>
    <n v="6"/>
    <n v="2"/>
    <n v="2"/>
    <n v="0"/>
    <s v="BB"/>
    <x v="0"/>
    <s v="Online TA"/>
    <s v="TA/TO"/>
    <n v="0"/>
    <n v="0"/>
    <n v="0"/>
    <s v="H"/>
    <s v="H"/>
    <n v="0"/>
    <s v="No Deposit"/>
    <s v="240"/>
    <s v="NULL"/>
    <n v="0"/>
    <s v="Transient"/>
    <n v="210"/>
    <n v="0"/>
    <n v="0"/>
    <s v="Canceled"/>
    <d v="2015-05-25T00:00:00"/>
  </r>
  <r>
    <s v="2015 data.csv"/>
    <x v="0"/>
    <x v="0"/>
    <n v="25"/>
    <n v="2015"/>
    <x v="0"/>
    <n v="30"/>
    <n v="24"/>
    <n v="2"/>
    <n v="6"/>
    <n v="2"/>
    <n v="0"/>
    <n v="0"/>
    <s v="BB"/>
    <x v="0"/>
    <s v="Direct"/>
    <s v="TA/TO"/>
    <n v="0"/>
    <n v="0"/>
    <n v="0"/>
    <s v="D"/>
    <s v="D"/>
    <n v="0"/>
    <s v="No Deposit"/>
    <s v="240"/>
    <s v="NULL"/>
    <n v="0"/>
    <s v="Transient"/>
    <n v="154"/>
    <n v="0"/>
    <n v="2"/>
    <s v="Check-Out"/>
    <d v="2015-08-01T00:00:00"/>
  </r>
  <r>
    <s v="2015 data.csv"/>
    <x v="0"/>
    <x v="0"/>
    <n v="43"/>
    <n v="2015"/>
    <x v="0"/>
    <n v="30"/>
    <n v="24"/>
    <n v="2"/>
    <n v="7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166"/>
    <n v="0"/>
    <n v="0"/>
    <s v="Check-Out"/>
    <d v="2015-08-02T00:00:00"/>
  </r>
  <r>
    <s v="2015 data.csv"/>
    <x v="0"/>
    <x v="0"/>
    <n v="35"/>
    <n v="2015"/>
    <x v="0"/>
    <n v="30"/>
    <n v="24"/>
    <n v="3"/>
    <n v="7"/>
    <n v="2"/>
    <n v="0"/>
    <n v="0"/>
    <s v="BB"/>
    <x v="1"/>
    <s v="Offline TA/TO"/>
    <s v="TA/TO"/>
    <n v="0"/>
    <n v="0"/>
    <n v="0"/>
    <s v="E"/>
    <s v="E"/>
    <n v="0"/>
    <s v="No Deposit"/>
    <s v="95"/>
    <s v="NULL"/>
    <n v="0"/>
    <s v="Transient"/>
    <n v="132.5"/>
    <n v="0"/>
    <n v="0"/>
    <s v="Check-Out"/>
    <d v="2015-08-03T00:00:00"/>
  </r>
  <r>
    <s v="2015 data.csv"/>
    <x v="0"/>
    <x v="1"/>
    <n v="42"/>
    <n v="2015"/>
    <x v="0"/>
    <n v="30"/>
    <n v="24"/>
    <n v="3"/>
    <n v="7"/>
    <n v="2"/>
    <n v="0"/>
    <n v="0"/>
    <s v="BB"/>
    <x v="0"/>
    <s v="Offline TA/TO"/>
    <s v="TA/TO"/>
    <n v="0"/>
    <n v="0"/>
    <n v="0"/>
    <s v="A"/>
    <s v="A"/>
    <n v="0"/>
    <s v="No Deposit"/>
    <s v="95"/>
    <s v="NULL"/>
    <n v="0"/>
    <s v="Transient"/>
    <n v="107"/>
    <n v="0"/>
    <n v="0"/>
    <s v="Canceled"/>
    <d v="2015-06-26T00:00:00"/>
  </r>
  <r>
    <s v="2015 data.csv"/>
    <x v="0"/>
    <x v="1"/>
    <n v="312"/>
    <n v="2015"/>
    <x v="0"/>
    <n v="30"/>
    <n v="24"/>
    <n v="4"/>
    <n v="10"/>
    <n v="3"/>
    <n v="0"/>
    <n v="0"/>
    <s v="BB"/>
    <x v="0"/>
    <s v="Offline TA/TO"/>
    <s v="TA/TO"/>
    <n v="0"/>
    <n v="0"/>
    <n v="0"/>
    <s v="A"/>
    <s v="A"/>
    <n v="0"/>
    <s v="No Deposit"/>
    <s v="40"/>
    <s v="NULL"/>
    <n v="0"/>
    <s v="Contract"/>
    <n v="121.98"/>
    <n v="0"/>
    <n v="1"/>
    <s v="Canceled"/>
    <d v="2015-07-21T00:00:00"/>
  </r>
  <r>
    <s v="2015 data.csv"/>
    <x v="0"/>
    <x v="0"/>
    <n v="30"/>
    <n v="2015"/>
    <x v="0"/>
    <n v="30"/>
    <n v="25"/>
    <n v="0"/>
    <n v="0"/>
    <n v="2"/>
    <n v="1"/>
    <n v="0"/>
    <s v="HB"/>
    <x v="0"/>
    <s v="Online TA"/>
    <s v="TA/TO"/>
    <n v="0"/>
    <n v="0"/>
    <n v="0"/>
    <s v="D"/>
    <s v="D"/>
    <n v="0"/>
    <s v="No Deposit"/>
    <s v="241"/>
    <s v="NULL"/>
    <n v="0"/>
    <s v="Transient"/>
    <n v="0"/>
    <n v="0"/>
    <n v="0"/>
    <s v="Check-Out"/>
    <d v="2015-07-25T00:00:00"/>
  </r>
  <r>
    <s v="2015 data.csv"/>
    <x v="0"/>
    <x v="0"/>
    <n v="47"/>
    <n v="2015"/>
    <x v="0"/>
    <n v="30"/>
    <n v="25"/>
    <n v="2"/>
    <n v="1"/>
    <n v="2"/>
    <n v="0"/>
    <n v="0"/>
    <s v="HB"/>
    <x v="0"/>
    <s v="Offline TA/TO"/>
    <s v="TA/TO"/>
    <n v="0"/>
    <n v="0"/>
    <n v="0"/>
    <s v="A"/>
    <s v="E"/>
    <n v="0"/>
    <s v="No Deposit"/>
    <s v="261"/>
    <s v="NULL"/>
    <n v="0"/>
    <s v="Transient"/>
    <n v="133"/>
    <n v="0"/>
    <n v="0"/>
    <s v="Check-Out"/>
    <d v="2015-07-28T00:00:00"/>
  </r>
  <r>
    <s v="2015 data.csv"/>
    <x v="0"/>
    <x v="0"/>
    <n v="40"/>
    <n v="2015"/>
    <x v="0"/>
    <n v="30"/>
    <n v="25"/>
    <n v="0"/>
    <n v="1"/>
    <n v="2"/>
    <n v="0"/>
    <n v="0"/>
    <s v="BB"/>
    <x v="3"/>
    <s v="Offline TA/TO"/>
    <s v="TA/TO"/>
    <n v="0"/>
    <n v="0"/>
    <n v="0"/>
    <s v="A"/>
    <s v="F"/>
    <n v="0"/>
    <s v="No Deposit"/>
    <s v="134"/>
    <s v="NULL"/>
    <n v="0"/>
    <s v="Transient"/>
    <n v="107"/>
    <n v="0"/>
    <n v="0"/>
    <s v="Check-Out"/>
    <d v="2015-07-26T00:00:00"/>
  </r>
  <r>
    <s v="2015 data.csv"/>
    <x v="0"/>
    <x v="0"/>
    <n v="11"/>
    <n v="2015"/>
    <x v="0"/>
    <n v="30"/>
    <n v="25"/>
    <n v="0"/>
    <n v="1"/>
    <n v="2"/>
    <n v="0"/>
    <n v="0"/>
    <s v="BB"/>
    <x v="3"/>
    <s v="Online TA"/>
    <s v="TA/TO"/>
    <n v="0"/>
    <n v="0"/>
    <n v="0"/>
    <s v="A"/>
    <s v="F"/>
    <n v="0"/>
    <s v="No Deposit"/>
    <s v="241"/>
    <s v="NULL"/>
    <n v="0"/>
    <s v="Transient"/>
    <n v="117.81"/>
    <n v="0"/>
    <n v="0"/>
    <s v="Check-Out"/>
    <d v="2015-07-26T00:00:00"/>
  </r>
  <r>
    <s v="2015 data.csv"/>
    <x v="0"/>
    <x v="0"/>
    <n v="39"/>
    <n v="2015"/>
    <x v="0"/>
    <n v="30"/>
    <n v="25"/>
    <n v="0"/>
    <n v="1"/>
    <n v="2"/>
    <n v="0"/>
    <n v="0"/>
    <s v="BB"/>
    <x v="3"/>
    <s v="Offline TA/TO"/>
    <s v="TA/TO"/>
    <n v="0"/>
    <n v="0"/>
    <n v="0"/>
    <s v="A"/>
    <s v="F"/>
    <n v="0"/>
    <s v="No Deposit"/>
    <s v="134"/>
    <s v="NULL"/>
    <n v="0"/>
    <s v="Transient"/>
    <n v="107"/>
    <n v="0"/>
    <n v="0"/>
    <s v="Check-Out"/>
    <d v="2015-07-26T00:00:00"/>
  </r>
  <r>
    <s v="2015 data.csv"/>
    <x v="0"/>
    <x v="1"/>
    <n v="39"/>
    <n v="2015"/>
    <x v="0"/>
    <n v="30"/>
    <n v="25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0.6"/>
    <n v="0"/>
    <n v="0"/>
    <s v="Canceled"/>
    <d v="2015-07-11T00:00:00"/>
  </r>
  <r>
    <s v="2015 data.csv"/>
    <x v="0"/>
    <x v="0"/>
    <n v="1"/>
    <n v="2015"/>
    <x v="0"/>
    <n v="30"/>
    <n v="25"/>
    <n v="1"/>
    <n v="1"/>
    <n v="2"/>
    <n v="0"/>
    <n v="0"/>
    <s v="BB"/>
    <x v="0"/>
    <s v="Direct"/>
    <s v="Direct"/>
    <n v="0"/>
    <n v="0"/>
    <n v="0"/>
    <s v="D"/>
    <s v="E"/>
    <n v="0"/>
    <s v="No Deposit"/>
    <s v="NULL"/>
    <s v="NULL"/>
    <n v="0"/>
    <s v="Transient"/>
    <n v="147"/>
    <n v="0"/>
    <n v="0"/>
    <s v="Check-Out"/>
    <d v="2015-07-27T00:00:00"/>
  </r>
  <r>
    <s v="2015 data.csv"/>
    <x v="0"/>
    <x v="1"/>
    <n v="12"/>
    <n v="2015"/>
    <x v="0"/>
    <n v="30"/>
    <n v="25"/>
    <n v="1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53"/>
    <n v="0"/>
    <n v="2"/>
    <s v="Canceled"/>
    <d v="2015-07-14T00:00:00"/>
  </r>
  <r>
    <s v="2015 data.csv"/>
    <x v="0"/>
    <x v="1"/>
    <n v="16"/>
    <n v="2015"/>
    <x v="0"/>
    <n v="30"/>
    <n v="25"/>
    <n v="1"/>
    <n v="1"/>
    <n v="2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153"/>
    <n v="0"/>
    <n v="1"/>
    <s v="Canceled"/>
    <d v="2015-07-10T00:00:00"/>
  </r>
  <r>
    <s v="2015 data.csv"/>
    <x v="0"/>
    <x v="1"/>
    <n v="16"/>
    <n v="2015"/>
    <x v="0"/>
    <n v="30"/>
    <n v="25"/>
    <n v="1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34"/>
    <n v="0"/>
    <n v="0"/>
    <s v="Canceled"/>
    <d v="2015-07-23T00:00:00"/>
  </r>
  <r>
    <s v="2015 data.csv"/>
    <x v="0"/>
    <x v="0"/>
    <n v="12"/>
    <n v="2015"/>
    <x v="0"/>
    <n v="30"/>
    <n v="25"/>
    <n v="1"/>
    <n v="1"/>
    <n v="2"/>
    <n v="0"/>
    <n v="0"/>
    <s v="BB"/>
    <x v="3"/>
    <s v="Online TA"/>
    <s v="TA/TO"/>
    <n v="0"/>
    <n v="0"/>
    <n v="0"/>
    <s v="A"/>
    <s v="E"/>
    <n v="0"/>
    <s v="No Deposit"/>
    <s v="240"/>
    <s v="NULL"/>
    <n v="0"/>
    <s v="Transient"/>
    <n v="153"/>
    <n v="0"/>
    <n v="1"/>
    <s v="Check-Out"/>
    <d v="2015-07-27T00:00:00"/>
  </r>
  <r>
    <s v="2015 data.csv"/>
    <x v="0"/>
    <x v="0"/>
    <n v="51"/>
    <n v="2015"/>
    <x v="0"/>
    <n v="30"/>
    <n v="25"/>
    <n v="2"/>
    <n v="1"/>
    <n v="2"/>
    <n v="0"/>
    <n v="0"/>
    <s v="HB"/>
    <x v="0"/>
    <s v="Offline TA/TO"/>
    <s v="TA/TO"/>
    <n v="0"/>
    <n v="0"/>
    <n v="0"/>
    <s v="A"/>
    <s v="A"/>
    <n v="0"/>
    <s v="No Deposit"/>
    <s v="142"/>
    <s v="NULL"/>
    <n v="0"/>
    <s v="Transient"/>
    <n v="118"/>
    <n v="0"/>
    <n v="0"/>
    <s v="Check-Out"/>
    <d v="2015-07-28T00:00:00"/>
  </r>
  <r>
    <s v="2015 data.csv"/>
    <x v="0"/>
    <x v="0"/>
    <n v="67"/>
    <n v="2015"/>
    <x v="0"/>
    <n v="30"/>
    <n v="25"/>
    <n v="2"/>
    <n v="2"/>
    <n v="2"/>
    <n v="0"/>
    <n v="0"/>
    <s v="BB"/>
    <x v="1"/>
    <s v="Online TA"/>
    <s v="TA/TO"/>
    <n v="0"/>
    <n v="0"/>
    <n v="0"/>
    <s v="A"/>
    <s v="D"/>
    <n v="1"/>
    <s v="No Deposit"/>
    <s v="240"/>
    <s v="NULL"/>
    <n v="0"/>
    <s v="Transient"/>
    <n v="134"/>
    <n v="0"/>
    <n v="1"/>
    <s v="Check-Out"/>
    <d v="2015-07-29T00:00:00"/>
  </r>
  <r>
    <s v="2015 data.csv"/>
    <x v="0"/>
    <x v="0"/>
    <n v="52"/>
    <n v="2015"/>
    <x v="0"/>
    <n v="30"/>
    <n v="25"/>
    <n v="2"/>
    <n v="3"/>
    <n v="2"/>
    <n v="0"/>
    <n v="0"/>
    <s v="HB"/>
    <x v="0"/>
    <s v="Offline TA/TO"/>
    <s v="TA/TO"/>
    <n v="0"/>
    <n v="0"/>
    <n v="0"/>
    <s v="A"/>
    <s v="A"/>
    <n v="0"/>
    <s v="No Deposit"/>
    <s v="196"/>
    <s v="NULL"/>
    <n v="0"/>
    <s v="Transient"/>
    <n v="135"/>
    <n v="0"/>
    <n v="2"/>
    <s v="Check-Out"/>
    <d v="2015-07-30T00:00:00"/>
  </r>
  <r>
    <s v="2015 data.csv"/>
    <x v="0"/>
    <x v="0"/>
    <n v="25"/>
    <n v="2015"/>
    <x v="0"/>
    <n v="30"/>
    <n v="25"/>
    <n v="2"/>
    <n v="3"/>
    <n v="2"/>
    <n v="1"/>
    <n v="0"/>
    <s v="HB"/>
    <x v="3"/>
    <s v="Online TA"/>
    <s v="TA/TO"/>
    <n v="0"/>
    <n v="0"/>
    <n v="0"/>
    <s v="D"/>
    <s v="D"/>
    <n v="0"/>
    <s v="No Deposit"/>
    <s v="241"/>
    <s v="NULL"/>
    <n v="0"/>
    <s v="Transient"/>
    <n v="158.77000000000001"/>
    <n v="0"/>
    <n v="2"/>
    <s v="Check-Out"/>
    <d v="2015-07-30T00:00:00"/>
  </r>
  <r>
    <s v="2015 data.csv"/>
    <x v="0"/>
    <x v="0"/>
    <n v="94"/>
    <n v="2015"/>
    <x v="0"/>
    <n v="30"/>
    <n v="25"/>
    <n v="2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34"/>
    <n v="1"/>
    <n v="1"/>
    <s v="Check-Out"/>
    <d v="2015-07-30T00:00:00"/>
  </r>
  <r>
    <s v="2015 data.csv"/>
    <x v="0"/>
    <x v="1"/>
    <n v="54"/>
    <n v="2015"/>
    <x v="0"/>
    <n v="30"/>
    <n v="25"/>
    <n v="2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34"/>
    <n v="0"/>
    <n v="0"/>
    <s v="Canceled"/>
    <d v="2015-06-26T00:00:00"/>
  </r>
  <r>
    <s v="2015 data.csv"/>
    <x v="0"/>
    <x v="0"/>
    <n v="33"/>
    <n v="2015"/>
    <x v="0"/>
    <n v="30"/>
    <n v="25"/>
    <n v="2"/>
    <n v="3"/>
    <n v="2"/>
    <n v="2"/>
    <n v="0"/>
    <s v="HB"/>
    <x v="0"/>
    <s v="Online TA"/>
    <s v="TA/TO"/>
    <n v="0"/>
    <n v="0"/>
    <n v="0"/>
    <s v="C"/>
    <s v="C"/>
    <n v="0"/>
    <s v="No Deposit"/>
    <s v="241"/>
    <s v="NULL"/>
    <n v="0"/>
    <s v="Transient"/>
    <n v="142.03"/>
    <n v="0"/>
    <n v="1"/>
    <s v="Check-Out"/>
    <d v="2015-07-30T00:00:00"/>
  </r>
  <r>
    <s v="2015 data.csv"/>
    <x v="0"/>
    <x v="0"/>
    <n v="47"/>
    <n v="2015"/>
    <x v="0"/>
    <n v="30"/>
    <n v="25"/>
    <n v="2"/>
    <n v="3"/>
    <n v="2"/>
    <n v="2"/>
    <n v="0"/>
    <s v="HB"/>
    <x v="0"/>
    <s v="Direct"/>
    <s v="Direct"/>
    <n v="0"/>
    <n v="0"/>
    <n v="0"/>
    <s v="G"/>
    <s v="G"/>
    <n v="1"/>
    <s v="No Deposit"/>
    <s v="NULL"/>
    <s v="NULL"/>
    <n v="0"/>
    <s v="Transient"/>
    <n v="240"/>
    <n v="0"/>
    <n v="0"/>
    <s v="Check-Out"/>
    <d v="2015-07-30T00:00:00"/>
  </r>
  <r>
    <s v="2015 data.csv"/>
    <x v="0"/>
    <x v="0"/>
    <n v="43"/>
    <n v="2015"/>
    <x v="0"/>
    <n v="30"/>
    <n v="25"/>
    <n v="2"/>
    <n v="4"/>
    <n v="2"/>
    <n v="0"/>
    <n v="0"/>
    <s v="BB"/>
    <x v="4"/>
    <s v="Direct"/>
    <s v="Direct"/>
    <n v="0"/>
    <n v="0"/>
    <n v="0"/>
    <s v="A"/>
    <s v="A"/>
    <n v="0"/>
    <s v="No Deposit"/>
    <s v="250"/>
    <s v="NULL"/>
    <n v="0"/>
    <s v="Transient"/>
    <n v="134"/>
    <n v="0"/>
    <n v="0"/>
    <s v="Check-Out"/>
    <d v="2015-07-31T00:00:00"/>
  </r>
  <r>
    <s v="2015 data.csv"/>
    <x v="0"/>
    <x v="1"/>
    <n v="87"/>
    <n v="2015"/>
    <x v="0"/>
    <n v="30"/>
    <n v="25"/>
    <n v="2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34"/>
    <n v="0"/>
    <n v="3"/>
    <s v="Canceled"/>
    <d v="2015-06-02T00:00:00"/>
  </r>
  <r>
    <s v="2015 data.csv"/>
    <x v="0"/>
    <x v="0"/>
    <n v="54"/>
    <n v="2015"/>
    <x v="0"/>
    <n v="30"/>
    <n v="25"/>
    <n v="2"/>
    <n v="5"/>
    <n v="2"/>
    <n v="0"/>
    <n v="0"/>
    <s v="HB"/>
    <x v="0"/>
    <s v="Online TA"/>
    <s v="TA/TO"/>
    <n v="0"/>
    <n v="0"/>
    <n v="0"/>
    <s v="A"/>
    <s v="A"/>
    <n v="0"/>
    <s v="No Deposit"/>
    <s v="242"/>
    <s v="NULL"/>
    <n v="0"/>
    <s v="Transient"/>
    <n v="147"/>
    <n v="0"/>
    <n v="0"/>
    <s v="Check-Out"/>
    <d v="2015-08-01T00:00:00"/>
  </r>
  <r>
    <s v="2015 data.csv"/>
    <x v="0"/>
    <x v="0"/>
    <n v="32"/>
    <n v="2015"/>
    <x v="0"/>
    <n v="30"/>
    <n v="25"/>
    <n v="2"/>
    <n v="5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76"/>
    <n v="1"/>
    <n v="0"/>
    <s v="Check-Out"/>
    <d v="2015-08-01T00:00:00"/>
  </r>
  <r>
    <s v="2015 data.csv"/>
    <x v="0"/>
    <x v="1"/>
    <n v="29"/>
    <n v="2015"/>
    <x v="0"/>
    <n v="30"/>
    <n v="25"/>
    <n v="2"/>
    <n v="5"/>
    <n v="2"/>
    <n v="0"/>
    <n v="0"/>
    <s v="BB"/>
    <x v="0"/>
    <s v="Online TA"/>
    <s v="TA/TO"/>
    <n v="0"/>
    <n v="0"/>
    <n v="0"/>
    <s v="A"/>
    <s v="A"/>
    <n v="1"/>
    <s v="No Deposit"/>
    <s v="240"/>
    <s v="NULL"/>
    <n v="0"/>
    <s v="Transient"/>
    <n v="120.6"/>
    <n v="0"/>
    <n v="1"/>
    <s v="Canceled"/>
    <d v="2015-06-27T00:00:00"/>
  </r>
  <r>
    <s v="2015 data.csv"/>
    <x v="0"/>
    <x v="1"/>
    <n v="96"/>
    <n v="2015"/>
    <x v="0"/>
    <n v="30"/>
    <n v="25"/>
    <n v="2"/>
    <n v="5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166"/>
    <n v="0"/>
    <n v="1"/>
    <s v="Canceled"/>
    <d v="2015-05-12T00:00:00"/>
  </r>
  <r>
    <s v="2015 data.csv"/>
    <x v="0"/>
    <x v="1"/>
    <n v="100"/>
    <n v="2015"/>
    <x v="0"/>
    <n v="30"/>
    <n v="25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34"/>
    <n v="0"/>
    <n v="0"/>
    <s v="Canceled"/>
    <d v="2015-04-17T00:00:00"/>
  </r>
  <r>
    <s v="2015 data.csv"/>
    <x v="0"/>
    <x v="0"/>
    <n v="54"/>
    <n v="2015"/>
    <x v="0"/>
    <n v="30"/>
    <n v="25"/>
    <n v="2"/>
    <n v="5"/>
    <n v="2"/>
    <n v="0"/>
    <n v="0"/>
    <s v="HB"/>
    <x v="0"/>
    <s v="Online TA"/>
    <s v="TA/TO"/>
    <n v="0"/>
    <n v="0"/>
    <n v="0"/>
    <s v="A"/>
    <s v="A"/>
    <n v="0"/>
    <s v="No Deposit"/>
    <s v="242"/>
    <s v="NULL"/>
    <n v="0"/>
    <s v="Transient"/>
    <n v="147"/>
    <n v="0"/>
    <n v="0"/>
    <s v="Check-Out"/>
    <d v="2015-08-01T00:00:00"/>
  </r>
  <r>
    <s v="2015 data.csv"/>
    <x v="0"/>
    <x v="0"/>
    <n v="75"/>
    <n v="2015"/>
    <x v="0"/>
    <n v="30"/>
    <n v="25"/>
    <n v="2"/>
    <n v="5"/>
    <n v="2"/>
    <n v="0"/>
    <n v="0"/>
    <s v="HB"/>
    <x v="0"/>
    <s v="Online TA"/>
    <s v="TA/TO"/>
    <n v="0"/>
    <n v="0"/>
    <n v="0"/>
    <s v="D"/>
    <s v="D"/>
    <n v="1"/>
    <s v="No Deposit"/>
    <s v="240"/>
    <s v="NULL"/>
    <n v="0"/>
    <s v="Transient"/>
    <n v="167"/>
    <n v="0"/>
    <n v="1"/>
    <s v="Check-Out"/>
    <d v="2015-08-01T00:00:00"/>
  </r>
  <r>
    <s v="2015 data.csv"/>
    <x v="0"/>
    <x v="0"/>
    <n v="31"/>
    <n v="2015"/>
    <x v="0"/>
    <n v="30"/>
    <n v="25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142"/>
    <s v="NULL"/>
    <n v="0"/>
    <s v="Transient"/>
    <n v="107.2"/>
    <n v="1"/>
    <n v="0"/>
    <s v="Check-Out"/>
    <d v="2015-08-01T00:00:00"/>
  </r>
  <r>
    <s v="2015 data.csv"/>
    <x v="0"/>
    <x v="1"/>
    <n v="25"/>
    <n v="2015"/>
    <x v="0"/>
    <n v="30"/>
    <n v="25"/>
    <n v="2"/>
    <n v="6"/>
    <n v="1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131.63"/>
    <n v="0"/>
    <n v="0"/>
    <s v="Canceled"/>
    <d v="2015-07-03T00:00:00"/>
  </r>
  <r>
    <s v="2015 data.csv"/>
    <x v="0"/>
    <x v="0"/>
    <n v="61"/>
    <n v="2015"/>
    <x v="0"/>
    <n v="30"/>
    <n v="25"/>
    <n v="2"/>
    <n v="6"/>
    <n v="3"/>
    <n v="0"/>
    <n v="0"/>
    <s v="HB"/>
    <x v="1"/>
    <s v="Online TA"/>
    <s v="TA/TO"/>
    <n v="0"/>
    <n v="0"/>
    <n v="0"/>
    <s v="E"/>
    <s v="E"/>
    <n v="0"/>
    <s v="No Deposit"/>
    <s v="105"/>
    <s v="NULL"/>
    <n v="0"/>
    <s v="Transient"/>
    <n v="233.05"/>
    <n v="1"/>
    <n v="0"/>
    <s v="Check-Out"/>
    <d v="2015-08-02T00:00:00"/>
  </r>
  <r>
    <s v="2015 data.csv"/>
    <x v="0"/>
    <x v="0"/>
    <n v="60"/>
    <n v="2015"/>
    <x v="0"/>
    <n v="30"/>
    <n v="25"/>
    <n v="2"/>
    <n v="6"/>
    <n v="2"/>
    <n v="0"/>
    <n v="0"/>
    <s v="HB"/>
    <x v="1"/>
    <s v="Online TA"/>
    <s v="TA/TO"/>
    <n v="0"/>
    <n v="0"/>
    <n v="0"/>
    <s v="A"/>
    <s v="A"/>
    <n v="1"/>
    <s v="No Deposit"/>
    <s v="147"/>
    <s v="NULL"/>
    <n v="0"/>
    <s v="Transient"/>
    <n v="90.12"/>
    <n v="0"/>
    <n v="1"/>
    <s v="Check-Out"/>
    <d v="2015-08-02T00:00:00"/>
  </r>
  <r>
    <s v="2015 data.csv"/>
    <x v="0"/>
    <x v="1"/>
    <n v="31"/>
    <n v="2015"/>
    <x v="0"/>
    <n v="30"/>
    <n v="25"/>
    <n v="3"/>
    <n v="6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0.6"/>
    <n v="0"/>
    <n v="1"/>
    <s v="Canceled"/>
    <d v="2015-06-29T00:00:00"/>
  </r>
  <r>
    <s v="2015 data.csv"/>
    <x v="0"/>
    <x v="1"/>
    <n v="107"/>
    <n v="2015"/>
    <x v="0"/>
    <n v="30"/>
    <n v="25"/>
    <n v="3"/>
    <n v="6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5"/>
    <n v="0"/>
    <n v="2"/>
    <s v="Canceled"/>
    <d v="2015-04-15T00:00:00"/>
  </r>
  <r>
    <s v="2015 data.csv"/>
    <x v="0"/>
    <x v="1"/>
    <n v="31"/>
    <n v="2015"/>
    <x v="0"/>
    <n v="30"/>
    <n v="25"/>
    <n v="3"/>
    <n v="6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54"/>
    <n v="0"/>
    <n v="1"/>
    <s v="Canceled"/>
    <d v="2015-06-29T00:00:00"/>
  </r>
  <r>
    <s v="2015 data.csv"/>
    <x v="0"/>
    <x v="0"/>
    <n v="115"/>
    <n v="2015"/>
    <x v="0"/>
    <n v="30"/>
    <n v="25"/>
    <n v="4"/>
    <n v="6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0.6"/>
    <n v="0"/>
    <n v="2"/>
    <s v="Check-Out"/>
    <d v="2015-08-04T00:00:00"/>
  </r>
  <r>
    <s v="2015 data.csv"/>
    <x v="0"/>
    <x v="0"/>
    <n v="59"/>
    <n v="2015"/>
    <x v="0"/>
    <n v="30"/>
    <n v="25"/>
    <n v="4"/>
    <n v="8"/>
    <n v="2"/>
    <n v="0"/>
    <n v="0"/>
    <s v="BB"/>
    <x v="4"/>
    <s v="Offline TA/TO"/>
    <s v="TA/TO"/>
    <n v="0"/>
    <n v="0"/>
    <n v="0"/>
    <s v="D"/>
    <s v="D"/>
    <n v="0"/>
    <s v="No Deposit"/>
    <s v="8"/>
    <s v="NULL"/>
    <n v="0"/>
    <s v="Contract"/>
    <n v="114.25"/>
    <n v="0"/>
    <n v="1"/>
    <s v="Check-Out"/>
    <d v="2015-08-06T00:00:00"/>
  </r>
  <r>
    <s v="2015 data.csv"/>
    <x v="0"/>
    <x v="1"/>
    <n v="85"/>
    <n v="2015"/>
    <x v="0"/>
    <n v="30"/>
    <n v="25"/>
    <n v="4"/>
    <n v="10"/>
    <n v="2"/>
    <n v="0"/>
    <n v="0"/>
    <s v="BB"/>
    <x v="0"/>
    <s v="Offline TA/TO"/>
    <s v="TA/TO"/>
    <n v="0"/>
    <n v="0"/>
    <n v="0"/>
    <s v="A"/>
    <s v="A"/>
    <n v="0"/>
    <s v="No Deposit"/>
    <s v="8"/>
    <s v="NULL"/>
    <n v="0"/>
    <s v="Contract"/>
    <n v="107"/>
    <n v="0"/>
    <n v="0"/>
    <s v="Canceled"/>
    <d v="2015-07-03T00:00:00"/>
  </r>
  <r>
    <s v="2015 data.csv"/>
    <x v="0"/>
    <x v="0"/>
    <n v="0"/>
    <n v="2015"/>
    <x v="0"/>
    <n v="30"/>
    <n v="25"/>
    <n v="2"/>
    <n v="5"/>
    <n v="2"/>
    <n v="0"/>
    <n v="0"/>
    <s v="BB"/>
    <x v="0"/>
    <s v="Online TA"/>
    <s v="TA/TO"/>
    <n v="0"/>
    <n v="0"/>
    <n v="0"/>
    <s v="A"/>
    <s v="D"/>
    <n v="0"/>
    <s v="No Deposit"/>
    <s v="241"/>
    <s v="NULL"/>
    <n v="0"/>
    <s v="Transient"/>
    <n v="88.55"/>
    <n v="0"/>
    <n v="0"/>
    <s v="Check-Out"/>
    <d v="2015-08-01T00:00:00"/>
  </r>
  <r>
    <s v="2015 data.csv"/>
    <x v="0"/>
    <x v="1"/>
    <n v="299"/>
    <n v="2015"/>
    <x v="0"/>
    <n v="30"/>
    <n v="25"/>
    <n v="2"/>
    <n v="5"/>
    <n v="2"/>
    <n v="1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49"/>
    <n v="0"/>
    <n v="1"/>
    <s v="Canceled"/>
    <d v="2015-03-25T00:00:00"/>
  </r>
  <r>
    <s v="2015 data.csv"/>
    <x v="0"/>
    <x v="0"/>
    <n v="50"/>
    <n v="2015"/>
    <x v="0"/>
    <n v="30"/>
    <n v="25"/>
    <n v="2"/>
    <n v="5"/>
    <n v="3"/>
    <n v="0"/>
    <n v="0"/>
    <s v="BB"/>
    <x v="0"/>
    <s v="Direct"/>
    <s v="Direct"/>
    <n v="0"/>
    <n v="0"/>
    <n v="0"/>
    <s v="G"/>
    <s v="G"/>
    <n v="0"/>
    <s v="No Deposit"/>
    <s v="NULL"/>
    <s v="NULL"/>
    <n v="0"/>
    <s v="Transient"/>
    <n v="195"/>
    <n v="1"/>
    <n v="0"/>
    <s v="Check-Out"/>
    <d v="2015-08-01T00:00:00"/>
  </r>
  <r>
    <s v="2015 data.csv"/>
    <x v="0"/>
    <x v="1"/>
    <n v="50"/>
    <n v="2015"/>
    <x v="0"/>
    <n v="30"/>
    <n v="25"/>
    <n v="2"/>
    <n v="5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64"/>
    <n v="0"/>
    <n v="0"/>
    <s v="Canceled"/>
    <d v="2015-06-08T00:00:00"/>
  </r>
  <r>
    <s v="2015 data.csv"/>
    <x v="0"/>
    <x v="1"/>
    <n v="88"/>
    <n v="2015"/>
    <x v="0"/>
    <n v="31"/>
    <n v="26"/>
    <n v="2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54"/>
    <n v="0"/>
    <n v="1"/>
    <s v="Canceled"/>
    <d v="2015-05-15T00:00:00"/>
  </r>
  <r>
    <s v="2015 data.csv"/>
    <x v="0"/>
    <x v="1"/>
    <n v="116"/>
    <n v="2015"/>
    <x v="0"/>
    <n v="31"/>
    <n v="26"/>
    <n v="2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0.6"/>
    <n v="0"/>
    <n v="1"/>
    <s v="Canceled"/>
    <d v="2015-06-18T00:00:00"/>
  </r>
  <r>
    <s v="2015 data.csv"/>
    <x v="0"/>
    <x v="0"/>
    <n v="47"/>
    <n v="2015"/>
    <x v="0"/>
    <n v="31"/>
    <n v="26"/>
    <n v="2"/>
    <n v="1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103.5"/>
    <n v="0"/>
    <n v="0"/>
    <s v="Check-Out"/>
    <d v="2015-07-29T00:00:00"/>
  </r>
  <r>
    <s v="2015 data.csv"/>
    <x v="0"/>
    <x v="0"/>
    <n v="48"/>
    <n v="2015"/>
    <x v="0"/>
    <n v="31"/>
    <n v="26"/>
    <n v="2"/>
    <n v="1"/>
    <n v="2"/>
    <n v="0"/>
    <n v="0"/>
    <s v="BB"/>
    <x v="15"/>
    <s v="Online TA"/>
    <s v="TA/TO"/>
    <n v="0"/>
    <n v="0"/>
    <n v="0"/>
    <s v="A"/>
    <s v="D"/>
    <n v="0"/>
    <s v="No Deposit"/>
    <s v="240"/>
    <s v="NULL"/>
    <n v="0"/>
    <s v="Transient-Party"/>
    <n v="115"/>
    <n v="0"/>
    <n v="3"/>
    <s v="Check-Out"/>
    <d v="2015-07-29T00:00:00"/>
  </r>
  <r>
    <s v="2015 data.csv"/>
    <x v="0"/>
    <x v="1"/>
    <n v="54"/>
    <n v="2015"/>
    <x v="0"/>
    <n v="31"/>
    <n v="26"/>
    <n v="2"/>
    <n v="4"/>
    <n v="2"/>
    <n v="1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95.02"/>
    <n v="0"/>
    <n v="2"/>
    <s v="Canceled"/>
    <d v="2015-06-03T00:00:00"/>
  </r>
  <r>
    <s v="2015 data.csv"/>
    <x v="0"/>
    <x v="1"/>
    <n v="33"/>
    <n v="2015"/>
    <x v="0"/>
    <n v="31"/>
    <n v="26"/>
    <n v="2"/>
    <n v="4"/>
    <n v="2"/>
    <n v="0"/>
    <n v="0"/>
    <s v="BB"/>
    <x v="0"/>
    <s v="Offline TA/TO"/>
    <s v="TA/TO"/>
    <n v="0"/>
    <n v="0"/>
    <n v="0"/>
    <s v="E"/>
    <s v="E"/>
    <n v="0"/>
    <s v="No Deposit"/>
    <s v="5"/>
    <s v="NULL"/>
    <n v="0"/>
    <s v="Transient"/>
    <n v="132.5"/>
    <n v="0"/>
    <n v="0"/>
    <s v="Canceled"/>
    <d v="2015-06-25T00:00:00"/>
  </r>
  <r>
    <s v="2015 data.csv"/>
    <x v="0"/>
    <x v="0"/>
    <n v="73"/>
    <n v="2015"/>
    <x v="0"/>
    <n v="31"/>
    <n v="26"/>
    <n v="2"/>
    <n v="3"/>
    <n v="3"/>
    <n v="0"/>
    <n v="0"/>
    <s v="HB"/>
    <x v="0"/>
    <s v="Direct"/>
    <s v="Direct"/>
    <n v="0"/>
    <n v="0"/>
    <n v="0"/>
    <s v="E"/>
    <s v="E"/>
    <n v="0"/>
    <s v="No Deposit"/>
    <s v="250"/>
    <s v="NULL"/>
    <n v="0"/>
    <s v="Transient"/>
    <n v="209"/>
    <n v="0"/>
    <n v="1"/>
    <s v="Check-Out"/>
    <d v="2015-07-31T00:00:00"/>
  </r>
  <r>
    <s v="2015 data.csv"/>
    <x v="0"/>
    <x v="1"/>
    <n v="54"/>
    <n v="2015"/>
    <x v="0"/>
    <n v="31"/>
    <n v="26"/>
    <n v="2"/>
    <n v="4"/>
    <n v="2"/>
    <n v="1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95.02"/>
    <n v="0"/>
    <n v="2"/>
    <s v="Canceled"/>
    <d v="2015-06-03T00:00:00"/>
  </r>
  <r>
    <s v="2015 data.csv"/>
    <x v="0"/>
    <x v="1"/>
    <n v="33"/>
    <n v="2015"/>
    <x v="0"/>
    <n v="31"/>
    <n v="26"/>
    <n v="2"/>
    <n v="4"/>
    <n v="2"/>
    <n v="0"/>
    <n v="0"/>
    <s v="BB"/>
    <x v="0"/>
    <s v="Offline TA/TO"/>
    <s v="TA/TO"/>
    <n v="0"/>
    <n v="0"/>
    <n v="0"/>
    <s v="E"/>
    <s v="E"/>
    <n v="0"/>
    <s v="No Deposit"/>
    <s v="5"/>
    <s v="NULL"/>
    <n v="0"/>
    <s v="Transient"/>
    <n v="132.5"/>
    <n v="0"/>
    <n v="0"/>
    <s v="Canceled"/>
    <d v="2015-06-25T00:00:00"/>
  </r>
  <r>
    <s v="2015 data.csv"/>
    <x v="0"/>
    <x v="0"/>
    <n v="38"/>
    <n v="2015"/>
    <x v="0"/>
    <n v="31"/>
    <n v="26"/>
    <n v="2"/>
    <n v="5"/>
    <n v="2"/>
    <n v="2"/>
    <n v="0"/>
    <s v="HB"/>
    <x v="3"/>
    <s v="Direct"/>
    <s v="Direct"/>
    <n v="0"/>
    <n v="0"/>
    <n v="0"/>
    <s v="C"/>
    <s v="C"/>
    <n v="0"/>
    <s v="No Deposit"/>
    <s v="250"/>
    <s v="NULL"/>
    <n v="0"/>
    <s v="Transient"/>
    <n v="180"/>
    <n v="0"/>
    <n v="0"/>
    <s v="Check-Out"/>
    <d v="2015-08-02T00:00:00"/>
  </r>
  <r>
    <s v="2015 data.csv"/>
    <x v="0"/>
    <x v="0"/>
    <n v="34"/>
    <n v="2015"/>
    <x v="0"/>
    <n v="31"/>
    <n v="26"/>
    <n v="2"/>
    <n v="0"/>
    <n v="2"/>
    <n v="0"/>
    <n v="0"/>
    <s v="BB"/>
    <x v="20"/>
    <s v="Online TA"/>
    <s v="TA/TO"/>
    <n v="0"/>
    <n v="0"/>
    <n v="0"/>
    <s v="A"/>
    <s v="A"/>
    <n v="0"/>
    <s v="No Deposit"/>
    <s v="241"/>
    <s v="NULL"/>
    <n v="0"/>
    <s v="Transient"/>
    <n v="103.18"/>
    <n v="0"/>
    <n v="0"/>
    <s v="Check-Out"/>
    <d v="2015-07-28T00:00:00"/>
  </r>
  <r>
    <s v="2015 data.csv"/>
    <x v="0"/>
    <x v="0"/>
    <n v="130"/>
    <n v="2015"/>
    <x v="0"/>
    <n v="31"/>
    <n v="26"/>
    <n v="2"/>
    <n v="5"/>
    <n v="2"/>
    <n v="0"/>
    <n v="0"/>
    <s v="HB"/>
    <x v="0"/>
    <s v="Direct"/>
    <s v="Direct"/>
    <n v="0"/>
    <n v="0"/>
    <n v="0"/>
    <s v="E"/>
    <s v="E"/>
    <n v="0"/>
    <s v="No Deposit"/>
    <s v="250"/>
    <s v="NULL"/>
    <n v="0"/>
    <s v="Transient"/>
    <n v="174.01"/>
    <n v="0"/>
    <n v="1"/>
    <s v="Check-Out"/>
    <d v="2015-08-02T00:00:00"/>
  </r>
  <r>
    <s v="2015 data.csv"/>
    <x v="0"/>
    <x v="1"/>
    <n v="39"/>
    <n v="2015"/>
    <x v="0"/>
    <n v="31"/>
    <n v="26"/>
    <n v="3"/>
    <n v="5"/>
    <n v="2"/>
    <n v="0"/>
    <n v="0"/>
    <s v="HB"/>
    <x v="0"/>
    <s v="Offline TA/TO"/>
    <s v="TA/TO"/>
    <n v="0"/>
    <n v="0"/>
    <n v="0"/>
    <s v="A"/>
    <s v="A"/>
    <n v="0"/>
    <s v="No Deposit"/>
    <s v="134"/>
    <s v="NULL"/>
    <n v="0"/>
    <s v="Transient"/>
    <n v="133"/>
    <n v="0"/>
    <n v="1"/>
    <s v="Canceled"/>
    <d v="2015-06-17T00:00:00"/>
  </r>
  <r>
    <s v="2015 data.csv"/>
    <x v="0"/>
    <x v="1"/>
    <n v="39"/>
    <n v="2015"/>
    <x v="0"/>
    <n v="31"/>
    <n v="26"/>
    <n v="3"/>
    <n v="5"/>
    <n v="2"/>
    <n v="0"/>
    <n v="0"/>
    <s v="HB"/>
    <x v="0"/>
    <s v="Offline TA/TO"/>
    <s v="TA/TO"/>
    <n v="0"/>
    <n v="0"/>
    <n v="0"/>
    <s v="A"/>
    <s v="A"/>
    <n v="0"/>
    <s v="No Deposit"/>
    <s v="134"/>
    <s v="NULL"/>
    <n v="0"/>
    <s v="Transient"/>
    <n v="133"/>
    <n v="0"/>
    <n v="1"/>
    <s v="Canceled"/>
    <d v="2015-06-17T00:00:00"/>
  </r>
  <r>
    <s v="2015 data.csv"/>
    <x v="0"/>
    <x v="0"/>
    <n v="45"/>
    <n v="2015"/>
    <x v="0"/>
    <n v="31"/>
    <n v="26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142"/>
    <s v="NULL"/>
    <n v="0"/>
    <s v="Transient"/>
    <n v="107.2"/>
    <n v="0"/>
    <n v="0"/>
    <s v="Check-Out"/>
    <d v="2015-08-02T00:00:00"/>
  </r>
  <r>
    <s v="2015 data.csv"/>
    <x v="0"/>
    <x v="0"/>
    <n v="31"/>
    <n v="2015"/>
    <x v="0"/>
    <n v="31"/>
    <n v="27"/>
    <n v="0"/>
    <n v="0"/>
    <n v="2"/>
    <n v="0"/>
    <n v="0"/>
    <s v="BB"/>
    <x v="0"/>
    <s v="Online TA"/>
    <s v="TA/TO"/>
    <n v="0"/>
    <n v="0"/>
    <n v="0"/>
    <s v="A"/>
    <s v="I"/>
    <n v="1"/>
    <s v="No Deposit"/>
    <s v="241"/>
    <s v="NULL"/>
    <n v="0"/>
    <s v="Transient"/>
    <n v="0"/>
    <n v="0"/>
    <n v="0"/>
    <s v="Check-Out"/>
    <d v="2015-07-27T00:00:00"/>
  </r>
  <r>
    <s v="2015 data.csv"/>
    <x v="0"/>
    <x v="1"/>
    <n v="48"/>
    <n v="2015"/>
    <x v="0"/>
    <n v="31"/>
    <n v="27"/>
    <n v="1"/>
    <n v="1"/>
    <n v="2"/>
    <n v="2"/>
    <n v="0"/>
    <s v="BB"/>
    <x v="0"/>
    <s v="Online TA"/>
    <s v="TA/TO"/>
    <n v="0"/>
    <n v="0"/>
    <n v="0"/>
    <s v="H"/>
    <s v="H"/>
    <n v="0"/>
    <s v="No Deposit"/>
    <s v="240"/>
    <s v="NULL"/>
    <n v="0"/>
    <s v="Transient"/>
    <n v="210"/>
    <n v="0"/>
    <n v="1"/>
    <s v="Canceled"/>
    <d v="2015-07-03T00:00:00"/>
  </r>
  <r>
    <s v="2015 data.csv"/>
    <x v="0"/>
    <x v="0"/>
    <n v="59"/>
    <n v="2015"/>
    <x v="0"/>
    <n v="31"/>
    <n v="27"/>
    <n v="1"/>
    <n v="1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45"/>
    <n v="1"/>
    <n v="0"/>
    <s v="Check-Out"/>
    <d v="2015-07-29T00:00:00"/>
  </r>
  <r>
    <s v="2015 data.csv"/>
    <x v="0"/>
    <x v="1"/>
    <n v="48"/>
    <n v="2015"/>
    <x v="0"/>
    <n v="31"/>
    <n v="27"/>
    <n v="1"/>
    <n v="1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95"/>
    <n v="0"/>
    <n v="1"/>
    <s v="Canceled"/>
    <d v="2015-07-03T00:00:00"/>
  </r>
  <r>
    <s v="2015 data.csv"/>
    <x v="0"/>
    <x v="1"/>
    <n v="48"/>
    <n v="2015"/>
    <x v="0"/>
    <n v="31"/>
    <n v="27"/>
    <n v="1"/>
    <n v="1"/>
    <n v="1"/>
    <n v="0"/>
    <n v="0"/>
    <s v="HB"/>
    <x v="0"/>
    <s v="Online TA"/>
    <s v="TA/TO"/>
    <n v="0"/>
    <n v="0"/>
    <n v="0"/>
    <s v="A"/>
    <s v="A"/>
    <n v="1"/>
    <s v="No Deposit"/>
    <s v="240"/>
    <s v="NULL"/>
    <n v="0"/>
    <s v="Transient"/>
    <n v="124.2"/>
    <n v="0"/>
    <n v="1"/>
    <s v="Canceled"/>
    <d v="2015-06-15T00:00:00"/>
  </r>
  <r>
    <s v="2015 data.csv"/>
    <x v="0"/>
    <x v="1"/>
    <n v="48"/>
    <n v="2015"/>
    <x v="0"/>
    <n v="31"/>
    <n v="27"/>
    <n v="1"/>
    <n v="1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167"/>
    <n v="0"/>
    <n v="1"/>
    <s v="Canceled"/>
    <d v="2015-06-15T00:00:00"/>
  </r>
  <r>
    <s v="2015 data.csv"/>
    <x v="0"/>
    <x v="0"/>
    <n v="48"/>
    <n v="2015"/>
    <x v="0"/>
    <n v="31"/>
    <n v="27"/>
    <n v="1"/>
    <n v="2"/>
    <n v="2"/>
    <n v="0"/>
    <n v="0"/>
    <s v="BB"/>
    <x v="0"/>
    <s v="Online TA"/>
    <s v="TA/TO"/>
    <n v="0"/>
    <n v="0"/>
    <n v="0"/>
    <s v="E"/>
    <s v="F"/>
    <n v="0"/>
    <s v="No Deposit"/>
    <s v="240"/>
    <s v="NULL"/>
    <n v="0"/>
    <s v="Transient"/>
    <n v="145"/>
    <n v="1"/>
    <n v="0"/>
    <s v="Check-Out"/>
    <d v="2015-07-30T00:00:00"/>
  </r>
  <r>
    <s v="2015 data.csv"/>
    <x v="0"/>
    <x v="0"/>
    <n v="96"/>
    <n v="2015"/>
    <x v="0"/>
    <n v="31"/>
    <n v="27"/>
    <n v="1"/>
    <n v="2"/>
    <n v="2"/>
    <n v="0"/>
    <n v="0"/>
    <s v="HB"/>
    <x v="0"/>
    <s v="Online TA"/>
    <s v="TA/TO"/>
    <n v="0"/>
    <n v="0"/>
    <n v="0"/>
    <s v="A"/>
    <s v="E"/>
    <n v="0"/>
    <s v="No Deposit"/>
    <s v="240"/>
    <s v="NULL"/>
    <n v="0"/>
    <s v="Transient"/>
    <n v="166"/>
    <n v="0"/>
    <n v="2"/>
    <s v="Check-Out"/>
    <d v="2015-07-30T00:00:00"/>
  </r>
  <r>
    <s v="2015 data.csv"/>
    <x v="0"/>
    <x v="0"/>
    <n v="51"/>
    <n v="2015"/>
    <x v="0"/>
    <n v="31"/>
    <n v="27"/>
    <n v="1"/>
    <n v="2"/>
    <n v="2"/>
    <n v="0"/>
    <n v="0"/>
    <s v="BB"/>
    <x v="3"/>
    <s v="Direct"/>
    <s v="Direct"/>
    <n v="0"/>
    <n v="0"/>
    <n v="0"/>
    <s v="A"/>
    <s v="G"/>
    <n v="0"/>
    <s v="No Deposit"/>
    <s v="250"/>
    <s v="NULL"/>
    <n v="0"/>
    <s v="Transient"/>
    <n v="115"/>
    <n v="0"/>
    <n v="0"/>
    <s v="Check-Out"/>
    <d v="2015-07-30T00:00:00"/>
  </r>
  <r>
    <s v="2015 data.csv"/>
    <x v="0"/>
    <x v="0"/>
    <n v="96"/>
    <n v="2015"/>
    <x v="0"/>
    <n v="31"/>
    <n v="27"/>
    <n v="1"/>
    <n v="2"/>
    <n v="2"/>
    <n v="0"/>
    <n v="0"/>
    <s v="HB"/>
    <x v="0"/>
    <s v="Online TA"/>
    <s v="TA/TO"/>
    <n v="0"/>
    <n v="0"/>
    <n v="0"/>
    <s v="A"/>
    <s v="E"/>
    <n v="0"/>
    <s v="No Deposit"/>
    <s v="240"/>
    <s v="NULL"/>
    <n v="0"/>
    <s v="Transient"/>
    <n v="166"/>
    <n v="1"/>
    <n v="2"/>
    <s v="Check-Out"/>
    <d v="2015-07-30T00:00:00"/>
  </r>
  <r>
    <s v="2015 data.csv"/>
    <x v="0"/>
    <x v="1"/>
    <n v="41"/>
    <n v="2015"/>
    <x v="0"/>
    <n v="31"/>
    <n v="27"/>
    <n v="1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0.6"/>
    <n v="0"/>
    <n v="0"/>
    <s v="Canceled"/>
    <d v="2015-06-17T00:00:00"/>
  </r>
  <r>
    <s v="2015 data.csv"/>
    <x v="0"/>
    <x v="0"/>
    <n v="6"/>
    <n v="2015"/>
    <x v="0"/>
    <n v="31"/>
    <n v="27"/>
    <n v="1"/>
    <n v="3"/>
    <n v="2"/>
    <n v="0"/>
    <n v="0"/>
    <s v="BB"/>
    <x v="3"/>
    <s v="Direct"/>
    <s v="Direct"/>
    <n v="0"/>
    <n v="0"/>
    <n v="0"/>
    <s v="F"/>
    <s v="F"/>
    <n v="5"/>
    <s v="No Deposit"/>
    <s v="NULL"/>
    <s v="NULL"/>
    <n v="0"/>
    <s v="Transient"/>
    <n v="162"/>
    <n v="0"/>
    <n v="2"/>
    <s v="Check-Out"/>
    <d v="2015-07-31T00:00:00"/>
  </r>
  <r>
    <s v="2015 data.csv"/>
    <x v="0"/>
    <x v="0"/>
    <n v="27"/>
    <n v="2015"/>
    <x v="0"/>
    <n v="31"/>
    <n v="27"/>
    <n v="1"/>
    <n v="3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153"/>
    <n v="0"/>
    <n v="0"/>
    <s v="Check-Out"/>
    <d v="2015-07-31T00:00:00"/>
  </r>
  <r>
    <s v="2015 data.csv"/>
    <x v="0"/>
    <x v="0"/>
    <n v="28"/>
    <n v="2015"/>
    <x v="0"/>
    <n v="31"/>
    <n v="27"/>
    <n v="1"/>
    <n v="3"/>
    <n v="2"/>
    <n v="0"/>
    <n v="0"/>
    <s v="HB"/>
    <x v="3"/>
    <s v="Offline TA/TO"/>
    <s v="TA/TO"/>
    <n v="0"/>
    <n v="0"/>
    <n v="0"/>
    <s v="A"/>
    <s v="C"/>
    <n v="0"/>
    <s v="No Deposit"/>
    <s v="142"/>
    <s v="NULL"/>
    <n v="0"/>
    <s v="Transient"/>
    <n v="133.19999999999999"/>
    <n v="0"/>
    <n v="0"/>
    <s v="Check-Out"/>
    <d v="2015-07-31T00:00:00"/>
  </r>
  <r>
    <s v="2015 data.csv"/>
    <x v="0"/>
    <x v="0"/>
    <n v="30"/>
    <n v="2015"/>
    <x v="0"/>
    <n v="31"/>
    <n v="27"/>
    <n v="1"/>
    <n v="3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134"/>
    <n v="0"/>
    <n v="1"/>
    <s v="Check-Out"/>
    <d v="2015-07-31T00:00:00"/>
  </r>
  <r>
    <s v="2015 data.csv"/>
    <x v="0"/>
    <x v="0"/>
    <n v="45"/>
    <n v="2015"/>
    <x v="0"/>
    <n v="31"/>
    <n v="27"/>
    <n v="1"/>
    <n v="3"/>
    <n v="2"/>
    <n v="0"/>
    <n v="0"/>
    <s v="BB"/>
    <x v="3"/>
    <s v="Offline TA/TO"/>
    <s v="TA/TO"/>
    <n v="0"/>
    <n v="0"/>
    <n v="0"/>
    <s v="A"/>
    <s v="A"/>
    <n v="0"/>
    <s v="No Deposit"/>
    <s v="196"/>
    <s v="NULL"/>
    <n v="0"/>
    <s v="Transient"/>
    <n v="107"/>
    <n v="1"/>
    <n v="2"/>
    <s v="Check-Out"/>
    <d v="2015-07-31T00:00:00"/>
  </r>
  <r>
    <s v="2015 data.csv"/>
    <x v="0"/>
    <x v="0"/>
    <n v="52"/>
    <n v="2015"/>
    <x v="0"/>
    <n v="31"/>
    <n v="27"/>
    <n v="1"/>
    <n v="3"/>
    <n v="2"/>
    <n v="1"/>
    <n v="0"/>
    <s v="HB"/>
    <x v="0"/>
    <s v="Direct"/>
    <s v="Direct"/>
    <n v="0"/>
    <n v="0"/>
    <n v="0"/>
    <s v="D"/>
    <s v="F"/>
    <n v="0"/>
    <s v="No Deposit"/>
    <s v="NULL"/>
    <s v="NULL"/>
    <n v="0"/>
    <s v="Transient"/>
    <n v="145"/>
    <n v="0"/>
    <n v="2"/>
    <s v="Check-Out"/>
    <d v="2015-07-31T00:00:00"/>
  </r>
  <r>
    <s v="2015 data.csv"/>
    <x v="0"/>
    <x v="0"/>
    <n v="31"/>
    <n v="2015"/>
    <x v="0"/>
    <n v="31"/>
    <n v="27"/>
    <n v="1"/>
    <n v="3"/>
    <n v="2"/>
    <n v="0"/>
    <n v="0"/>
    <s v="HB"/>
    <x v="3"/>
    <s v="Direct"/>
    <s v="Direct"/>
    <n v="0"/>
    <n v="0"/>
    <n v="0"/>
    <s v="A"/>
    <s v="C"/>
    <n v="0"/>
    <s v="No Deposit"/>
    <s v="250"/>
    <s v="NULL"/>
    <n v="0"/>
    <s v="Transient"/>
    <n v="145"/>
    <n v="0"/>
    <n v="0"/>
    <s v="Check-Out"/>
    <d v="2015-07-31T00:00:00"/>
  </r>
  <r>
    <s v="2015 data.csv"/>
    <x v="0"/>
    <x v="1"/>
    <n v="74"/>
    <n v="2015"/>
    <x v="0"/>
    <n v="31"/>
    <n v="27"/>
    <n v="1"/>
    <n v="3"/>
    <n v="2"/>
    <n v="0"/>
    <n v="0"/>
    <s v="BB"/>
    <x v="0"/>
    <s v="Offline TA/TO"/>
    <s v="TA/TO"/>
    <n v="0"/>
    <n v="0"/>
    <n v="0"/>
    <s v="A"/>
    <s v="A"/>
    <n v="0"/>
    <s v="No Deposit"/>
    <s v="171"/>
    <s v="NULL"/>
    <n v="0"/>
    <s v="Transient"/>
    <n v="107"/>
    <n v="0"/>
    <n v="1"/>
    <s v="Canceled"/>
    <d v="2015-06-29T00:00:00"/>
  </r>
  <r>
    <s v="2015 data.csv"/>
    <x v="0"/>
    <x v="0"/>
    <n v="31"/>
    <n v="2015"/>
    <x v="0"/>
    <n v="31"/>
    <n v="27"/>
    <n v="1"/>
    <n v="3"/>
    <n v="2"/>
    <n v="0"/>
    <n v="0"/>
    <s v="BB"/>
    <x v="0"/>
    <s v="Offline TA/TO"/>
    <s v="TA/TO"/>
    <n v="0"/>
    <n v="0"/>
    <n v="0"/>
    <s v="F"/>
    <s v="F"/>
    <n v="0"/>
    <s v="No Deposit"/>
    <s v="36"/>
    <s v="NULL"/>
    <n v="0"/>
    <s v="Transient"/>
    <n v="167.2"/>
    <n v="0"/>
    <n v="0"/>
    <s v="Check-Out"/>
    <d v="2015-07-31T00:00:00"/>
  </r>
  <r>
    <s v="2015 data.csv"/>
    <x v="0"/>
    <x v="1"/>
    <n v="87"/>
    <n v="2015"/>
    <x v="0"/>
    <n v="31"/>
    <n v="27"/>
    <n v="1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34"/>
    <n v="0"/>
    <n v="2"/>
    <s v="Canceled"/>
    <d v="2015-05-09T00:00:00"/>
  </r>
  <r>
    <s v="2015 data.csv"/>
    <x v="0"/>
    <x v="0"/>
    <n v="48"/>
    <n v="2015"/>
    <x v="0"/>
    <n v="31"/>
    <n v="27"/>
    <n v="1"/>
    <n v="3"/>
    <n v="2"/>
    <n v="1"/>
    <n v="0"/>
    <s v="BB"/>
    <x v="0"/>
    <s v="Online TA"/>
    <s v="TA/TO"/>
    <n v="0"/>
    <n v="0"/>
    <n v="0"/>
    <s v="A"/>
    <s v="C"/>
    <n v="1"/>
    <s v="No Deposit"/>
    <s v="240"/>
    <s v="NULL"/>
    <n v="0"/>
    <s v="Transient"/>
    <n v="130"/>
    <n v="0"/>
    <n v="0"/>
    <s v="Check-Out"/>
    <d v="2015-07-31T00:00:00"/>
  </r>
  <r>
    <s v="2015 data.csv"/>
    <x v="0"/>
    <x v="1"/>
    <n v="41"/>
    <n v="2015"/>
    <x v="0"/>
    <n v="31"/>
    <n v="27"/>
    <n v="1"/>
    <n v="3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64"/>
    <n v="0"/>
    <n v="0"/>
    <s v="Canceled"/>
    <d v="2015-06-17T00:00:00"/>
  </r>
  <r>
    <s v="2015 data.csv"/>
    <x v="0"/>
    <x v="0"/>
    <n v="35"/>
    <n v="2015"/>
    <x v="0"/>
    <n v="31"/>
    <n v="27"/>
    <n v="1"/>
    <n v="3"/>
    <n v="2"/>
    <n v="0"/>
    <n v="0"/>
    <s v="HB"/>
    <x v="0"/>
    <s v="Offline TA/TO"/>
    <s v="TA/TO"/>
    <n v="0"/>
    <n v="0"/>
    <n v="0"/>
    <s v="D"/>
    <s v="D"/>
    <n v="0"/>
    <s v="No Deposit"/>
    <s v="196"/>
    <s v="NULL"/>
    <n v="0"/>
    <s v="Transient"/>
    <n v="149"/>
    <n v="0"/>
    <n v="0"/>
    <s v="Check-Out"/>
    <d v="2015-07-31T00:00:00"/>
  </r>
  <r>
    <s v="2015 data.csv"/>
    <x v="0"/>
    <x v="0"/>
    <n v="28"/>
    <n v="2015"/>
    <x v="0"/>
    <n v="31"/>
    <n v="27"/>
    <n v="1"/>
    <n v="4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54"/>
    <n v="1"/>
    <n v="0"/>
    <s v="Check-Out"/>
    <d v="2015-08-01T00:00:00"/>
  </r>
  <r>
    <s v="2015 data.csv"/>
    <x v="0"/>
    <x v="0"/>
    <n v="77"/>
    <n v="2015"/>
    <x v="0"/>
    <n v="31"/>
    <n v="27"/>
    <n v="1"/>
    <n v="4"/>
    <n v="2"/>
    <n v="0"/>
    <n v="0"/>
    <s v="BB"/>
    <x v="0"/>
    <s v="Online TA"/>
    <s v="TA/TO"/>
    <n v="0"/>
    <n v="0"/>
    <n v="0"/>
    <s v="G"/>
    <s v="G"/>
    <n v="1"/>
    <s v="No Deposit"/>
    <s v="240"/>
    <s v="NULL"/>
    <n v="0"/>
    <s v="Transient"/>
    <n v="195"/>
    <n v="0"/>
    <n v="1"/>
    <s v="Check-Out"/>
    <d v="2015-08-01T00:00:00"/>
  </r>
  <r>
    <s v="2015 data.csv"/>
    <x v="0"/>
    <x v="1"/>
    <n v="33"/>
    <n v="2015"/>
    <x v="0"/>
    <n v="31"/>
    <n v="27"/>
    <n v="1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34"/>
    <n v="0"/>
    <n v="0"/>
    <s v="Canceled"/>
    <d v="2015-06-25T00:00:00"/>
  </r>
  <r>
    <s v="2015 data.csv"/>
    <x v="0"/>
    <x v="0"/>
    <n v="30"/>
    <n v="2015"/>
    <x v="0"/>
    <n v="31"/>
    <n v="27"/>
    <n v="1"/>
    <n v="4"/>
    <n v="2"/>
    <n v="0"/>
    <n v="0"/>
    <s v="BB"/>
    <x v="0"/>
    <s v="Offline TA/TO"/>
    <s v="TA/TO"/>
    <n v="0"/>
    <n v="0"/>
    <n v="0"/>
    <s v="A"/>
    <s v="A"/>
    <n v="0"/>
    <s v="No Deposit"/>
    <s v="5"/>
    <s v="NULL"/>
    <n v="0"/>
    <s v="Transient"/>
    <n v="107.2"/>
    <n v="0"/>
    <n v="0"/>
    <s v="Check-Out"/>
    <d v="2015-08-01T00:00:00"/>
  </r>
  <r>
    <s v="2015 data.csv"/>
    <x v="0"/>
    <x v="1"/>
    <n v="34"/>
    <n v="2015"/>
    <x v="0"/>
    <n v="31"/>
    <n v="27"/>
    <n v="1"/>
    <n v="4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164"/>
    <n v="0"/>
    <n v="0"/>
    <s v="Canceled"/>
    <d v="2015-07-06T00:00:00"/>
  </r>
  <r>
    <s v="2015 data.csv"/>
    <x v="0"/>
    <x v="1"/>
    <n v="298"/>
    <n v="2015"/>
    <x v="0"/>
    <n v="31"/>
    <n v="27"/>
    <n v="1"/>
    <n v="5"/>
    <n v="3"/>
    <n v="0"/>
    <n v="0"/>
    <s v="HB"/>
    <x v="0"/>
    <s v="Offline TA/TO"/>
    <s v="TA/TO"/>
    <n v="0"/>
    <n v="0"/>
    <n v="0"/>
    <s v="A"/>
    <s v="A"/>
    <n v="0"/>
    <s v="No Deposit"/>
    <s v="175"/>
    <s v="NULL"/>
    <n v="0"/>
    <s v="Transient"/>
    <n v="183.45"/>
    <n v="0"/>
    <n v="1"/>
    <s v="Canceled"/>
    <d v="2015-03-17T00:00:00"/>
  </r>
  <r>
    <s v="2015 data.csv"/>
    <x v="0"/>
    <x v="0"/>
    <n v="35"/>
    <n v="2015"/>
    <x v="0"/>
    <n v="31"/>
    <n v="27"/>
    <n v="1"/>
    <n v="5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159.6"/>
    <n v="1"/>
    <n v="1"/>
    <s v="Check-Out"/>
    <d v="2015-08-02T00:00:00"/>
  </r>
  <r>
    <s v="2015 data.csv"/>
    <x v="0"/>
    <x v="0"/>
    <n v="40"/>
    <n v="2015"/>
    <x v="0"/>
    <n v="31"/>
    <n v="27"/>
    <n v="1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0.6"/>
    <n v="0"/>
    <n v="0"/>
    <s v="Check-Out"/>
    <d v="2015-08-02T00:00:00"/>
  </r>
  <r>
    <s v="2015 data.csv"/>
    <x v="0"/>
    <x v="1"/>
    <n v="101"/>
    <n v="2015"/>
    <x v="0"/>
    <n v="31"/>
    <n v="27"/>
    <n v="2"/>
    <n v="5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64"/>
    <n v="0"/>
    <n v="2"/>
    <s v="Canceled"/>
    <d v="2015-05-13T00:00:00"/>
  </r>
  <r>
    <s v="2015 data.csv"/>
    <x v="0"/>
    <x v="1"/>
    <n v="101"/>
    <n v="2015"/>
    <x v="0"/>
    <n v="31"/>
    <n v="27"/>
    <n v="2"/>
    <n v="5"/>
    <n v="2"/>
    <n v="0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219.43"/>
    <n v="0"/>
    <n v="2"/>
    <s v="Canceled"/>
    <d v="2015-05-13T00:00:00"/>
  </r>
  <r>
    <s v="2015 data.csv"/>
    <x v="0"/>
    <x v="1"/>
    <n v="101"/>
    <n v="2015"/>
    <x v="0"/>
    <n v="31"/>
    <n v="27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34"/>
    <n v="0"/>
    <n v="2"/>
    <s v="Canceled"/>
    <d v="2015-05-13T00:00:00"/>
  </r>
  <r>
    <s v="2015 data.csv"/>
    <x v="0"/>
    <x v="1"/>
    <n v="101"/>
    <n v="2015"/>
    <x v="0"/>
    <n v="31"/>
    <n v="27"/>
    <n v="2"/>
    <n v="5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64"/>
    <n v="0"/>
    <n v="2"/>
    <s v="Canceled"/>
    <d v="2015-05-13T00:00:00"/>
  </r>
  <r>
    <s v="2015 data.csv"/>
    <x v="0"/>
    <x v="0"/>
    <n v="38"/>
    <n v="2015"/>
    <x v="0"/>
    <n v="31"/>
    <n v="27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142"/>
    <s v="NULL"/>
    <n v="0"/>
    <s v="Transient"/>
    <n v="107.2"/>
    <n v="0"/>
    <n v="0"/>
    <s v="Check-Out"/>
    <d v="2015-08-03T00:00:00"/>
  </r>
  <r>
    <s v="2015 data.csv"/>
    <x v="0"/>
    <x v="0"/>
    <n v="76"/>
    <n v="2015"/>
    <x v="0"/>
    <n v="31"/>
    <n v="27"/>
    <n v="2"/>
    <n v="5"/>
    <n v="2"/>
    <n v="0"/>
    <n v="0"/>
    <s v="BB"/>
    <x v="1"/>
    <s v="Online TA"/>
    <s v="TA/TO"/>
    <n v="0"/>
    <n v="0"/>
    <n v="0"/>
    <s v="D"/>
    <s v="D"/>
    <n v="0"/>
    <s v="No Deposit"/>
    <s v="241"/>
    <s v="NULL"/>
    <n v="0"/>
    <s v="Transient"/>
    <n v="102.72"/>
    <n v="0"/>
    <n v="1"/>
    <s v="Check-Out"/>
    <d v="2015-08-03T00:00:00"/>
  </r>
  <r>
    <s v="2015 data.csv"/>
    <x v="0"/>
    <x v="0"/>
    <n v="70"/>
    <n v="2015"/>
    <x v="0"/>
    <n v="31"/>
    <n v="28"/>
    <n v="0"/>
    <n v="1"/>
    <n v="2"/>
    <n v="1"/>
    <n v="0"/>
    <s v="BB"/>
    <x v="1"/>
    <s v="Online TA"/>
    <s v="TA/TO"/>
    <n v="0"/>
    <n v="0"/>
    <n v="0"/>
    <s v="D"/>
    <s v="E"/>
    <n v="0"/>
    <s v="No Deposit"/>
    <s v="241"/>
    <s v="NULL"/>
    <n v="0"/>
    <s v="Transient"/>
    <n v="114.85"/>
    <n v="0"/>
    <n v="1"/>
    <s v="Check-Out"/>
    <d v="2015-07-29T00:00:00"/>
  </r>
  <r>
    <s v="2015 data.csv"/>
    <x v="0"/>
    <x v="0"/>
    <n v="70"/>
    <n v="2015"/>
    <x v="0"/>
    <n v="31"/>
    <n v="28"/>
    <n v="0"/>
    <n v="1"/>
    <n v="2"/>
    <n v="1"/>
    <n v="0"/>
    <s v="BB"/>
    <x v="2"/>
    <s v="Online TA"/>
    <s v="TA/TO"/>
    <n v="0"/>
    <n v="0"/>
    <n v="0"/>
    <s v="D"/>
    <s v="E"/>
    <n v="0"/>
    <s v="No Deposit"/>
    <s v="241"/>
    <s v="NULL"/>
    <n v="0"/>
    <s v="Transient"/>
    <n v="114.85"/>
    <n v="0"/>
    <n v="1"/>
    <s v="Check-Out"/>
    <d v="2015-07-29T00:00:00"/>
  </r>
  <r>
    <s v="2015 data.csv"/>
    <x v="0"/>
    <x v="0"/>
    <n v="68"/>
    <n v="2015"/>
    <x v="0"/>
    <n v="31"/>
    <n v="28"/>
    <n v="0"/>
    <n v="2"/>
    <n v="2"/>
    <n v="0"/>
    <n v="0"/>
    <s v="BB"/>
    <x v="0"/>
    <s v="Online TA"/>
    <s v="TA/TO"/>
    <n v="0"/>
    <n v="0"/>
    <n v="0"/>
    <s v="D"/>
    <s v="E"/>
    <n v="0"/>
    <s v="No Deposit"/>
    <s v="240"/>
    <s v="NULL"/>
    <n v="0"/>
    <s v="Transient"/>
    <n v="135"/>
    <n v="1"/>
    <n v="1"/>
    <s v="Check-Out"/>
    <d v="2015-07-30T00:00:00"/>
  </r>
  <r>
    <s v="2015 data.csv"/>
    <x v="0"/>
    <x v="1"/>
    <n v="63"/>
    <n v="2015"/>
    <x v="0"/>
    <n v="31"/>
    <n v="28"/>
    <n v="0"/>
    <n v="3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95"/>
    <n v="0"/>
    <n v="0"/>
    <s v="Canceled"/>
    <d v="2015-07-07T00:00:00"/>
  </r>
  <r>
    <s v="2015 data.csv"/>
    <x v="0"/>
    <x v="1"/>
    <n v="11"/>
    <n v="2015"/>
    <x v="0"/>
    <n v="31"/>
    <n v="28"/>
    <n v="0"/>
    <n v="3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73"/>
    <n v="0"/>
    <n v="0"/>
    <s v="Canceled"/>
    <d v="2015-07-27T00:00:00"/>
  </r>
  <r>
    <s v="2015 data.csv"/>
    <x v="0"/>
    <x v="0"/>
    <n v="32"/>
    <n v="2015"/>
    <x v="0"/>
    <n v="31"/>
    <n v="28"/>
    <n v="0"/>
    <n v="4"/>
    <n v="2"/>
    <n v="0"/>
    <n v="0"/>
    <s v="BB"/>
    <x v="3"/>
    <s v="Offline TA/TO"/>
    <s v="TA/TO"/>
    <n v="0"/>
    <n v="0"/>
    <n v="0"/>
    <s v="A"/>
    <s v="A"/>
    <n v="0"/>
    <s v="No Deposit"/>
    <s v="177"/>
    <s v="NULL"/>
    <n v="0"/>
    <s v="Transient"/>
    <n v="107"/>
    <n v="0"/>
    <n v="1"/>
    <s v="Check-Out"/>
    <d v="2015-08-01T00:00:00"/>
  </r>
  <r>
    <s v="2015 data.csv"/>
    <x v="0"/>
    <x v="0"/>
    <n v="29"/>
    <n v="2015"/>
    <x v="0"/>
    <n v="31"/>
    <n v="28"/>
    <n v="0"/>
    <n v="4"/>
    <n v="2"/>
    <n v="0"/>
    <n v="0"/>
    <s v="BB"/>
    <x v="20"/>
    <s v="Offline TA/TO"/>
    <s v="TA/TO"/>
    <n v="0"/>
    <n v="0"/>
    <n v="0"/>
    <s v="A"/>
    <s v="A"/>
    <n v="0"/>
    <s v="No Deposit"/>
    <s v="171"/>
    <s v="NULL"/>
    <n v="0"/>
    <s v="Transient"/>
    <n v="107"/>
    <n v="0"/>
    <n v="1"/>
    <s v="Check-Out"/>
    <d v="2015-08-01T00:00:00"/>
  </r>
  <r>
    <s v="2015 data.csv"/>
    <x v="0"/>
    <x v="0"/>
    <n v="47"/>
    <n v="2015"/>
    <x v="0"/>
    <n v="31"/>
    <n v="28"/>
    <n v="0"/>
    <n v="4"/>
    <n v="2"/>
    <n v="0"/>
    <n v="0"/>
    <s v="BB"/>
    <x v="0"/>
    <s v="Direct"/>
    <s v="Direct"/>
    <n v="0"/>
    <n v="0"/>
    <n v="0"/>
    <s v="F"/>
    <s v="F"/>
    <n v="0"/>
    <s v="No Deposit"/>
    <s v="NULL"/>
    <s v="NULL"/>
    <n v="0"/>
    <s v="Transient"/>
    <n v="164"/>
    <n v="0"/>
    <n v="2"/>
    <s v="Check-Out"/>
    <d v="2015-08-01T00:00:00"/>
  </r>
  <r>
    <s v="2015 data.csv"/>
    <x v="0"/>
    <x v="0"/>
    <n v="50"/>
    <n v="2015"/>
    <x v="0"/>
    <n v="31"/>
    <n v="28"/>
    <n v="0"/>
    <n v="5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38.80000000000001"/>
    <n v="0"/>
    <n v="1"/>
    <s v="Check-Out"/>
    <d v="2015-08-02T00:00:00"/>
  </r>
  <r>
    <s v="2015 data.csv"/>
    <x v="0"/>
    <x v="1"/>
    <n v="29"/>
    <n v="2015"/>
    <x v="0"/>
    <n v="31"/>
    <n v="28"/>
    <n v="0"/>
    <n v="5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54"/>
    <n v="0"/>
    <n v="2"/>
    <s v="Canceled"/>
    <d v="2015-07-16T00:00:00"/>
  </r>
  <r>
    <s v="2015 data.csv"/>
    <x v="0"/>
    <x v="0"/>
    <n v="36"/>
    <n v="2015"/>
    <x v="0"/>
    <n v="31"/>
    <n v="28"/>
    <n v="0"/>
    <n v="5"/>
    <n v="2"/>
    <n v="0"/>
    <n v="0"/>
    <s v="BB"/>
    <x v="3"/>
    <s v="Direct"/>
    <s v="Direct"/>
    <n v="0"/>
    <n v="0"/>
    <n v="0"/>
    <s v="D"/>
    <s v="D"/>
    <n v="0"/>
    <s v="No Deposit"/>
    <s v="250"/>
    <s v="NULL"/>
    <n v="0"/>
    <s v="Transient"/>
    <n v="135"/>
    <n v="0"/>
    <n v="0"/>
    <s v="Check-Out"/>
    <d v="2015-08-02T00:00:00"/>
  </r>
  <r>
    <s v="2015 data.csv"/>
    <x v="0"/>
    <x v="0"/>
    <n v="49"/>
    <n v="2015"/>
    <x v="0"/>
    <n v="31"/>
    <n v="28"/>
    <n v="1"/>
    <n v="5"/>
    <n v="2"/>
    <n v="0"/>
    <n v="0"/>
    <s v="BB"/>
    <x v="8"/>
    <s v="Online TA"/>
    <s v="TA/TO"/>
    <n v="0"/>
    <n v="0"/>
    <n v="0"/>
    <s v="A"/>
    <s v="A"/>
    <n v="0"/>
    <s v="No Deposit"/>
    <s v="241"/>
    <s v="NULL"/>
    <n v="0"/>
    <s v="Transient"/>
    <n v="103.18"/>
    <n v="0"/>
    <n v="1"/>
    <s v="Check-Out"/>
    <d v="2015-08-03T00:00:00"/>
  </r>
  <r>
    <s v="2015 data.csv"/>
    <x v="0"/>
    <x v="1"/>
    <n v="70"/>
    <n v="2015"/>
    <x v="0"/>
    <n v="31"/>
    <n v="28"/>
    <n v="2"/>
    <n v="6"/>
    <n v="2"/>
    <n v="0"/>
    <n v="0"/>
    <s v="BB"/>
    <x v="0"/>
    <s v="Offline TA/TO"/>
    <s v="TA/TO"/>
    <n v="0"/>
    <n v="0"/>
    <n v="0"/>
    <s v="D"/>
    <s v="D"/>
    <n v="0"/>
    <s v="No Deposit"/>
    <s v="8"/>
    <s v="NULL"/>
    <n v="0"/>
    <s v="Contract"/>
    <n v="115.5"/>
    <n v="0"/>
    <n v="0"/>
    <s v="Canceled"/>
    <d v="2015-05-22T00:00:00"/>
  </r>
  <r>
    <s v="2015 data.csv"/>
    <x v="0"/>
    <x v="0"/>
    <n v="110"/>
    <n v="2015"/>
    <x v="0"/>
    <n v="31"/>
    <n v="28"/>
    <n v="2"/>
    <n v="8"/>
    <n v="2"/>
    <n v="0"/>
    <n v="0"/>
    <s v="BB"/>
    <x v="2"/>
    <s v="Offline TA/TO"/>
    <s v="TA/TO"/>
    <n v="0"/>
    <n v="0"/>
    <n v="0"/>
    <s v="A"/>
    <s v="D"/>
    <n v="1"/>
    <s v="No Deposit"/>
    <s v="6"/>
    <s v="NULL"/>
    <n v="0"/>
    <s v="Transient"/>
    <n v="90.95"/>
    <n v="0"/>
    <n v="1"/>
    <s v="Check-Out"/>
    <d v="2015-08-07T00:00:00"/>
  </r>
  <r>
    <s v="2015 data.csv"/>
    <x v="0"/>
    <x v="0"/>
    <n v="8"/>
    <n v="2015"/>
    <x v="0"/>
    <n v="31"/>
    <n v="29"/>
    <n v="0"/>
    <n v="0"/>
    <n v="2"/>
    <n v="0"/>
    <n v="0"/>
    <s v="HB"/>
    <x v="0"/>
    <s v="Offline TA/TO"/>
    <s v="TA/TO"/>
    <n v="0"/>
    <n v="0"/>
    <n v="0"/>
    <s v="D"/>
    <s v="I"/>
    <n v="0"/>
    <s v="No Deposit"/>
    <s v="142"/>
    <s v="NULL"/>
    <n v="0"/>
    <s v="Contract"/>
    <n v="0"/>
    <n v="0"/>
    <n v="0"/>
    <s v="Check-Out"/>
    <d v="2015-07-29T00:00:00"/>
  </r>
  <r>
    <s v="2015 data.csv"/>
    <x v="0"/>
    <x v="1"/>
    <n v="119"/>
    <n v="2015"/>
    <x v="0"/>
    <n v="31"/>
    <n v="29"/>
    <n v="0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08.54"/>
    <n v="0"/>
    <n v="1"/>
    <s v="Canceled"/>
    <d v="2015-04-04T00:00:00"/>
  </r>
  <r>
    <s v="2015 data.csv"/>
    <x v="0"/>
    <x v="0"/>
    <n v="30"/>
    <n v="2015"/>
    <x v="0"/>
    <n v="31"/>
    <n v="29"/>
    <n v="0"/>
    <n v="4"/>
    <n v="2"/>
    <n v="0"/>
    <n v="0"/>
    <s v="BB"/>
    <x v="0"/>
    <s v="Online TA"/>
    <s v="TA/TO"/>
    <n v="0"/>
    <n v="0"/>
    <n v="0"/>
    <s v="A"/>
    <s v="E"/>
    <n v="0"/>
    <s v="No Deposit"/>
    <s v="240"/>
    <s v="NULL"/>
    <n v="0"/>
    <s v="Transient"/>
    <n v="146"/>
    <n v="1"/>
    <n v="2"/>
    <s v="Check-Out"/>
    <d v="2015-08-02T00:00:00"/>
  </r>
  <r>
    <s v="2015 data.csv"/>
    <x v="0"/>
    <x v="1"/>
    <n v="29"/>
    <n v="2015"/>
    <x v="0"/>
    <n v="31"/>
    <n v="29"/>
    <n v="1"/>
    <n v="4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65.4"/>
    <n v="0"/>
    <n v="1"/>
    <s v="Canceled"/>
    <d v="2015-07-02T00:00:00"/>
  </r>
  <r>
    <s v="2015 data.csv"/>
    <x v="0"/>
    <x v="0"/>
    <n v="71"/>
    <n v="2015"/>
    <x v="0"/>
    <n v="31"/>
    <n v="29"/>
    <n v="1"/>
    <n v="4"/>
    <n v="2"/>
    <n v="0"/>
    <n v="0"/>
    <s v="BB"/>
    <x v="1"/>
    <s v="Online TA"/>
    <s v="TA/TO"/>
    <n v="0"/>
    <n v="0"/>
    <n v="0"/>
    <s v="A"/>
    <s v="C"/>
    <n v="0"/>
    <s v="No Deposit"/>
    <s v="240"/>
    <s v="NULL"/>
    <n v="0"/>
    <s v="Transient"/>
    <n v="134"/>
    <n v="0"/>
    <n v="0"/>
    <s v="Check-Out"/>
    <d v="2015-08-03T00:00:00"/>
  </r>
  <r>
    <s v="2015 data.csv"/>
    <x v="0"/>
    <x v="1"/>
    <n v="37"/>
    <n v="2015"/>
    <x v="0"/>
    <n v="31"/>
    <n v="29"/>
    <n v="1"/>
    <n v="4"/>
    <n v="2"/>
    <n v="0"/>
    <n v="0"/>
    <s v="HB"/>
    <x v="0"/>
    <s v="Offline TA/TO"/>
    <s v="TA/TO"/>
    <n v="0"/>
    <n v="0"/>
    <n v="0"/>
    <s v="A"/>
    <s v="D"/>
    <n v="0"/>
    <s v="No Deposit"/>
    <s v="196"/>
    <s v="NULL"/>
    <n v="0"/>
    <s v="Transient"/>
    <n v="133"/>
    <n v="0"/>
    <n v="1"/>
    <s v="Canceled"/>
    <d v="2015-07-27T00:00:00"/>
  </r>
  <r>
    <s v="2015 data.csv"/>
    <x v="0"/>
    <x v="1"/>
    <n v="40"/>
    <n v="2015"/>
    <x v="0"/>
    <n v="31"/>
    <n v="29"/>
    <n v="1"/>
    <n v="4"/>
    <n v="3"/>
    <n v="0"/>
    <n v="0"/>
    <s v="HB"/>
    <x v="0"/>
    <s v="Direct"/>
    <s v="Direct"/>
    <n v="0"/>
    <n v="0"/>
    <n v="0"/>
    <s v="H"/>
    <s v="H"/>
    <n v="0"/>
    <s v="No Deposit"/>
    <s v="NULL"/>
    <s v="NULL"/>
    <n v="0"/>
    <s v="Transient"/>
    <n v="240"/>
    <n v="0"/>
    <n v="0"/>
    <s v="Canceled"/>
    <d v="2015-06-22T00:00:00"/>
  </r>
  <r>
    <s v="2015 data.csv"/>
    <x v="0"/>
    <x v="0"/>
    <n v="37"/>
    <n v="2015"/>
    <x v="0"/>
    <n v="31"/>
    <n v="29"/>
    <n v="1"/>
    <n v="4"/>
    <n v="2"/>
    <n v="0"/>
    <n v="0"/>
    <s v="HB"/>
    <x v="0"/>
    <s v="Direct"/>
    <s v="Direct"/>
    <n v="0"/>
    <n v="0"/>
    <n v="0"/>
    <s v="A"/>
    <s v="D"/>
    <n v="0"/>
    <s v="No Deposit"/>
    <s v="250"/>
    <s v="NULL"/>
    <n v="0"/>
    <s v="Transient"/>
    <n v="157"/>
    <n v="0"/>
    <n v="1"/>
    <s v="Check-Out"/>
    <d v="2015-08-03T00:00:00"/>
  </r>
  <r>
    <s v="2015 data.csv"/>
    <x v="0"/>
    <x v="0"/>
    <n v="0"/>
    <n v="2015"/>
    <x v="0"/>
    <n v="31"/>
    <n v="29"/>
    <n v="0"/>
    <n v="1"/>
    <n v="2"/>
    <n v="2"/>
    <n v="0"/>
    <s v="BB"/>
    <x v="0"/>
    <s v="Direct"/>
    <s v="Direct"/>
    <n v="0"/>
    <n v="0"/>
    <n v="0"/>
    <s v="H"/>
    <s v="H"/>
    <n v="0"/>
    <s v="No Deposit"/>
    <s v="NULL"/>
    <s v="NULL"/>
    <n v="0"/>
    <s v="Transient"/>
    <n v="188"/>
    <n v="0"/>
    <n v="0"/>
    <s v="Check-Out"/>
    <d v="2015-07-30T00:00:00"/>
  </r>
  <r>
    <s v="2015 data.csv"/>
    <x v="0"/>
    <x v="1"/>
    <n v="37"/>
    <n v="2015"/>
    <x v="0"/>
    <n v="31"/>
    <n v="29"/>
    <n v="1"/>
    <n v="4"/>
    <n v="2"/>
    <n v="0"/>
    <n v="0"/>
    <s v="HB"/>
    <x v="0"/>
    <s v="Offline TA/TO"/>
    <s v="TA/TO"/>
    <n v="0"/>
    <n v="0"/>
    <n v="0"/>
    <s v="A"/>
    <s v="D"/>
    <n v="0"/>
    <s v="No Deposit"/>
    <s v="196"/>
    <s v="NULL"/>
    <n v="0"/>
    <s v="Transient"/>
    <n v="133"/>
    <n v="0"/>
    <n v="1"/>
    <s v="Canceled"/>
    <d v="2015-07-27T00:00:00"/>
  </r>
  <r>
    <s v="2015 data.csv"/>
    <x v="0"/>
    <x v="0"/>
    <n v="37"/>
    <n v="2015"/>
    <x v="0"/>
    <n v="31"/>
    <n v="29"/>
    <n v="1"/>
    <n v="4"/>
    <n v="2"/>
    <n v="0"/>
    <n v="0"/>
    <s v="HB"/>
    <x v="0"/>
    <s v="Direct"/>
    <s v="Direct"/>
    <n v="0"/>
    <n v="0"/>
    <n v="0"/>
    <s v="A"/>
    <s v="D"/>
    <n v="0"/>
    <s v="No Deposit"/>
    <s v="250"/>
    <s v="NULL"/>
    <n v="0"/>
    <s v="Transient"/>
    <n v="145"/>
    <n v="0"/>
    <n v="1"/>
    <s v="Check-Out"/>
    <d v="2015-08-03T00:00:00"/>
  </r>
  <r>
    <s v="2015 data.csv"/>
    <x v="0"/>
    <x v="0"/>
    <n v="97"/>
    <n v="2015"/>
    <x v="0"/>
    <n v="31"/>
    <n v="29"/>
    <n v="1"/>
    <n v="4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34"/>
    <n v="0"/>
    <n v="2"/>
    <s v="Check-Out"/>
    <d v="2015-08-03T00:00:00"/>
  </r>
  <r>
    <s v="2015 data.csv"/>
    <x v="0"/>
    <x v="1"/>
    <n v="71"/>
    <n v="2015"/>
    <x v="0"/>
    <n v="31"/>
    <n v="29"/>
    <n v="1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34"/>
    <n v="0"/>
    <n v="0"/>
    <s v="Canceled"/>
    <d v="2015-05-23T00:00:00"/>
  </r>
  <r>
    <s v="2015 data.csv"/>
    <x v="0"/>
    <x v="1"/>
    <n v="118"/>
    <n v="2015"/>
    <x v="0"/>
    <n v="31"/>
    <n v="29"/>
    <n v="1"/>
    <n v="4"/>
    <n v="2"/>
    <n v="0"/>
    <n v="0"/>
    <s v="HB"/>
    <x v="0"/>
    <s v="Online TA"/>
    <s v="TA/TO"/>
    <n v="0"/>
    <n v="0"/>
    <n v="0"/>
    <s v="D"/>
    <s v="D"/>
    <n v="1"/>
    <s v="No Deposit"/>
    <s v="240"/>
    <s v="NULL"/>
    <n v="0"/>
    <s v="Transient"/>
    <n v="186"/>
    <n v="0"/>
    <n v="2"/>
    <s v="Canceled"/>
    <d v="2015-07-10T00:00:00"/>
  </r>
  <r>
    <s v="2015 data.csv"/>
    <x v="0"/>
    <x v="0"/>
    <n v="102"/>
    <n v="2015"/>
    <x v="0"/>
    <n v="31"/>
    <n v="29"/>
    <n v="2"/>
    <n v="5"/>
    <n v="2"/>
    <n v="0"/>
    <n v="0"/>
    <s v="BB"/>
    <x v="1"/>
    <s v="Offline TA/TO"/>
    <s v="TA/TO"/>
    <n v="0"/>
    <n v="0"/>
    <n v="0"/>
    <s v="A"/>
    <s v="D"/>
    <n v="0"/>
    <s v="No Deposit"/>
    <s v="6"/>
    <s v="NULL"/>
    <n v="0"/>
    <s v="Transient"/>
    <n v="90.95"/>
    <n v="0"/>
    <n v="1"/>
    <s v="Check-Out"/>
    <d v="2015-08-05T00:00:00"/>
  </r>
  <r>
    <s v="2015 data.csv"/>
    <x v="0"/>
    <x v="1"/>
    <n v="54"/>
    <n v="2015"/>
    <x v="0"/>
    <n v="31"/>
    <n v="29"/>
    <n v="2"/>
    <n v="5"/>
    <n v="2"/>
    <n v="0"/>
    <n v="0"/>
    <s v="BB"/>
    <x v="0"/>
    <s v="Online TA"/>
    <s v="TA/TO"/>
    <n v="0"/>
    <n v="0"/>
    <n v="0"/>
    <s v="F"/>
    <s v="F"/>
    <n v="0"/>
    <s v="No Deposit"/>
    <s v="241"/>
    <s v="NULL"/>
    <n v="0"/>
    <s v="Transient"/>
    <n v="141.65"/>
    <n v="0"/>
    <n v="0"/>
    <s v="Canceled"/>
    <d v="2015-06-08T00:00:00"/>
  </r>
  <r>
    <s v="2015 data.csv"/>
    <x v="0"/>
    <x v="1"/>
    <n v="58"/>
    <n v="2015"/>
    <x v="0"/>
    <n v="31"/>
    <n v="29"/>
    <n v="2"/>
    <n v="5"/>
    <n v="2"/>
    <n v="0"/>
    <n v="0"/>
    <s v="BB"/>
    <x v="0"/>
    <s v="Online TA"/>
    <s v="TA/TO"/>
    <n v="0"/>
    <n v="0"/>
    <n v="0"/>
    <s v="D"/>
    <s v="D"/>
    <n v="0"/>
    <s v="No Deposit"/>
    <s v="147"/>
    <s v="NULL"/>
    <n v="0"/>
    <s v="Transient"/>
    <n v="99.24"/>
    <n v="0"/>
    <n v="0"/>
    <s v="Canceled"/>
    <d v="2015-06-05T00:00:00"/>
  </r>
  <r>
    <s v="2015 data.csv"/>
    <x v="0"/>
    <x v="0"/>
    <n v="34"/>
    <n v="2015"/>
    <x v="0"/>
    <n v="31"/>
    <n v="29"/>
    <n v="2"/>
    <n v="4"/>
    <n v="2"/>
    <n v="0"/>
    <n v="0"/>
    <s v="BB"/>
    <x v="1"/>
    <s v="Online TA"/>
    <s v="TA/TO"/>
    <n v="0"/>
    <n v="0"/>
    <n v="0"/>
    <s v="A"/>
    <s v="D"/>
    <n v="0"/>
    <s v="No Deposit"/>
    <s v="241"/>
    <s v="NULL"/>
    <n v="0"/>
    <s v="Transient"/>
    <n v="108.06"/>
    <n v="0"/>
    <n v="1"/>
    <s v="Check-Out"/>
    <d v="2015-08-04T00:00:00"/>
  </r>
  <r>
    <s v="2015 data.csv"/>
    <x v="0"/>
    <x v="1"/>
    <n v="105"/>
    <n v="2015"/>
    <x v="0"/>
    <n v="31"/>
    <n v="29"/>
    <n v="2"/>
    <n v="5"/>
    <n v="2"/>
    <n v="0"/>
    <n v="0"/>
    <s v="BB"/>
    <x v="0"/>
    <s v="Offline TA/TO"/>
    <s v="TA/TO"/>
    <n v="0"/>
    <n v="0"/>
    <n v="0"/>
    <s v="A"/>
    <s v="D"/>
    <n v="0"/>
    <s v="No Deposit"/>
    <s v="6"/>
    <s v="NULL"/>
    <n v="0"/>
    <s v="Transient"/>
    <n v="90.95"/>
    <n v="0"/>
    <n v="0"/>
    <s v="Canceled"/>
    <d v="2015-04-15T00:00:00"/>
  </r>
  <r>
    <s v="2015 data.csv"/>
    <x v="0"/>
    <x v="1"/>
    <n v="47"/>
    <n v="2015"/>
    <x v="0"/>
    <n v="31"/>
    <n v="29"/>
    <n v="2"/>
    <n v="6"/>
    <n v="2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148.63"/>
    <n v="0"/>
    <n v="1"/>
    <s v="Canceled"/>
    <d v="2015-06-17T00:00:00"/>
  </r>
  <r>
    <s v="2015 data.csv"/>
    <x v="0"/>
    <x v="1"/>
    <n v="15"/>
    <n v="2015"/>
    <x v="0"/>
    <n v="31"/>
    <n v="30"/>
    <n v="0"/>
    <n v="1"/>
    <n v="2"/>
    <n v="0"/>
    <n v="0"/>
    <s v="BB"/>
    <x v="0"/>
    <s v="Online TA"/>
    <s v="TA/TO"/>
    <n v="0"/>
    <n v="0"/>
    <n v="0"/>
    <s v="D"/>
    <s v="D"/>
    <n v="1"/>
    <s v="No Deposit"/>
    <s v="240"/>
    <s v="NULL"/>
    <n v="0"/>
    <s v="Transient"/>
    <n v="173"/>
    <n v="0"/>
    <n v="3"/>
    <s v="Canceled"/>
    <d v="2015-07-16T00:00:00"/>
  </r>
  <r>
    <s v="2015 data.csv"/>
    <x v="0"/>
    <x v="0"/>
    <n v="37"/>
    <n v="2015"/>
    <x v="0"/>
    <n v="31"/>
    <n v="30"/>
    <n v="0"/>
    <n v="1"/>
    <n v="1"/>
    <n v="0"/>
    <n v="0"/>
    <s v="BB"/>
    <x v="3"/>
    <s v="Offline TA/TO"/>
    <s v="TA/TO"/>
    <n v="0"/>
    <n v="0"/>
    <n v="0"/>
    <s v="A"/>
    <s v="F"/>
    <n v="1"/>
    <s v="No Deposit"/>
    <s v="134"/>
    <s v="NULL"/>
    <n v="0"/>
    <s v="Transient"/>
    <n v="107"/>
    <n v="0"/>
    <n v="0"/>
    <s v="Check-Out"/>
    <d v="2015-07-31T00:00:00"/>
  </r>
  <r>
    <s v="2015 data.csv"/>
    <x v="0"/>
    <x v="1"/>
    <n v="0"/>
    <n v="2015"/>
    <x v="0"/>
    <n v="31"/>
    <n v="30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270"/>
    <n v="0"/>
    <s v="Transient"/>
    <n v="114"/>
    <n v="0"/>
    <n v="0"/>
    <s v="Canceled"/>
    <d v="2015-07-30T00:00:00"/>
  </r>
  <r>
    <s v="2015 data.csv"/>
    <x v="0"/>
    <x v="1"/>
    <n v="8"/>
    <n v="2015"/>
    <x v="0"/>
    <n v="31"/>
    <n v="30"/>
    <n v="0"/>
    <n v="1"/>
    <n v="2"/>
    <n v="0"/>
    <n v="0"/>
    <s v="BB"/>
    <x v="0"/>
    <s v="Online TA"/>
    <s v="TA/TO"/>
    <n v="0"/>
    <n v="0"/>
    <n v="0"/>
    <s v="A"/>
    <s v="H"/>
    <n v="0"/>
    <s v="No Deposit"/>
    <s v="240"/>
    <s v="NULL"/>
    <n v="0"/>
    <s v="Transient"/>
    <n v="153"/>
    <n v="0"/>
    <n v="1"/>
    <s v="Canceled"/>
    <d v="2015-07-30T00:00:00"/>
  </r>
  <r>
    <s v="2015 data.csv"/>
    <x v="0"/>
    <x v="0"/>
    <n v="17"/>
    <n v="2015"/>
    <x v="0"/>
    <n v="31"/>
    <n v="30"/>
    <n v="0"/>
    <n v="2"/>
    <n v="2"/>
    <n v="0"/>
    <n v="0"/>
    <s v="BB"/>
    <x v="1"/>
    <s v="Online TA"/>
    <s v="TA/TO"/>
    <n v="0"/>
    <n v="0"/>
    <n v="0"/>
    <s v="A"/>
    <s v="E"/>
    <n v="0"/>
    <s v="No Deposit"/>
    <s v="240"/>
    <s v="NULL"/>
    <n v="0"/>
    <s v="Transient"/>
    <n v="153"/>
    <n v="0"/>
    <n v="1"/>
    <s v="Check-Out"/>
    <d v="2015-08-01T00:00:00"/>
  </r>
  <r>
    <s v="2015 data.csv"/>
    <x v="0"/>
    <x v="0"/>
    <n v="3"/>
    <n v="2015"/>
    <x v="0"/>
    <n v="31"/>
    <n v="30"/>
    <n v="0"/>
    <n v="3"/>
    <n v="3"/>
    <n v="1"/>
    <n v="0"/>
    <s v="HB"/>
    <x v="0"/>
    <s v="Direct"/>
    <s v="Direct"/>
    <n v="0"/>
    <n v="0"/>
    <n v="0"/>
    <s v="G"/>
    <s v="G"/>
    <n v="0"/>
    <s v="No Deposit"/>
    <s v="NULL"/>
    <s v="NULL"/>
    <n v="0"/>
    <s v="Transient"/>
    <n v="250.33"/>
    <n v="0"/>
    <n v="2"/>
    <s v="Check-Out"/>
    <d v="2015-08-02T00:00:00"/>
  </r>
  <r>
    <s v="2015 data.csv"/>
    <x v="0"/>
    <x v="1"/>
    <n v="30"/>
    <n v="2015"/>
    <x v="0"/>
    <n v="31"/>
    <n v="30"/>
    <n v="0"/>
    <n v="3"/>
    <n v="2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146.66999999999999"/>
    <n v="0"/>
    <n v="2"/>
    <s v="Canceled"/>
    <d v="2015-07-06T00:00:00"/>
  </r>
  <r>
    <s v="2015 data.csv"/>
    <x v="0"/>
    <x v="1"/>
    <n v="31"/>
    <n v="2015"/>
    <x v="0"/>
    <n v="31"/>
    <n v="30"/>
    <n v="0"/>
    <n v="3"/>
    <n v="2"/>
    <n v="0"/>
    <n v="0"/>
    <s v="BB"/>
    <x v="0"/>
    <s v="Online TA"/>
    <s v="TA/TO"/>
    <n v="0"/>
    <n v="0"/>
    <n v="0"/>
    <s v="D"/>
    <s v="D"/>
    <n v="0"/>
    <s v="No Deposit"/>
    <s v="242"/>
    <s v="NULL"/>
    <n v="0"/>
    <s v="Transient"/>
    <n v="154"/>
    <n v="0"/>
    <n v="2"/>
    <s v="Canceled"/>
    <d v="2015-06-30T00:00:00"/>
  </r>
  <r>
    <s v="2015 data.csv"/>
    <x v="0"/>
    <x v="1"/>
    <n v="66"/>
    <n v="2015"/>
    <x v="0"/>
    <n v="31"/>
    <n v="30"/>
    <n v="0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0.6"/>
    <n v="0"/>
    <n v="0"/>
    <s v="Canceled"/>
    <d v="2015-06-11T00:00:00"/>
  </r>
  <r>
    <s v="2015 data.csv"/>
    <x v="0"/>
    <x v="0"/>
    <n v="52"/>
    <n v="2015"/>
    <x v="0"/>
    <n v="31"/>
    <n v="30"/>
    <n v="0"/>
    <n v="3"/>
    <n v="2"/>
    <n v="2"/>
    <n v="0"/>
    <s v="FB"/>
    <x v="3"/>
    <s v="Offline TA/TO"/>
    <s v="TA/TO"/>
    <n v="0"/>
    <n v="0"/>
    <n v="0"/>
    <s v="C"/>
    <s v="C"/>
    <n v="0"/>
    <s v="No Deposit"/>
    <s v="196"/>
    <s v="NULL"/>
    <n v="0"/>
    <s v="Transient"/>
    <n v="280.74"/>
    <n v="1"/>
    <n v="0"/>
    <s v="Check-Out"/>
    <d v="2015-07-30T00:00:00"/>
  </r>
  <r>
    <s v="2015 data.csv"/>
    <x v="0"/>
    <x v="0"/>
    <n v="20"/>
    <n v="2015"/>
    <x v="0"/>
    <n v="31"/>
    <n v="30"/>
    <n v="1"/>
    <n v="3"/>
    <n v="2"/>
    <n v="1"/>
    <n v="0"/>
    <s v="BB"/>
    <x v="25"/>
    <s v="Online TA"/>
    <s v="TA/TO"/>
    <n v="0"/>
    <n v="0"/>
    <n v="0"/>
    <s v="A"/>
    <s v="C"/>
    <n v="0"/>
    <s v="No Deposit"/>
    <s v="240"/>
    <s v="NULL"/>
    <n v="0"/>
    <s v="Transient"/>
    <n v="193"/>
    <n v="0"/>
    <n v="1"/>
    <s v="Check-Out"/>
    <d v="2015-08-03T00:00:00"/>
  </r>
  <r>
    <s v="2015 data.csv"/>
    <x v="0"/>
    <x v="1"/>
    <n v="30"/>
    <n v="2015"/>
    <x v="0"/>
    <n v="31"/>
    <n v="30"/>
    <n v="0"/>
    <n v="3"/>
    <n v="2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146.66999999999999"/>
    <n v="0"/>
    <n v="2"/>
    <s v="Canceled"/>
    <d v="2015-07-06T00:00:00"/>
  </r>
  <r>
    <s v="2015 data.csv"/>
    <x v="0"/>
    <x v="1"/>
    <n v="31"/>
    <n v="2015"/>
    <x v="0"/>
    <n v="31"/>
    <n v="30"/>
    <n v="0"/>
    <n v="3"/>
    <n v="2"/>
    <n v="0"/>
    <n v="0"/>
    <s v="BB"/>
    <x v="0"/>
    <s v="Online TA"/>
    <s v="TA/TO"/>
    <n v="0"/>
    <n v="0"/>
    <n v="0"/>
    <s v="D"/>
    <s v="D"/>
    <n v="0"/>
    <s v="No Deposit"/>
    <s v="242"/>
    <s v="NULL"/>
    <n v="0"/>
    <s v="Transient"/>
    <n v="154"/>
    <n v="0"/>
    <n v="2"/>
    <s v="Canceled"/>
    <d v="2015-06-30T00:00:00"/>
  </r>
  <r>
    <s v="2015 data.csv"/>
    <x v="0"/>
    <x v="1"/>
    <n v="62"/>
    <n v="2015"/>
    <x v="0"/>
    <n v="31"/>
    <n v="30"/>
    <n v="1"/>
    <n v="3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54.5"/>
    <n v="0"/>
    <n v="0"/>
    <s v="Canceled"/>
    <d v="2015-06-09T00:00:00"/>
  </r>
  <r>
    <s v="2015 data.csv"/>
    <x v="0"/>
    <x v="1"/>
    <n v="65"/>
    <n v="2015"/>
    <x v="0"/>
    <n v="31"/>
    <n v="30"/>
    <n v="1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0.6"/>
    <n v="0"/>
    <n v="0"/>
    <s v="Canceled"/>
    <d v="2015-06-11T00:00:00"/>
  </r>
  <r>
    <s v="2015 data.csv"/>
    <x v="0"/>
    <x v="1"/>
    <n v="64"/>
    <n v="2015"/>
    <x v="0"/>
    <n v="31"/>
    <n v="30"/>
    <n v="2"/>
    <n v="3"/>
    <n v="2"/>
    <n v="0"/>
    <n v="0"/>
    <s v="BB"/>
    <x v="0"/>
    <s v="Online TA"/>
    <s v="TA/TO"/>
    <n v="0"/>
    <n v="0"/>
    <n v="0"/>
    <s v="A"/>
    <s v="A"/>
    <n v="1"/>
    <s v="No Deposit"/>
    <s v="240"/>
    <s v="NULL"/>
    <n v="0"/>
    <s v="Transient"/>
    <n v="137.80000000000001"/>
    <n v="0"/>
    <n v="0"/>
    <s v="Canceled"/>
    <d v="2015-06-08T00:00:00"/>
  </r>
  <r>
    <s v="2015 data.csv"/>
    <x v="0"/>
    <x v="0"/>
    <n v="77"/>
    <n v="2015"/>
    <x v="0"/>
    <n v="31"/>
    <n v="30"/>
    <n v="2"/>
    <n v="7"/>
    <n v="2"/>
    <n v="0"/>
    <n v="0"/>
    <s v="HB"/>
    <x v="0"/>
    <s v="Direct"/>
    <s v="Direct"/>
    <n v="0"/>
    <n v="0"/>
    <n v="0"/>
    <s v="E"/>
    <s v="E"/>
    <n v="2"/>
    <s v="No Deposit"/>
    <s v="NULL"/>
    <s v="NULL"/>
    <n v="0"/>
    <s v="Transient"/>
    <n v="160"/>
    <n v="1"/>
    <n v="3"/>
    <s v="Check-Out"/>
    <d v="2015-08-08T00:00:00"/>
  </r>
  <r>
    <s v="2015 data.csv"/>
    <x v="0"/>
    <x v="0"/>
    <n v="75"/>
    <n v="2015"/>
    <x v="0"/>
    <n v="31"/>
    <n v="30"/>
    <n v="2"/>
    <n v="7"/>
    <n v="2"/>
    <n v="0"/>
    <n v="0"/>
    <s v="BB"/>
    <x v="14"/>
    <s v="Offline TA/TO"/>
    <s v="TA/TO"/>
    <n v="0"/>
    <n v="0"/>
    <n v="0"/>
    <s v="D"/>
    <s v="D"/>
    <n v="0"/>
    <s v="No Deposit"/>
    <s v="36"/>
    <s v="NULL"/>
    <n v="0"/>
    <s v="Transient-Party"/>
    <n v="125.89"/>
    <n v="0"/>
    <n v="1"/>
    <s v="Check-Out"/>
    <d v="2015-08-08T00:00:00"/>
  </r>
  <r>
    <s v="2015 data.csv"/>
    <x v="0"/>
    <x v="0"/>
    <n v="75"/>
    <n v="2015"/>
    <x v="0"/>
    <n v="31"/>
    <n v="30"/>
    <n v="2"/>
    <n v="7"/>
    <n v="2"/>
    <n v="0"/>
    <n v="0"/>
    <s v="BB"/>
    <x v="14"/>
    <s v="Offline TA/TO"/>
    <s v="TA/TO"/>
    <n v="0"/>
    <n v="0"/>
    <n v="0"/>
    <s v="D"/>
    <s v="D"/>
    <n v="0"/>
    <s v="No Deposit"/>
    <s v="36"/>
    <s v="NULL"/>
    <n v="0"/>
    <s v="Transient-Party"/>
    <n v="125.89"/>
    <n v="0"/>
    <n v="1"/>
    <s v="Check-Out"/>
    <d v="2015-08-08T00:00:00"/>
  </r>
  <r>
    <s v="2015 data.csv"/>
    <x v="0"/>
    <x v="1"/>
    <n v="62"/>
    <n v="2015"/>
    <x v="0"/>
    <n v="31"/>
    <n v="30"/>
    <n v="2"/>
    <n v="5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126.71"/>
    <n v="0"/>
    <n v="0"/>
    <s v="Canceled"/>
    <d v="2015-06-24T00:00:00"/>
  </r>
  <r>
    <s v="2015 data.csv"/>
    <x v="0"/>
    <x v="0"/>
    <n v="42"/>
    <n v="2015"/>
    <x v="0"/>
    <n v="31"/>
    <n v="31"/>
    <n v="0"/>
    <n v="0"/>
    <n v="1"/>
    <n v="0"/>
    <n v="0"/>
    <s v="BB"/>
    <x v="0"/>
    <s v="Offline TA/TO"/>
    <s v="TA/TO"/>
    <n v="0"/>
    <n v="0"/>
    <n v="0"/>
    <s v="A"/>
    <s v="I"/>
    <n v="0"/>
    <s v="No Deposit"/>
    <s v="142"/>
    <s v="NULL"/>
    <n v="0"/>
    <s v="Contract"/>
    <n v="0"/>
    <n v="0"/>
    <n v="0"/>
    <s v="Check-Out"/>
    <d v="2015-07-31T00:00:00"/>
  </r>
  <r>
    <s v="2015 data.csv"/>
    <x v="0"/>
    <x v="0"/>
    <n v="46"/>
    <n v="2015"/>
    <x v="0"/>
    <n v="31"/>
    <n v="31"/>
    <n v="0"/>
    <n v="0"/>
    <n v="2"/>
    <n v="0"/>
    <n v="0"/>
    <s v="HB"/>
    <x v="0"/>
    <s v="Online TA"/>
    <s v="TA/TO"/>
    <n v="0"/>
    <n v="0"/>
    <n v="0"/>
    <s v="E"/>
    <s v="I"/>
    <n v="0"/>
    <s v="No Deposit"/>
    <s v="240"/>
    <s v="NULL"/>
    <n v="0"/>
    <s v="Transient"/>
    <n v="0"/>
    <n v="1"/>
    <n v="0"/>
    <s v="Check-Out"/>
    <d v="2015-07-31T00:00:00"/>
  </r>
  <r>
    <s v="2015 data.csv"/>
    <x v="0"/>
    <x v="0"/>
    <n v="0"/>
    <n v="2015"/>
    <x v="0"/>
    <n v="31"/>
    <n v="31"/>
    <n v="0"/>
    <n v="1"/>
    <n v="2"/>
    <n v="2"/>
    <n v="0"/>
    <s v="BB"/>
    <x v="0"/>
    <s v="Direct"/>
    <s v="Direct"/>
    <n v="0"/>
    <n v="0"/>
    <n v="0"/>
    <s v="F"/>
    <s v="F"/>
    <n v="0"/>
    <s v="No Deposit"/>
    <s v="NULL"/>
    <s v="NULL"/>
    <n v="0"/>
    <s v="Transient"/>
    <n v="188"/>
    <n v="0"/>
    <n v="0"/>
    <s v="Check-Out"/>
    <d v="2015-08-01T00:00:00"/>
  </r>
  <r>
    <s v="2015 data.csv"/>
    <x v="0"/>
    <x v="1"/>
    <n v="25"/>
    <n v="2015"/>
    <x v="0"/>
    <n v="31"/>
    <n v="31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53"/>
    <n v="0"/>
    <n v="2"/>
    <s v="Canceled"/>
    <d v="2015-07-06T00:00:00"/>
  </r>
  <r>
    <s v="2015 data.csv"/>
    <x v="0"/>
    <x v="1"/>
    <n v="16"/>
    <n v="2015"/>
    <x v="0"/>
    <n v="31"/>
    <n v="31"/>
    <n v="0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73"/>
    <n v="0"/>
    <n v="3"/>
    <s v="Canceled"/>
    <d v="2015-07-16T00:00:00"/>
  </r>
  <r>
    <s v="2015 data.csv"/>
    <x v="0"/>
    <x v="1"/>
    <n v="16"/>
    <n v="2015"/>
    <x v="0"/>
    <n v="31"/>
    <n v="31"/>
    <n v="0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73"/>
    <n v="0"/>
    <n v="3"/>
    <s v="Canceled"/>
    <d v="2015-07-16T00:00:00"/>
  </r>
  <r>
    <s v="2015 data.csv"/>
    <x v="0"/>
    <x v="0"/>
    <n v="16"/>
    <n v="2015"/>
    <x v="0"/>
    <n v="31"/>
    <n v="31"/>
    <n v="0"/>
    <n v="2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-Party"/>
    <n v="120"/>
    <n v="0"/>
    <n v="1"/>
    <s v="Check-Out"/>
    <d v="2015-08-02T00:00:00"/>
  </r>
  <r>
    <s v="2015 data.csv"/>
    <x v="0"/>
    <x v="1"/>
    <n v="4"/>
    <n v="2015"/>
    <x v="0"/>
    <n v="31"/>
    <n v="31"/>
    <n v="0"/>
    <n v="2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154.80000000000001"/>
    <n v="0"/>
    <n v="3"/>
    <s v="Canceled"/>
    <d v="2015-07-31T00:00:00"/>
  </r>
  <r>
    <s v="2015 data.csv"/>
    <x v="0"/>
    <x v="0"/>
    <n v="4"/>
    <n v="2015"/>
    <x v="0"/>
    <n v="31"/>
    <n v="31"/>
    <n v="0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-Party"/>
    <n v="192"/>
    <n v="0"/>
    <n v="2"/>
    <s v="Check-Out"/>
    <d v="2015-08-02T00:00:00"/>
  </r>
  <r>
    <s v="2015 data.csv"/>
    <x v="0"/>
    <x v="1"/>
    <n v="25"/>
    <n v="2015"/>
    <x v="0"/>
    <n v="31"/>
    <n v="31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53"/>
    <n v="0"/>
    <n v="0"/>
    <s v="Canceled"/>
    <d v="2015-07-06T00:00:00"/>
  </r>
  <r>
    <s v="2015 data.csv"/>
    <x v="0"/>
    <x v="1"/>
    <n v="83"/>
    <n v="2015"/>
    <x v="0"/>
    <n v="31"/>
    <n v="31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0.6"/>
    <n v="0"/>
    <n v="1"/>
    <s v="Canceled"/>
    <d v="2015-06-16T00:00:00"/>
  </r>
  <r>
    <s v="2015 data.csv"/>
    <x v="0"/>
    <x v="0"/>
    <n v="4"/>
    <n v="2015"/>
    <x v="0"/>
    <n v="31"/>
    <n v="31"/>
    <n v="0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-Party"/>
    <n v="192"/>
    <n v="1"/>
    <n v="2"/>
    <s v="Check-Out"/>
    <d v="2015-08-02T00:00:00"/>
  </r>
  <r>
    <s v="2015 data.csv"/>
    <x v="0"/>
    <x v="1"/>
    <n v="56"/>
    <n v="2015"/>
    <x v="0"/>
    <n v="31"/>
    <n v="31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0.6"/>
    <n v="0"/>
    <n v="0"/>
    <s v="Canceled"/>
    <d v="2015-07-21T00:00:00"/>
  </r>
  <r>
    <s v="2015 data.csv"/>
    <x v="0"/>
    <x v="1"/>
    <n v="32"/>
    <n v="2015"/>
    <x v="0"/>
    <n v="31"/>
    <n v="31"/>
    <n v="0"/>
    <n v="2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64"/>
    <n v="0"/>
    <n v="2"/>
    <s v="Canceled"/>
    <d v="2015-07-13T00:00:00"/>
  </r>
  <r>
    <s v="2015 data.csv"/>
    <x v="0"/>
    <x v="0"/>
    <n v="32"/>
    <n v="2015"/>
    <x v="0"/>
    <n v="31"/>
    <n v="31"/>
    <n v="0"/>
    <n v="2"/>
    <n v="2"/>
    <n v="2"/>
    <n v="0"/>
    <s v="BB"/>
    <x v="0"/>
    <s v="Online TA"/>
    <s v="TA/TO"/>
    <n v="0"/>
    <n v="0"/>
    <n v="0"/>
    <s v="H"/>
    <s v="H"/>
    <n v="0"/>
    <s v="No Deposit"/>
    <s v="240"/>
    <s v="NULL"/>
    <n v="0"/>
    <s v="Transient"/>
    <n v="219.5"/>
    <n v="0"/>
    <n v="0"/>
    <s v="Check-Out"/>
    <d v="2015-08-02T00:00:00"/>
  </r>
  <r>
    <s v="2015 data.csv"/>
    <x v="0"/>
    <x v="0"/>
    <n v="0"/>
    <n v="2015"/>
    <x v="0"/>
    <n v="31"/>
    <n v="31"/>
    <n v="0"/>
    <n v="2"/>
    <n v="2"/>
    <n v="0"/>
    <n v="0"/>
    <s v="HB"/>
    <x v="0"/>
    <s v="Online TA"/>
    <s v="TA/TO"/>
    <n v="0"/>
    <n v="0"/>
    <n v="0"/>
    <s v="A"/>
    <s v="C"/>
    <n v="0"/>
    <s v="No Deposit"/>
    <s v="240"/>
    <s v="NULL"/>
    <n v="0"/>
    <s v="Transient"/>
    <n v="192.5"/>
    <n v="0"/>
    <n v="1"/>
    <s v="Check-Out"/>
    <d v="2015-08-02T00:00:00"/>
  </r>
  <r>
    <s v="2015 data.csv"/>
    <x v="0"/>
    <x v="1"/>
    <n v="18"/>
    <n v="2015"/>
    <x v="0"/>
    <n v="31"/>
    <n v="31"/>
    <n v="1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49.69999999999999"/>
    <n v="0"/>
    <n v="1"/>
    <s v="Canceled"/>
    <d v="2015-07-15T00:00:00"/>
  </r>
  <r>
    <s v="2015 data.csv"/>
    <x v="0"/>
    <x v="1"/>
    <n v="23"/>
    <n v="2015"/>
    <x v="0"/>
    <n v="31"/>
    <n v="31"/>
    <n v="1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11.92"/>
    <n v="0"/>
    <n v="0"/>
    <s v="Canceled"/>
    <d v="2015-07-14T00:00:00"/>
  </r>
  <r>
    <s v="2015 data.csv"/>
    <x v="0"/>
    <x v="1"/>
    <n v="39"/>
    <n v="2015"/>
    <x v="0"/>
    <n v="31"/>
    <n v="31"/>
    <n v="1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0.6"/>
    <n v="0"/>
    <n v="1"/>
    <s v="Canceled"/>
    <d v="2015-07-11T00:00:00"/>
  </r>
  <r>
    <s v="2015 data.csv"/>
    <x v="0"/>
    <x v="1"/>
    <n v="18"/>
    <n v="2015"/>
    <x v="0"/>
    <n v="31"/>
    <n v="31"/>
    <n v="1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49.69999999999999"/>
    <n v="0"/>
    <n v="1"/>
    <s v="Canceled"/>
    <d v="2015-07-15T00:00:00"/>
  </r>
  <r>
    <s v="2015 data.csv"/>
    <x v="0"/>
    <x v="1"/>
    <n v="18"/>
    <n v="2015"/>
    <x v="0"/>
    <n v="31"/>
    <n v="31"/>
    <n v="1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73"/>
    <n v="0"/>
    <n v="3"/>
    <s v="Canceled"/>
    <d v="2015-07-15T00:00:00"/>
  </r>
  <r>
    <s v="2015 data.csv"/>
    <x v="0"/>
    <x v="1"/>
    <n v="23"/>
    <n v="2015"/>
    <x v="0"/>
    <n v="31"/>
    <n v="31"/>
    <n v="1"/>
    <n v="2"/>
    <n v="2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112"/>
    <n v="0"/>
    <n v="1"/>
    <s v="Canceled"/>
    <d v="2015-07-14T00:00:00"/>
  </r>
  <r>
    <s v="2015 data.csv"/>
    <x v="0"/>
    <x v="0"/>
    <n v="286"/>
    <n v="2015"/>
    <x v="0"/>
    <n v="31"/>
    <n v="31"/>
    <n v="2"/>
    <n v="2"/>
    <n v="1"/>
    <n v="0"/>
    <n v="0"/>
    <s v="BB"/>
    <x v="4"/>
    <s v="Direct"/>
    <s v="Direct"/>
    <n v="0"/>
    <n v="0"/>
    <n v="0"/>
    <s v="A"/>
    <s v="A"/>
    <n v="0"/>
    <s v="No Deposit"/>
    <s v="2"/>
    <s v="NULL"/>
    <n v="0"/>
    <s v="Transient"/>
    <n v="57.6"/>
    <n v="0"/>
    <n v="0"/>
    <s v="Check-Out"/>
    <d v="2015-08-04T00:00:00"/>
  </r>
  <r>
    <s v="2015 data.csv"/>
    <x v="0"/>
    <x v="0"/>
    <n v="72"/>
    <n v="2015"/>
    <x v="0"/>
    <n v="31"/>
    <n v="31"/>
    <n v="2"/>
    <n v="2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214"/>
    <n v="1"/>
    <n v="0"/>
    <s v="Check-Out"/>
    <d v="2015-08-04T00:00:00"/>
  </r>
  <r>
    <s v="2015 data.csv"/>
    <x v="0"/>
    <x v="1"/>
    <n v="136"/>
    <n v="2015"/>
    <x v="0"/>
    <n v="31"/>
    <n v="31"/>
    <n v="2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72"/>
    <n v="0"/>
    <n v="0"/>
    <s v="Canceled"/>
    <d v="2015-07-09T00:00:00"/>
  </r>
  <r>
    <s v="2015 data.csv"/>
    <x v="0"/>
    <x v="0"/>
    <n v="58"/>
    <n v="2015"/>
    <x v="0"/>
    <n v="31"/>
    <n v="31"/>
    <n v="2"/>
    <n v="3"/>
    <n v="1"/>
    <n v="0"/>
    <n v="0"/>
    <s v="BB"/>
    <x v="18"/>
    <s v="Online TA"/>
    <s v="TA/TO"/>
    <n v="0"/>
    <n v="0"/>
    <n v="0"/>
    <s v="D"/>
    <s v="D"/>
    <n v="1"/>
    <s v="No Deposit"/>
    <s v="105"/>
    <s v="NULL"/>
    <n v="0"/>
    <s v="Transient"/>
    <n v="157.80000000000001"/>
    <n v="0"/>
    <n v="0"/>
    <s v="Check-Out"/>
    <d v="2015-08-05T00:00:00"/>
  </r>
  <r>
    <s v="2015 data.csv"/>
    <x v="0"/>
    <x v="0"/>
    <n v="80"/>
    <n v="2015"/>
    <x v="0"/>
    <n v="31"/>
    <n v="31"/>
    <n v="2"/>
    <n v="4"/>
    <n v="2"/>
    <n v="0"/>
    <n v="0"/>
    <s v="BB"/>
    <x v="13"/>
    <s v="Online TA"/>
    <s v="TA/TO"/>
    <n v="0"/>
    <n v="0"/>
    <n v="0"/>
    <s v="E"/>
    <s v="E"/>
    <n v="0"/>
    <s v="No Deposit"/>
    <s v="240"/>
    <s v="NULL"/>
    <n v="0"/>
    <s v="Transient"/>
    <n v="170.33"/>
    <n v="1"/>
    <n v="1"/>
    <s v="Check-Out"/>
    <d v="2015-08-06T00:00:00"/>
  </r>
  <r>
    <s v="2015 data.csv"/>
    <x v="0"/>
    <x v="0"/>
    <n v="113"/>
    <n v="2015"/>
    <x v="0"/>
    <n v="31"/>
    <n v="31"/>
    <n v="3"/>
    <n v="7"/>
    <n v="2"/>
    <n v="0"/>
    <n v="0"/>
    <s v="BB"/>
    <x v="4"/>
    <s v="Offline TA/TO"/>
    <s v="TA/TO"/>
    <n v="0"/>
    <n v="0"/>
    <n v="0"/>
    <s v="E"/>
    <s v="E"/>
    <n v="0"/>
    <s v="No Deposit"/>
    <s v="40"/>
    <s v="NULL"/>
    <n v="0"/>
    <s v="Contract"/>
    <n v="119.25"/>
    <n v="0"/>
    <n v="0"/>
    <s v="Check-Out"/>
    <d v="2015-08-10T00:00:00"/>
  </r>
  <r>
    <s v="2015 data.csv"/>
    <x v="0"/>
    <x v="0"/>
    <n v="129"/>
    <n v="2015"/>
    <x v="1"/>
    <n v="31"/>
    <n v="1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67"/>
    <s v="NULL"/>
    <n v="0"/>
    <s v="Transient"/>
    <n v="96.3"/>
    <n v="0"/>
    <n v="0"/>
    <s v="Check-Out"/>
    <d v="2015-08-03T00:00:00"/>
  </r>
  <r>
    <s v="2015 data.csv"/>
    <x v="0"/>
    <x v="1"/>
    <n v="84"/>
    <n v="2015"/>
    <x v="1"/>
    <n v="31"/>
    <n v="1"/>
    <n v="2"/>
    <n v="1"/>
    <n v="2"/>
    <n v="0"/>
    <n v="0"/>
    <s v="HB"/>
    <x v="0"/>
    <s v="Offline TA/TO"/>
    <s v="TA/TO"/>
    <n v="0"/>
    <n v="0"/>
    <n v="0"/>
    <s v="A"/>
    <s v="A"/>
    <n v="0"/>
    <s v="No Deposit"/>
    <s v="175"/>
    <s v="NULL"/>
    <n v="0"/>
    <s v="Transient-Party"/>
    <n v="118.06"/>
    <n v="0"/>
    <n v="0"/>
    <s v="Canceled"/>
    <d v="2015-05-12T00:00:00"/>
  </r>
  <r>
    <s v="2015 data.csv"/>
    <x v="0"/>
    <x v="1"/>
    <n v="84"/>
    <n v="2015"/>
    <x v="1"/>
    <n v="31"/>
    <n v="1"/>
    <n v="2"/>
    <n v="1"/>
    <n v="2"/>
    <n v="0"/>
    <n v="0"/>
    <s v="HB"/>
    <x v="0"/>
    <s v="Offline TA/TO"/>
    <s v="TA/TO"/>
    <n v="0"/>
    <n v="0"/>
    <n v="0"/>
    <s v="A"/>
    <s v="A"/>
    <n v="0"/>
    <s v="No Deposit"/>
    <s v="175"/>
    <s v="NULL"/>
    <n v="0"/>
    <s v="Transient-Party"/>
    <n v="118.06"/>
    <n v="0"/>
    <n v="0"/>
    <s v="Canceled"/>
    <d v="2015-05-12T00:00:00"/>
  </r>
  <r>
    <s v="2015 data.csv"/>
    <x v="0"/>
    <x v="1"/>
    <n v="89"/>
    <n v="2015"/>
    <x v="1"/>
    <n v="31"/>
    <n v="1"/>
    <n v="0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54"/>
    <n v="0"/>
    <n v="0"/>
    <s v="Canceled"/>
    <d v="2015-05-04T00:00:00"/>
  </r>
  <r>
    <s v="2015 data.csv"/>
    <x v="0"/>
    <x v="1"/>
    <n v="10"/>
    <n v="2015"/>
    <x v="1"/>
    <n v="31"/>
    <n v="1"/>
    <n v="0"/>
    <n v="1"/>
    <n v="2"/>
    <n v="0"/>
    <n v="0"/>
    <s v="BB"/>
    <x v="0"/>
    <s v="Direct"/>
    <s v="Direct"/>
    <n v="0"/>
    <n v="0"/>
    <n v="0"/>
    <s v="F"/>
    <s v="F"/>
    <n v="0"/>
    <s v="No Deposit"/>
    <s v="NULL"/>
    <s v="NULL"/>
    <n v="0"/>
    <s v="Transient-Party"/>
    <n v="202"/>
    <n v="0"/>
    <n v="0"/>
    <s v="Canceled"/>
    <d v="2015-07-29T00:00:00"/>
  </r>
  <r>
    <s v="2015 data.csv"/>
    <x v="0"/>
    <x v="1"/>
    <n v="80"/>
    <n v="2015"/>
    <x v="1"/>
    <n v="31"/>
    <n v="1"/>
    <n v="0"/>
    <n v="1"/>
    <n v="2"/>
    <n v="0"/>
    <n v="0"/>
    <s v="BB"/>
    <x v="0"/>
    <s v="Online TA"/>
    <s v="TA/TO"/>
    <n v="0"/>
    <n v="0"/>
    <n v="0"/>
    <s v="A"/>
    <s v="A"/>
    <n v="1"/>
    <s v="No Deposit"/>
    <s v="240"/>
    <s v="NULL"/>
    <n v="0"/>
    <s v="Transient"/>
    <n v="134"/>
    <n v="0"/>
    <n v="2"/>
    <s v="Canceled"/>
    <d v="2015-07-16T00:00:00"/>
  </r>
  <r>
    <s v="2015 data.csv"/>
    <x v="0"/>
    <x v="1"/>
    <n v="10"/>
    <n v="2015"/>
    <x v="1"/>
    <n v="31"/>
    <n v="1"/>
    <n v="0"/>
    <n v="1"/>
    <n v="2"/>
    <n v="0"/>
    <n v="0"/>
    <s v="BB"/>
    <x v="0"/>
    <s v="Direct"/>
    <s v="Direct"/>
    <n v="0"/>
    <n v="0"/>
    <n v="0"/>
    <s v="F"/>
    <s v="F"/>
    <n v="0"/>
    <s v="No Deposit"/>
    <s v="NULL"/>
    <s v="NULL"/>
    <n v="0"/>
    <s v="Transient-Party"/>
    <n v="202"/>
    <n v="0"/>
    <n v="0"/>
    <s v="Canceled"/>
    <d v="2015-07-29T00:00:00"/>
  </r>
  <r>
    <s v="2015 data.csv"/>
    <x v="0"/>
    <x v="1"/>
    <n v="10"/>
    <n v="2015"/>
    <x v="1"/>
    <n v="31"/>
    <n v="1"/>
    <n v="0"/>
    <n v="1"/>
    <n v="2"/>
    <n v="0"/>
    <n v="0"/>
    <s v="BB"/>
    <x v="0"/>
    <s v="Direct"/>
    <s v="Direct"/>
    <n v="0"/>
    <n v="0"/>
    <n v="0"/>
    <s v="G"/>
    <s v="G"/>
    <n v="1"/>
    <s v="No Deposit"/>
    <s v="NULL"/>
    <s v="NULL"/>
    <n v="0"/>
    <s v="Transient-Party"/>
    <n v="252"/>
    <n v="0"/>
    <n v="0"/>
    <s v="Canceled"/>
    <d v="2015-07-29T00:00:00"/>
  </r>
  <r>
    <s v="2015 data.csv"/>
    <x v="0"/>
    <x v="1"/>
    <n v="24"/>
    <n v="2015"/>
    <x v="1"/>
    <n v="31"/>
    <n v="1"/>
    <n v="0"/>
    <n v="1"/>
    <n v="2"/>
    <n v="2"/>
    <n v="0"/>
    <s v="BB"/>
    <x v="0"/>
    <s v="Online TA"/>
    <s v="TA/TO"/>
    <n v="0"/>
    <n v="0"/>
    <n v="0"/>
    <s v="G"/>
    <s v="G"/>
    <n v="1"/>
    <s v="No Deposit"/>
    <s v="240"/>
    <s v="NULL"/>
    <n v="0"/>
    <s v="Transient"/>
    <n v="233"/>
    <n v="0"/>
    <n v="1"/>
    <s v="Canceled"/>
    <d v="2015-07-16T00:00:00"/>
  </r>
  <r>
    <s v="2015 data.csv"/>
    <x v="0"/>
    <x v="0"/>
    <n v="1"/>
    <n v="2015"/>
    <x v="1"/>
    <n v="31"/>
    <n v="1"/>
    <n v="0"/>
    <n v="1"/>
    <n v="2"/>
    <n v="0"/>
    <n v="0"/>
    <s v="BB"/>
    <x v="0"/>
    <s v="Online TA"/>
    <s v="TA/TO"/>
    <n v="0"/>
    <n v="0"/>
    <n v="0"/>
    <s v="D"/>
    <s v="D"/>
    <n v="0"/>
    <s v="No Deposit"/>
    <s v="NULL"/>
    <s v="NULL"/>
    <n v="0"/>
    <s v="Transient"/>
    <n v="211"/>
    <n v="0"/>
    <n v="2"/>
    <s v="Check-Out"/>
    <d v="2015-08-02T00:00:00"/>
  </r>
  <r>
    <s v="2015 data.csv"/>
    <x v="0"/>
    <x v="1"/>
    <n v="9"/>
    <n v="2015"/>
    <x v="1"/>
    <n v="31"/>
    <n v="1"/>
    <n v="0"/>
    <n v="1"/>
    <n v="2"/>
    <n v="0"/>
    <n v="0"/>
    <s v="BB"/>
    <x v="0"/>
    <s v="Online TA"/>
    <s v="TA/TO"/>
    <n v="0"/>
    <n v="0"/>
    <n v="0"/>
    <s v="D"/>
    <s v="D"/>
    <n v="1"/>
    <s v="No Deposit"/>
    <s v="240"/>
    <s v="NULL"/>
    <n v="0"/>
    <s v="Transient"/>
    <n v="211"/>
    <n v="0"/>
    <n v="2"/>
    <s v="Canceled"/>
    <d v="2015-07-31T00:00:00"/>
  </r>
  <r>
    <s v="2015 data.csv"/>
    <x v="0"/>
    <x v="1"/>
    <n v="3"/>
    <n v="2015"/>
    <x v="1"/>
    <n v="31"/>
    <n v="1"/>
    <n v="2"/>
    <n v="3"/>
    <n v="2"/>
    <n v="2"/>
    <n v="0"/>
    <s v="HB"/>
    <x v="0"/>
    <s v="Direct"/>
    <s v="Direct"/>
    <n v="0"/>
    <n v="0"/>
    <n v="0"/>
    <s v="C"/>
    <s v="C"/>
    <n v="1"/>
    <s v="No Deposit"/>
    <s v="250"/>
    <s v="NULL"/>
    <n v="0"/>
    <s v="Transient"/>
    <n v="237"/>
    <n v="0"/>
    <n v="1"/>
    <s v="Canceled"/>
    <d v="2015-07-29T00:00:00"/>
  </r>
  <r>
    <s v="2015 data.csv"/>
    <x v="0"/>
    <x v="0"/>
    <n v="3"/>
    <n v="2015"/>
    <x v="1"/>
    <n v="31"/>
    <n v="1"/>
    <n v="2"/>
    <n v="5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88.29"/>
    <n v="0"/>
    <n v="2"/>
    <s v="Check-Out"/>
    <d v="2015-08-08T00:00:00"/>
  </r>
  <r>
    <s v="2015 data.csv"/>
    <x v="0"/>
    <x v="1"/>
    <n v="124"/>
    <n v="2015"/>
    <x v="1"/>
    <n v="31"/>
    <n v="1"/>
    <n v="2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0.6"/>
    <n v="0"/>
    <n v="1"/>
    <s v="Canceled"/>
    <d v="2015-06-06T00:00:00"/>
  </r>
  <r>
    <s v="2015 data.csv"/>
    <x v="0"/>
    <x v="1"/>
    <n v="74"/>
    <n v="2015"/>
    <x v="1"/>
    <n v="31"/>
    <n v="1"/>
    <n v="2"/>
    <n v="5"/>
    <n v="2"/>
    <n v="2"/>
    <n v="0"/>
    <s v="BB"/>
    <x v="0"/>
    <s v="Direct"/>
    <s v="Direct"/>
    <n v="0"/>
    <n v="0"/>
    <n v="0"/>
    <s v="C"/>
    <s v="C"/>
    <n v="0"/>
    <s v="No Deposit"/>
    <s v="250"/>
    <s v="NULL"/>
    <n v="0"/>
    <s v="Transient"/>
    <n v="177.14"/>
    <n v="0"/>
    <n v="0"/>
    <s v="Canceled"/>
    <d v="2015-07-15T00:00:00"/>
  </r>
  <r>
    <s v="2015 data.csv"/>
    <x v="0"/>
    <x v="1"/>
    <n v="82"/>
    <n v="2015"/>
    <x v="1"/>
    <n v="31"/>
    <n v="1"/>
    <n v="2"/>
    <n v="5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222.14"/>
    <n v="0"/>
    <n v="0"/>
    <s v="Canceled"/>
    <d v="2015-06-11T00:00:00"/>
  </r>
  <r>
    <s v="2015 data.csv"/>
    <x v="0"/>
    <x v="1"/>
    <n v="91"/>
    <n v="2015"/>
    <x v="1"/>
    <n v="31"/>
    <n v="1"/>
    <n v="2"/>
    <n v="5"/>
    <n v="2"/>
    <n v="0"/>
    <n v="0"/>
    <s v="HB"/>
    <x v="0"/>
    <s v="Online TA"/>
    <s v="TA/TO"/>
    <n v="0"/>
    <n v="0"/>
    <n v="0"/>
    <s v="A"/>
    <s v="A"/>
    <n v="1"/>
    <s v="No Deposit"/>
    <s v="241"/>
    <s v="NULL"/>
    <n v="0"/>
    <s v="Transient"/>
    <n v="127.82"/>
    <n v="0"/>
    <n v="2"/>
    <s v="Canceled"/>
    <d v="2015-05-22T00:00:00"/>
  </r>
  <r>
    <s v="2015 data.csv"/>
    <x v="0"/>
    <x v="1"/>
    <n v="77"/>
    <n v="2015"/>
    <x v="1"/>
    <n v="31"/>
    <n v="1"/>
    <n v="2"/>
    <n v="5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194.14"/>
    <n v="0"/>
    <n v="0"/>
    <s v="Canceled"/>
    <d v="2015-05-19T00:00:00"/>
  </r>
  <r>
    <s v="2015 data.csv"/>
    <x v="0"/>
    <x v="1"/>
    <n v="130"/>
    <n v="2015"/>
    <x v="1"/>
    <n v="31"/>
    <n v="1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0.6"/>
    <n v="0"/>
    <n v="2"/>
    <s v="Canceled"/>
    <d v="2015-05-19T00:00:00"/>
  </r>
  <r>
    <s v="2015 data.csv"/>
    <x v="0"/>
    <x v="1"/>
    <n v="91"/>
    <n v="2015"/>
    <x v="1"/>
    <n v="31"/>
    <n v="1"/>
    <n v="2"/>
    <n v="5"/>
    <n v="2"/>
    <n v="1"/>
    <n v="0"/>
    <s v="HB"/>
    <x v="0"/>
    <s v="Online TA"/>
    <s v="TA/TO"/>
    <n v="0"/>
    <n v="0"/>
    <n v="0"/>
    <s v="A"/>
    <s v="A"/>
    <n v="1"/>
    <s v="No Deposit"/>
    <s v="241"/>
    <s v="NULL"/>
    <n v="0"/>
    <s v="Transient"/>
    <n v="144.53"/>
    <n v="0"/>
    <n v="3"/>
    <s v="Canceled"/>
    <d v="2015-06-06T00:00:00"/>
  </r>
  <r>
    <s v="2015 data.csv"/>
    <x v="0"/>
    <x v="0"/>
    <n v="79"/>
    <n v="2015"/>
    <x v="1"/>
    <n v="31"/>
    <n v="1"/>
    <n v="2"/>
    <n v="5"/>
    <n v="3"/>
    <n v="0"/>
    <n v="0"/>
    <s v="HB"/>
    <x v="0"/>
    <s v="Direct"/>
    <s v="Direct"/>
    <n v="0"/>
    <n v="0"/>
    <n v="0"/>
    <s v="E"/>
    <s v="E"/>
    <n v="1"/>
    <s v="No Deposit"/>
    <s v="NULL"/>
    <s v="NULL"/>
    <n v="0"/>
    <s v="Transient"/>
    <n v="185"/>
    <n v="1"/>
    <n v="4"/>
    <s v="Check-Out"/>
    <d v="2015-08-08T00:00:00"/>
  </r>
  <r>
    <s v="2015 data.csv"/>
    <x v="0"/>
    <x v="1"/>
    <n v="130"/>
    <n v="2015"/>
    <x v="1"/>
    <n v="31"/>
    <n v="1"/>
    <n v="2"/>
    <n v="6"/>
    <n v="2"/>
    <n v="0"/>
    <n v="0"/>
    <s v="BB"/>
    <x v="0"/>
    <s v="Offline TA/TO"/>
    <s v="TA/TO"/>
    <n v="0"/>
    <n v="0"/>
    <n v="0"/>
    <s v="A"/>
    <s v="A"/>
    <n v="0"/>
    <s v="No Deposit"/>
    <s v="149"/>
    <s v="NULL"/>
    <n v="0"/>
    <s v="Transient"/>
    <n v="96.3"/>
    <n v="0"/>
    <n v="0"/>
    <s v="Canceled"/>
    <d v="2015-05-22T00:00:00"/>
  </r>
  <r>
    <s v="2015 data.csv"/>
    <x v="0"/>
    <x v="0"/>
    <n v="66"/>
    <n v="2015"/>
    <x v="1"/>
    <n v="31"/>
    <n v="1"/>
    <n v="2"/>
    <n v="6"/>
    <n v="2"/>
    <n v="0"/>
    <n v="0"/>
    <s v="HB"/>
    <x v="0"/>
    <s v="Online TA"/>
    <s v="TA/TO"/>
    <n v="0"/>
    <n v="0"/>
    <n v="0"/>
    <s v="D"/>
    <s v="D"/>
    <n v="2"/>
    <s v="No Deposit"/>
    <s v="240"/>
    <s v="NULL"/>
    <n v="0"/>
    <s v="Transient"/>
    <n v="193.13"/>
    <n v="0"/>
    <n v="0"/>
    <s v="Check-Out"/>
    <d v="2015-08-09T00:00:00"/>
  </r>
  <r>
    <s v="2015 data.csv"/>
    <x v="0"/>
    <x v="1"/>
    <n v="53"/>
    <n v="2015"/>
    <x v="1"/>
    <n v="31"/>
    <n v="1"/>
    <n v="3"/>
    <n v="6"/>
    <n v="2"/>
    <n v="0"/>
    <n v="0"/>
    <s v="HB"/>
    <x v="0"/>
    <s v="Online TA"/>
    <s v="TA/TO"/>
    <n v="0"/>
    <n v="0"/>
    <n v="0"/>
    <s v="E"/>
    <s v="E"/>
    <n v="0"/>
    <s v="No Deposit"/>
    <s v="240"/>
    <s v="NULL"/>
    <n v="0"/>
    <s v="Transient"/>
    <n v="210.78"/>
    <n v="0"/>
    <n v="0"/>
    <s v="Canceled"/>
    <d v="2015-06-16T00:00:00"/>
  </r>
  <r>
    <s v="2015 data.csv"/>
    <x v="0"/>
    <x v="1"/>
    <n v="80"/>
    <n v="2015"/>
    <x v="1"/>
    <n v="31"/>
    <n v="1"/>
    <n v="4"/>
    <n v="6"/>
    <n v="2"/>
    <n v="2"/>
    <n v="0"/>
    <s v="BB"/>
    <x v="0"/>
    <s v="Online TA"/>
    <s v="TA/TO"/>
    <n v="0"/>
    <n v="0"/>
    <n v="0"/>
    <s v="C"/>
    <s v="C"/>
    <n v="0"/>
    <s v="No Deposit"/>
    <s v="242"/>
    <s v="NULL"/>
    <n v="0"/>
    <s v="Transient"/>
    <n v="169"/>
    <n v="0"/>
    <n v="1"/>
    <s v="Canceled"/>
    <d v="2015-07-21T00:00:00"/>
  </r>
  <r>
    <s v="2015 data.csv"/>
    <x v="0"/>
    <x v="1"/>
    <n v="77"/>
    <n v="2015"/>
    <x v="1"/>
    <n v="31"/>
    <n v="1"/>
    <n v="4"/>
    <n v="6"/>
    <n v="2"/>
    <n v="1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74.7"/>
    <n v="0"/>
    <n v="3"/>
    <s v="Canceled"/>
    <d v="2015-07-22T00:00:00"/>
  </r>
  <r>
    <s v="2015 data.csv"/>
    <x v="0"/>
    <x v="1"/>
    <n v="57"/>
    <n v="2015"/>
    <x v="1"/>
    <n v="31"/>
    <n v="1"/>
    <n v="4"/>
    <n v="10"/>
    <n v="2"/>
    <n v="2"/>
    <n v="0"/>
    <s v="BB"/>
    <x v="0"/>
    <s v="Online TA"/>
    <s v="TA/TO"/>
    <n v="0"/>
    <n v="0"/>
    <n v="0"/>
    <s v="C"/>
    <s v="C"/>
    <n v="1"/>
    <s v="No Deposit"/>
    <s v="241"/>
    <s v="NULL"/>
    <n v="0"/>
    <s v="Transient"/>
    <n v="135.53"/>
    <n v="0"/>
    <n v="0"/>
    <s v="Canceled"/>
    <d v="2015-07-07T00:00:00"/>
  </r>
  <r>
    <s v="2015 data.csv"/>
    <x v="0"/>
    <x v="0"/>
    <n v="11"/>
    <n v="2015"/>
    <x v="1"/>
    <n v="31"/>
    <n v="1"/>
    <n v="4"/>
    <n v="10"/>
    <n v="1"/>
    <n v="0"/>
    <n v="0"/>
    <s v="BB"/>
    <x v="0"/>
    <s v="Offline TA/TO"/>
    <s v="TA/TO"/>
    <n v="0"/>
    <n v="0"/>
    <n v="0"/>
    <s v="A"/>
    <s v="A"/>
    <n v="0"/>
    <s v="No Deposit"/>
    <s v="104"/>
    <s v="NULL"/>
    <n v="0"/>
    <s v="Transient"/>
    <n v="172"/>
    <n v="0"/>
    <n v="0"/>
    <s v="Check-Out"/>
    <d v="2015-08-15T00:00:00"/>
  </r>
  <r>
    <s v="2015 data.csv"/>
    <x v="0"/>
    <x v="1"/>
    <n v="25"/>
    <n v="2015"/>
    <x v="1"/>
    <n v="32"/>
    <n v="2"/>
    <n v="1"/>
    <n v="0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44"/>
    <n v="0"/>
    <n v="2"/>
    <s v="Canceled"/>
    <d v="2015-07-08T00:00:00"/>
  </r>
  <r>
    <s v="2015 data.csv"/>
    <x v="0"/>
    <x v="1"/>
    <n v="2"/>
    <n v="2015"/>
    <x v="1"/>
    <n v="32"/>
    <n v="2"/>
    <n v="2"/>
    <n v="0"/>
    <n v="2"/>
    <n v="0"/>
    <n v="0"/>
    <s v="BB"/>
    <x v="0"/>
    <s v="Online TA"/>
    <s v="TA/TO"/>
    <n v="0"/>
    <n v="0"/>
    <n v="0"/>
    <s v="A"/>
    <s v="C"/>
    <n v="0"/>
    <s v="No Deposit"/>
    <s v="240"/>
    <s v="NULL"/>
    <n v="0"/>
    <s v="Transient"/>
    <n v="162.5"/>
    <n v="0"/>
    <n v="1"/>
    <s v="Canceled"/>
    <d v="2015-08-01T00:00:00"/>
  </r>
  <r>
    <s v="2015 data.csv"/>
    <x v="0"/>
    <x v="1"/>
    <n v="36"/>
    <n v="2015"/>
    <x v="1"/>
    <n v="32"/>
    <n v="2"/>
    <n v="2"/>
    <n v="3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209.6"/>
    <n v="0"/>
    <n v="2"/>
    <s v="Canceled"/>
    <d v="2015-06-29T00:00:00"/>
  </r>
  <r>
    <s v="2015 data.csv"/>
    <x v="0"/>
    <x v="1"/>
    <n v="36"/>
    <n v="2015"/>
    <x v="1"/>
    <n v="32"/>
    <n v="2"/>
    <n v="2"/>
    <n v="3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209.6"/>
    <n v="0"/>
    <n v="2"/>
    <s v="Canceled"/>
    <d v="2015-06-29T00:00:00"/>
  </r>
  <r>
    <s v="2015 data.csv"/>
    <x v="0"/>
    <x v="0"/>
    <n v="115"/>
    <n v="2015"/>
    <x v="1"/>
    <n v="32"/>
    <n v="2"/>
    <n v="2"/>
    <n v="5"/>
    <n v="3"/>
    <n v="0"/>
    <n v="0"/>
    <s v="HB"/>
    <x v="0"/>
    <s v="Offline TA/TO"/>
    <s v="TA/TO"/>
    <n v="0"/>
    <n v="0"/>
    <n v="0"/>
    <s v="E"/>
    <s v="E"/>
    <n v="0"/>
    <s v="No Deposit"/>
    <s v="5"/>
    <s v="NULL"/>
    <n v="0"/>
    <s v="Transient"/>
    <n v="195.5"/>
    <n v="1"/>
    <n v="1"/>
    <s v="Check-Out"/>
    <d v="2015-08-09T00:00:00"/>
  </r>
  <r>
    <s v="2015 data.csv"/>
    <x v="0"/>
    <x v="0"/>
    <n v="95"/>
    <n v="2015"/>
    <x v="1"/>
    <n v="32"/>
    <n v="2"/>
    <n v="2"/>
    <n v="4"/>
    <n v="2"/>
    <n v="1"/>
    <n v="0"/>
    <s v="HB"/>
    <x v="0"/>
    <s v="Direct"/>
    <s v="Direct"/>
    <n v="0"/>
    <n v="0"/>
    <n v="0"/>
    <s v="A"/>
    <s v="A"/>
    <n v="4"/>
    <s v="No Deposit"/>
    <s v="NULL"/>
    <s v="NULL"/>
    <n v="0"/>
    <s v="Transient"/>
    <n v="186"/>
    <n v="1"/>
    <n v="4"/>
    <s v="Check-Out"/>
    <d v="2015-08-08T00:00:00"/>
  </r>
  <r>
    <s v="2015 data.csv"/>
    <x v="0"/>
    <x v="0"/>
    <n v="67"/>
    <n v="2015"/>
    <x v="1"/>
    <n v="32"/>
    <n v="2"/>
    <n v="2"/>
    <n v="4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63.5"/>
    <n v="0"/>
    <n v="1"/>
    <s v="Check-Out"/>
    <d v="2015-08-08T00:00:00"/>
  </r>
  <r>
    <s v="2015 data.csv"/>
    <x v="0"/>
    <x v="0"/>
    <n v="60"/>
    <n v="2015"/>
    <x v="1"/>
    <n v="32"/>
    <n v="2"/>
    <n v="2"/>
    <n v="5"/>
    <n v="2"/>
    <n v="0"/>
    <n v="0"/>
    <s v="HB"/>
    <x v="0"/>
    <s v="Direct"/>
    <s v="Direct"/>
    <n v="0"/>
    <n v="0"/>
    <n v="0"/>
    <s v="A"/>
    <s v="A"/>
    <n v="0"/>
    <s v="No Deposit"/>
    <s v="NULL"/>
    <s v="NULL"/>
    <n v="0"/>
    <s v="Transient"/>
    <n v="180.28"/>
    <n v="0"/>
    <n v="0"/>
    <s v="Check-Out"/>
    <d v="2015-08-09T00:00:00"/>
  </r>
  <r>
    <s v="2015 data.csv"/>
    <x v="0"/>
    <x v="0"/>
    <n v="34"/>
    <n v="2015"/>
    <x v="1"/>
    <n v="32"/>
    <n v="2"/>
    <n v="2"/>
    <n v="5"/>
    <n v="2"/>
    <n v="0"/>
    <n v="0"/>
    <s v="BB"/>
    <x v="3"/>
    <s v="Direct"/>
    <s v="Direct"/>
    <n v="0"/>
    <n v="0"/>
    <n v="0"/>
    <s v="C"/>
    <s v="C"/>
    <n v="3"/>
    <s v="No Deposit"/>
    <s v="250"/>
    <s v="NULL"/>
    <n v="0"/>
    <s v="Transient"/>
    <n v="174.76"/>
    <n v="1"/>
    <n v="1"/>
    <s v="Check-Out"/>
    <d v="2015-08-09T00:00:00"/>
  </r>
  <r>
    <s v="2015 data.csv"/>
    <x v="0"/>
    <x v="0"/>
    <n v="78"/>
    <n v="2015"/>
    <x v="1"/>
    <n v="32"/>
    <n v="2"/>
    <n v="4"/>
    <n v="5"/>
    <n v="2"/>
    <n v="0"/>
    <n v="0"/>
    <s v="BB"/>
    <x v="4"/>
    <s v="Offline TA/TO"/>
    <s v="TA/TO"/>
    <n v="0"/>
    <n v="0"/>
    <n v="0"/>
    <s v="D"/>
    <s v="D"/>
    <n v="0"/>
    <s v="No Deposit"/>
    <s v="171"/>
    <s v="NULL"/>
    <n v="0"/>
    <s v="Transient"/>
    <n v="116.85"/>
    <n v="0"/>
    <n v="0"/>
    <s v="Check-Out"/>
    <d v="2015-08-11T00:00:00"/>
  </r>
  <r>
    <s v="2015 data.csv"/>
    <x v="0"/>
    <x v="0"/>
    <n v="93"/>
    <n v="2015"/>
    <x v="1"/>
    <n v="32"/>
    <n v="2"/>
    <n v="2"/>
    <n v="5"/>
    <n v="2"/>
    <n v="0"/>
    <n v="0"/>
    <s v="FB"/>
    <x v="0"/>
    <s v="Offline TA/TO"/>
    <s v="TA/TO"/>
    <n v="0"/>
    <n v="0"/>
    <n v="0"/>
    <s v="A"/>
    <s v="A"/>
    <n v="0"/>
    <s v="No Deposit"/>
    <s v="175"/>
    <s v="NULL"/>
    <n v="0"/>
    <s v="Transient"/>
    <n v="159"/>
    <n v="0"/>
    <n v="0"/>
    <s v="Check-Out"/>
    <d v="2015-08-09T00:00:00"/>
  </r>
  <r>
    <s v="2015 data.csv"/>
    <x v="0"/>
    <x v="1"/>
    <n v="327"/>
    <n v="2015"/>
    <x v="1"/>
    <n v="32"/>
    <n v="2"/>
    <n v="4"/>
    <n v="10"/>
    <n v="2"/>
    <n v="0"/>
    <n v="0"/>
    <s v="BB"/>
    <x v="0"/>
    <s v="Offline TA/TO"/>
    <s v="TA/TO"/>
    <n v="0"/>
    <n v="0"/>
    <n v="0"/>
    <s v="D"/>
    <s v="D"/>
    <n v="0"/>
    <s v="No Deposit"/>
    <s v="40"/>
    <s v="NULL"/>
    <n v="0"/>
    <s v="Contract"/>
    <n v="104.55"/>
    <n v="0"/>
    <n v="0"/>
    <s v="Canceled"/>
    <d v="2015-04-23T00:00:00"/>
  </r>
  <r>
    <s v="2015 data.csv"/>
    <x v="0"/>
    <x v="0"/>
    <n v="21"/>
    <n v="2015"/>
    <x v="1"/>
    <n v="32"/>
    <n v="3"/>
    <n v="0"/>
    <n v="0"/>
    <n v="2"/>
    <n v="2"/>
    <n v="0"/>
    <s v="BB"/>
    <x v="0"/>
    <s v="Direct"/>
    <s v="Direct"/>
    <n v="0"/>
    <n v="0"/>
    <n v="0"/>
    <s v="C"/>
    <s v="F"/>
    <n v="0"/>
    <s v="No Deposit"/>
    <s v="250"/>
    <s v="NULL"/>
    <n v="0"/>
    <s v="Transient"/>
    <n v="0"/>
    <n v="0"/>
    <n v="0"/>
    <s v="Check-Out"/>
    <d v="2015-08-03T00:00:00"/>
  </r>
  <r>
    <s v="2015 data.csv"/>
    <x v="0"/>
    <x v="0"/>
    <n v="0"/>
    <n v="2015"/>
    <x v="1"/>
    <n v="32"/>
    <n v="3"/>
    <n v="1"/>
    <n v="0"/>
    <n v="2"/>
    <n v="0"/>
    <n v="0"/>
    <s v="BB"/>
    <x v="0"/>
    <s v="Online TA"/>
    <s v="TA/TO"/>
    <n v="0"/>
    <n v="0"/>
    <n v="0"/>
    <s v="C"/>
    <s v="C"/>
    <n v="0"/>
    <s v="No Deposit"/>
    <s v="241"/>
    <s v="NULL"/>
    <n v="0"/>
    <s v="Transient"/>
    <n v="144.76"/>
    <n v="0"/>
    <n v="0"/>
    <s v="Check-Out"/>
    <d v="2015-08-04T00:00:00"/>
  </r>
  <r>
    <s v="2015 data.csv"/>
    <x v="0"/>
    <x v="1"/>
    <n v="47"/>
    <n v="2015"/>
    <x v="1"/>
    <n v="32"/>
    <n v="3"/>
    <n v="1"/>
    <n v="1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205"/>
    <n v="0"/>
    <n v="0"/>
    <s v="Canceled"/>
    <d v="2015-06-17T00:00:00"/>
  </r>
  <r>
    <s v="2015 data.csv"/>
    <x v="0"/>
    <x v="1"/>
    <n v="81"/>
    <n v="2015"/>
    <x v="1"/>
    <n v="32"/>
    <n v="3"/>
    <n v="1"/>
    <n v="3"/>
    <n v="2"/>
    <n v="0"/>
    <n v="0"/>
    <s v="BB"/>
    <x v="0"/>
    <s v="Offline TA/TO"/>
    <s v="TA/TO"/>
    <n v="0"/>
    <n v="0"/>
    <n v="0"/>
    <s v="D"/>
    <s v="D"/>
    <n v="0"/>
    <s v="No Deposit"/>
    <s v="8"/>
    <s v="NULL"/>
    <n v="0"/>
    <s v="Contract"/>
    <n v="123"/>
    <n v="0"/>
    <n v="0"/>
    <s v="Canceled"/>
    <d v="2015-07-18T00:00:00"/>
  </r>
  <r>
    <s v="2015 data.csv"/>
    <x v="0"/>
    <x v="1"/>
    <n v="52"/>
    <n v="2015"/>
    <x v="1"/>
    <n v="32"/>
    <n v="3"/>
    <n v="1"/>
    <n v="4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73"/>
    <n v="0"/>
    <n v="0"/>
    <s v="Canceled"/>
    <d v="2015-07-13T00:00:00"/>
  </r>
  <r>
    <s v="2015 data.csv"/>
    <x v="0"/>
    <x v="1"/>
    <n v="13"/>
    <n v="2015"/>
    <x v="1"/>
    <n v="32"/>
    <n v="3"/>
    <n v="1"/>
    <n v="4"/>
    <n v="2"/>
    <n v="2"/>
    <n v="0"/>
    <s v="BB"/>
    <x v="0"/>
    <s v="Offline TA/TO"/>
    <s v="TA/TO"/>
    <n v="0"/>
    <n v="0"/>
    <n v="0"/>
    <s v="C"/>
    <s v="C"/>
    <n v="1"/>
    <s v="No Deposit"/>
    <s v="142"/>
    <s v="NULL"/>
    <n v="0"/>
    <s v="Contract"/>
    <n v="220.55"/>
    <n v="0"/>
    <n v="0"/>
    <s v="Canceled"/>
    <d v="2015-07-24T00:00:00"/>
  </r>
  <r>
    <s v="2015 data.csv"/>
    <x v="0"/>
    <x v="0"/>
    <n v="83"/>
    <n v="2015"/>
    <x v="1"/>
    <n v="32"/>
    <n v="3"/>
    <n v="2"/>
    <n v="5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162.13999999999999"/>
    <n v="0"/>
    <n v="1"/>
    <s v="Check-Out"/>
    <d v="2015-08-10T00:00:00"/>
  </r>
  <r>
    <s v="2015 data.csv"/>
    <x v="0"/>
    <x v="1"/>
    <n v="131"/>
    <n v="2015"/>
    <x v="1"/>
    <n v="32"/>
    <n v="3"/>
    <n v="2"/>
    <n v="5"/>
    <n v="2"/>
    <n v="0"/>
    <n v="1"/>
    <s v="HB"/>
    <x v="0"/>
    <s v="Offline TA/TO"/>
    <s v="TA/TO"/>
    <n v="0"/>
    <n v="0"/>
    <n v="0"/>
    <s v="A"/>
    <s v="A"/>
    <n v="1"/>
    <s v="No Deposit"/>
    <s v="177"/>
    <s v="NULL"/>
    <n v="0"/>
    <s v="Transient"/>
    <n v="119.7"/>
    <n v="0"/>
    <n v="1"/>
    <s v="Canceled"/>
    <d v="2015-03-28T00:00:00"/>
  </r>
  <r>
    <s v="2015 data.csv"/>
    <x v="0"/>
    <x v="0"/>
    <n v="460"/>
    <n v="2015"/>
    <x v="1"/>
    <n v="32"/>
    <n v="3"/>
    <n v="2"/>
    <n v="5"/>
    <n v="1"/>
    <n v="0"/>
    <n v="0"/>
    <s v="HB"/>
    <x v="1"/>
    <s v="Offline TA/TO"/>
    <s v="TA/TO"/>
    <n v="0"/>
    <n v="0"/>
    <n v="0"/>
    <s v="E"/>
    <s v="E"/>
    <n v="0"/>
    <s v="No Deposit"/>
    <s v="40"/>
    <s v="NULL"/>
    <n v="0"/>
    <s v="Contract"/>
    <n v="77.540000000000006"/>
    <n v="0"/>
    <n v="0"/>
    <s v="Check-Out"/>
    <d v="2015-08-10T00:00:00"/>
  </r>
  <r>
    <s v="2015 data.csv"/>
    <x v="0"/>
    <x v="1"/>
    <n v="82"/>
    <n v="2015"/>
    <x v="1"/>
    <n v="32"/>
    <n v="3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0.6"/>
    <n v="0"/>
    <n v="0"/>
    <s v="Canceled"/>
    <d v="2015-07-06T00:00:00"/>
  </r>
  <r>
    <s v="2015 data.csv"/>
    <x v="0"/>
    <x v="1"/>
    <n v="61"/>
    <n v="2015"/>
    <x v="1"/>
    <n v="32"/>
    <n v="3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53"/>
    <n v="0"/>
    <n v="0"/>
    <s v="Canceled"/>
    <d v="2015-07-23T00:00:00"/>
  </r>
  <r>
    <s v="2015 data.csv"/>
    <x v="0"/>
    <x v="0"/>
    <n v="94"/>
    <n v="2015"/>
    <x v="1"/>
    <n v="32"/>
    <n v="4"/>
    <n v="0"/>
    <n v="0"/>
    <n v="2"/>
    <n v="0"/>
    <n v="0"/>
    <s v="BB"/>
    <x v="0"/>
    <s v="Online TA"/>
    <s v="TA/TO"/>
    <n v="0"/>
    <n v="0"/>
    <n v="0"/>
    <s v="A"/>
    <s v="F"/>
    <n v="0"/>
    <s v="No Deposit"/>
    <s v="240"/>
    <s v="NULL"/>
    <n v="0"/>
    <s v="Transient"/>
    <n v="0"/>
    <n v="0"/>
    <n v="1"/>
    <s v="Check-Out"/>
    <d v="2015-08-04T00:00:00"/>
  </r>
  <r>
    <s v="2015 data.csv"/>
    <x v="0"/>
    <x v="0"/>
    <n v="1"/>
    <n v="2015"/>
    <x v="1"/>
    <n v="32"/>
    <n v="4"/>
    <n v="0"/>
    <n v="0"/>
    <n v="2"/>
    <n v="0"/>
    <n v="0"/>
    <s v="BB"/>
    <x v="0"/>
    <s v="Online TA"/>
    <s v="TA/TO"/>
    <n v="0"/>
    <n v="0"/>
    <n v="0"/>
    <s v="D"/>
    <s v="F"/>
    <n v="0"/>
    <s v="No Deposit"/>
    <s v="240"/>
    <s v="NULL"/>
    <n v="0"/>
    <s v="Transient"/>
    <n v="0"/>
    <n v="0"/>
    <n v="2"/>
    <s v="Check-Out"/>
    <d v="2015-08-04T00:00:00"/>
  </r>
  <r>
    <s v="2015 data.csv"/>
    <x v="0"/>
    <x v="0"/>
    <n v="0"/>
    <n v="2015"/>
    <x v="1"/>
    <n v="32"/>
    <n v="4"/>
    <n v="0"/>
    <n v="1"/>
    <n v="2"/>
    <n v="0"/>
    <n v="0"/>
    <s v="BB"/>
    <x v="0"/>
    <s v="Direct"/>
    <s v="Direct"/>
    <n v="0"/>
    <n v="0"/>
    <n v="0"/>
    <s v="A"/>
    <s v="C"/>
    <n v="0"/>
    <s v="No Deposit"/>
    <s v="250"/>
    <s v="NULL"/>
    <n v="0"/>
    <s v="Transient"/>
    <n v="172"/>
    <n v="0"/>
    <n v="0"/>
    <s v="Check-Out"/>
    <d v="2015-08-05T00:00:00"/>
  </r>
  <r>
    <s v="2015 data.csv"/>
    <x v="0"/>
    <x v="1"/>
    <n v="36"/>
    <n v="2015"/>
    <x v="1"/>
    <n v="32"/>
    <n v="4"/>
    <n v="0"/>
    <n v="3"/>
    <n v="1"/>
    <n v="0"/>
    <n v="0"/>
    <s v="BB"/>
    <x v="0"/>
    <s v="Direct"/>
    <s v="Direct"/>
    <n v="0"/>
    <n v="0"/>
    <n v="0"/>
    <s v="F"/>
    <s v="F"/>
    <n v="0"/>
    <s v="No Deposit"/>
    <s v="250"/>
    <s v="NULL"/>
    <n v="0"/>
    <s v="Transient"/>
    <n v="221"/>
    <n v="0"/>
    <n v="0"/>
    <s v="Canceled"/>
    <d v="2015-07-29T00:00:00"/>
  </r>
  <r>
    <s v="2015 data.csv"/>
    <x v="0"/>
    <x v="1"/>
    <n v="61"/>
    <n v="2015"/>
    <x v="1"/>
    <n v="32"/>
    <n v="4"/>
    <n v="0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53"/>
    <n v="0"/>
    <n v="0"/>
    <s v="Canceled"/>
    <d v="2015-07-06T00:00:00"/>
  </r>
  <r>
    <s v="2015 data.csv"/>
    <x v="0"/>
    <x v="0"/>
    <n v="13"/>
    <n v="2015"/>
    <x v="1"/>
    <n v="32"/>
    <n v="4"/>
    <n v="0"/>
    <n v="4"/>
    <n v="2"/>
    <n v="0"/>
    <n v="1"/>
    <s v="HB"/>
    <x v="0"/>
    <s v="Direct"/>
    <s v="Direct"/>
    <n v="0"/>
    <n v="0"/>
    <n v="0"/>
    <s v="C"/>
    <s v="C"/>
    <n v="1"/>
    <s v="No Deposit"/>
    <s v="NULL"/>
    <s v="NULL"/>
    <n v="0"/>
    <s v="Transient-Party"/>
    <n v="230.5"/>
    <n v="0"/>
    <n v="2"/>
    <s v="Check-Out"/>
    <d v="2015-08-08T00:00:00"/>
  </r>
  <r>
    <s v="2015 data.csv"/>
    <x v="0"/>
    <x v="0"/>
    <n v="13"/>
    <n v="2015"/>
    <x v="1"/>
    <n v="32"/>
    <n v="4"/>
    <n v="0"/>
    <n v="4"/>
    <n v="2"/>
    <n v="0"/>
    <n v="0"/>
    <s v="HB"/>
    <x v="0"/>
    <s v="Direct"/>
    <s v="Direct"/>
    <n v="0"/>
    <n v="0"/>
    <n v="0"/>
    <s v="C"/>
    <s v="C"/>
    <n v="1"/>
    <s v="No Deposit"/>
    <s v="NULL"/>
    <s v="NULL"/>
    <n v="0"/>
    <s v="Transient-Party"/>
    <n v="230.5"/>
    <n v="1"/>
    <n v="2"/>
    <s v="Check-Out"/>
    <d v="2015-08-08T00:00:00"/>
  </r>
  <r>
    <s v="2015 data.csv"/>
    <x v="0"/>
    <x v="1"/>
    <n v="15"/>
    <n v="2015"/>
    <x v="1"/>
    <n v="32"/>
    <n v="4"/>
    <n v="0"/>
    <n v="4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211"/>
    <n v="0"/>
    <n v="1"/>
    <s v="Canceled"/>
    <d v="2015-07-21T00:00:00"/>
  </r>
  <r>
    <s v="2015 data.csv"/>
    <x v="0"/>
    <x v="0"/>
    <n v="14"/>
    <n v="2015"/>
    <x v="1"/>
    <n v="32"/>
    <n v="4"/>
    <n v="0"/>
    <n v="5"/>
    <n v="2"/>
    <n v="0"/>
    <n v="0"/>
    <s v="HB"/>
    <x v="3"/>
    <s v="Online TA"/>
    <s v="TA/TO"/>
    <n v="0"/>
    <n v="0"/>
    <n v="0"/>
    <s v="D"/>
    <s v="D"/>
    <n v="1"/>
    <s v="No Deposit"/>
    <s v="240"/>
    <s v="NULL"/>
    <n v="0"/>
    <s v="Transient"/>
    <n v="241"/>
    <n v="0"/>
    <n v="2"/>
    <s v="Check-Out"/>
    <d v="2015-08-09T00:00:00"/>
  </r>
  <r>
    <s v="2015 data.csv"/>
    <x v="0"/>
    <x v="1"/>
    <n v="13"/>
    <n v="2015"/>
    <x v="1"/>
    <n v="32"/>
    <n v="4"/>
    <n v="1"/>
    <n v="5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211"/>
    <n v="0"/>
    <n v="1"/>
    <s v="Canceled"/>
    <d v="2015-07-25T00:00:00"/>
  </r>
  <r>
    <s v="2015 data.csv"/>
    <x v="0"/>
    <x v="0"/>
    <n v="140"/>
    <n v="2015"/>
    <x v="1"/>
    <n v="32"/>
    <n v="4"/>
    <n v="2"/>
    <n v="5"/>
    <n v="2"/>
    <n v="0"/>
    <n v="0"/>
    <s v="BB"/>
    <x v="3"/>
    <s v="Offline TA/TO"/>
    <s v="TA/TO"/>
    <n v="0"/>
    <n v="0"/>
    <n v="0"/>
    <s v="A"/>
    <s v="D"/>
    <n v="0"/>
    <s v="No Deposit"/>
    <s v="6"/>
    <s v="NULL"/>
    <n v="0"/>
    <s v="Transient-Party"/>
    <n v="90.95"/>
    <n v="1"/>
    <n v="0"/>
    <s v="Check-Out"/>
    <d v="2015-08-11T00:00:00"/>
  </r>
  <r>
    <s v="2015 data.csv"/>
    <x v="0"/>
    <x v="0"/>
    <n v="6"/>
    <n v="2015"/>
    <x v="1"/>
    <n v="32"/>
    <n v="4"/>
    <n v="2"/>
    <n v="5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88.29"/>
    <n v="0"/>
    <n v="2"/>
    <s v="Check-Out"/>
    <d v="2015-08-11T00:00:00"/>
  </r>
  <r>
    <s v="2015 data.csv"/>
    <x v="0"/>
    <x v="0"/>
    <n v="140"/>
    <n v="2015"/>
    <x v="1"/>
    <n v="32"/>
    <n v="4"/>
    <n v="2"/>
    <n v="5"/>
    <n v="2"/>
    <n v="0"/>
    <n v="0"/>
    <s v="BB"/>
    <x v="0"/>
    <s v="Offline TA/TO"/>
    <s v="TA/TO"/>
    <n v="0"/>
    <n v="0"/>
    <n v="0"/>
    <s v="A"/>
    <s v="D"/>
    <n v="0"/>
    <s v="No Deposit"/>
    <s v="6"/>
    <s v="NULL"/>
    <n v="0"/>
    <s v="Transient-Party"/>
    <n v="90.95"/>
    <n v="0"/>
    <n v="0"/>
    <s v="Check-Out"/>
    <d v="2015-08-11T00:00:00"/>
  </r>
  <r>
    <s v="2015 data.csv"/>
    <x v="0"/>
    <x v="0"/>
    <n v="81"/>
    <n v="2015"/>
    <x v="1"/>
    <n v="32"/>
    <n v="4"/>
    <n v="2"/>
    <n v="8"/>
    <n v="2"/>
    <n v="0"/>
    <n v="0"/>
    <s v="HB"/>
    <x v="20"/>
    <s v="Direct"/>
    <s v="Direct"/>
    <n v="0"/>
    <n v="0"/>
    <n v="0"/>
    <s v="D"/>
    <s v="D"/>
    <n v="1"/>
    <s v="No Deposit"/>
    <s v="250"/>
    <s v="NULL"/>
    <n v="0"/>
    <s v="Transient"/>
    <n v="187.8"/>
    <n v="0"/>
    <n v="1"/>
    <s v="Check-Out"/>
    <d v="2015-08-14T00:00:00"/>
  </r>
  <r>
    <s v="2015 data.csv"/>
    <x v="0"/>
    <x v="0"/>
    <n v="1"/>
    <n v="2015"/>
    <x v="1"/>
    <n v="32"/>
    <n v="5"/>
    <n v="0"/>
    <n v="0"/>
    <n v="3"/>
    <n v="0"/>
    <n v="0"/>
    <s v="BB"/>
    <x v="0"/>
    <s v="Online TA"/>
    <s v="TA/TO"/>
    <n v="0"/>
    <n v="0"/>
    <n v="0"/>
    <s v="D"/>
    <s v="I"/>
    <n v="0"/>
    <s v="No Deposit"/>
    <s v="240"/>
    <s v="NULL"/>
    <n v="0"/>
    <s v="Transient"/>
    <n v="0"/>
    <n v="0"/>
    <n v="2"/>
    <s v="Check-Out"/>
    <d v="2015-08-05T00:00:00"/>
  </r>
  <r>
    <s v="2015 data.csv"/>
    <x v="0"/>
    <x v="0"/>
    <n v="65"/>
    <n v="2015"/>
    <x v="1"/>
    <n v="32"/>
    <n v="5"/>
    <n v="0"/>
    <n v="0"/>
    <n v="2"/>
    <n v="0"/>
    <n v="0"/>
    <s v="HB"/>
    <x v="0"/>
    <s v="Offline TA/TO"/>
    <s v="TA/TO"/>
    <n v="0"/>
    <n v="0"/>
    <n v="0"/>
    <s v="D"/>
    <s v="I"/>
    <n v="0"/>
    <s v="No Deposit"/>
    <s v="261"/>
    <s v="NULL"/>
    <n v="0"/>
    <s v="Transient"/>
    <n v="0"/>
    <n v="0"/>
    <n v="0"/>
    <s v="Check-Out"/>
    <d v="2015-08-05T00:00:00"/>
  </r>
  <r>
    <s v="2015 data.csv"/>
    <x v="0"/>
    <x v="1"/>
    <n v="0"/>
    <n v="2015"/>
    <x v="1"/>
    <n v="32"/>
    <n v="5"/>
    <n v="0"/>
    <n v="1"/>
    <n v="2"/>
    <n v="0"/>
    <n v="0"/>
    <s v="BB"/>
    <x v="0"/>
    <s v="Direct"/>
    <s v="Direct"/>
    <n v="0"/>
    <n v="0"/>
    <n v="0"/>
    <s v="D"/>
    <s v="F"/>
    <n v="0"/>
    <s v="No Deposit"/>
    <s v="NULL"/>
    <s v="NULL"/>
    <n v="0"/>
    <s v="Transient"/>
    <n v="172"/>
    <n v="0"/>
    <n v="1"/>
    <s v="Canceled"/>
    <d v="2015-08-05T00:00:00"/>
  </r>
  <r>
    <s v="2015 data.csv"/>
    <x v="0"/>
    <x v="0"/>
    <n v="2"/>
    <n v="2015"/>
    <x v="1"/>
    <n v="32"/>
    <n v="5"/>
    <n v="0"/>
    <n v="1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171.9"/>
    <n v="0"/>
    <n v="0"/>
    <s v="Check-Out"/>
    <d v="2015-08-06T00:00:00"/>
  </r>
  <r>
    <s v="2015 data.csv"/>
    <x v="0"/>
    <x v="0"/>
    <n v="0"/>
    <n v="2015"/>
    <x v="1"/>
    <n v="32"/>
    <n v="5"/>
    <n v="0"/>
    <n v="1"/>
    <n v="2"/>
    <n v="0"/>
    <n v="0"/>
    <s v="BB"/>
    <x v="0"/>
    <s v="Direct"/>
    <s v="Direct"/>
    <n v="0"/>
    <n v="0"/>
    <n v="0"/>
    <s v="L"/>
    <s v="F"/>
    <n v="0"/>
    <s v="No Deposit"/>
    <s v="NULL"/>
    <s v="NULL"/>
    <n v="0"/>
    <s v="Transient"/>
    <n v="200"/>
    <n v="0"/>
    <n v="0"/>
    <s v="Check-Out"/>
    <d v="2015-08-06T00:00:00"/>
  </r>
  <r>
    <s v="2015 data.csv"/>
    <x v="0"/>
    <x v="1"/>
    <n v="114"/>
    <n v="2015"/>
    <x v="1"/>
    <n v="32"/>
    <n v="5"/>
    <n v="0"/>
    <n v="3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149.4"/>
    <n v="0"/>
    <n v="0"/>
    <s v="Canceled"/>
    <d v="2015-07-04T00:00:00"/>
  </r>
  <r>
    <s v="2015 data.csv"/>
    <x v="0"/>
    <x v="1"/>
    <n v="111"/>
    <n v="2015"/>
    <x v="1"/>
    <n v="32"/>
    <n v="5"/>
    <n v="0"/>
    <n v="4"/>
    <n v="2"/>
    <n v="0"/>
    <n v="0"/>
    <s v="BB"/>
    <x v="0"/>
    <s v="Online TA"/>
    <s v="TA/TO"/>
    <n v="0"/>
    <n v="0"/>
    <n v="0"/>
    <s v="D"/>
    <s v="D"/>
    <n v="1"/>
    <s v="No Deposit"/>
    <s v="240"/>
    <s v="NULL"/>
    <n v="0"/>
    <s v="Transient"/>
    <n v="154"/>
    <n v="0"/>
    <n v="1"/>
    <s v="Canceled"/>
    <d v="2015-06-15T00:00:00"/>
  </r>
  <r>
    <s v="2015 data.csv"/>
    <x v="0"/>
    <x v="0"/>
    <n v="44"/>
    <n v="2015"/>
    <x v="1"/>
    <n v="32"/>
    <n v="5"/>
    <n v="0"/>
    <n v="4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48.25"/>
    <n v="1"/>
    <n v="0"/>
    <s v="Check-Out"/>
    <d v="2015-08-09T00:00:00"/>
  </r>
  <r>
    <s v="2015 data.csv"/>
    <x v="0"/>
    <x v="0"/>
    <n v="139"/>
    <n v="2015"/>
    <x v="1"/>
    <n v="32"/>
    <n v="5"/>
    <n v="0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heck-Out"/>
    <d v="2015-08-09T00:00:00"/>
  </r>
  <r>
    <s v="2015 data.csv"/>
    <x v="0"/>
    <x v="1"/>
    <n v="57"/>
    <n v="2015"/>
    <x v="1"/>
    <n v="32"/>
    <n v="5"/>
    <n v="1"/>
    <n v="4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83"/>
    <n v="0"/>
    <n v="0"/>
    <s v="Canceled"/>
    <d v="2015-07-23T00:00:00"/>
  </r>
  <r>
    <s v="2015 data.csv"/>
    <x v="0"/>
    <x v="1"/>
    <n v="16"/>
    <n v="2015"/>
    <x v="1"/>
    <n v="32"/>
    <n v="5"/>
    <n v="1"/>
    <n v="4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242.6"/>
    <n v="0"/>
    <n v="1"/>
    <s v="Canceled"/>
    <d v="2015-07-22T00:00:00"/>
  </r>
  <r>
    <s v="2015 data.csv"/>
    <x v="0"/>
    <x v="0"/>
    <n v="139"/>
    <n v="2015"/>
    <x v="1"/>
    <n v="32"/>
    <n v="5"/>
    <n v="0"/>
    <n v="4"/>
    <n v="3"/>
    <n v="0"/>
    <n v="0"/>
    <s v="BB"/>
    <x v="0"/>
    <s v="Online TA"/>
    <s v="TA/TO"/>
    <n v="0"/>
    <n v="0"/>
    <n v="0"/>
    <s v="A"/>
    <s v="A"/>
    <n v="1"/>
    <s v="No Deposit"/>
    <s v="240"/>
    <s v="NULL"/>
    <n v="0"/>
    <s v="Transient"/>
    <n v="172"/>
    <n v="0"/>
    <n v="2"/>
    <s v="Check-Out"/>
    <d v="2015-08-09T00:00:00"/>
  </r>
  <r>
    <s v="2015 data.csv"/>
    <x v="0"/>
    <x v="0"/>
    <n v="84"/>
    <n v="2015"/>
    <x v="1"/>
    <n v="32"/>
    <n v="5"/>
    <n v="2"/>
    <n v="5"/>
    <n v="2"/>
    <n v="0"/>
    <n v="1"/>
    <s v="HB"/>
    <x v="0"/>
    <s v="Online TA"/>
    <s v="TA/TO"/>
    <n v="0"/>
    <n v="0"/>
    <n v="0"/>
    <s v="A"/>
    <s v="A"/>
    <n v="1"/>
    <s v="No Deposit"/>
    <s v="240"/>
    <s v="NULL"/>
    <n v="0"/>
    <s v="Transient"/>
    <n v="168.71"/>
    <n v="0"/>
    <n v="3"/>
    <s v="Check-Out"/>
    <d v="2015-08-12T00:00:00"/>
  </r>
  <r>
    <s v="2015 data.csv"/>
    <x v="0"/>
    <x v="1"/>
    <n v="117"/>
    <n v="2015"/>
    <x v="1"/>
    <n v="32"/>
    <n v="5"/>
    <n v="2"/>
    <n v="6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166"/>
    <n v="0"/>
    <n v="0"/>
    <s v="Canceled"/>
    <d v="2015-04-22T00:00:00"/>
  </r>
  <r>
    <s v="2015 data.csv"/>
    <x v="0"/>
    <x v="1"/>
    <n v="69"/>
    <n v="2015"/>
    <x v="1"/>
    <n v="32"/>
    <n v="6"/>
    <n v="0"/>
    <n v="1"/>
    <n v="1"/>
    <n v="0"/>
    <n v="0"/>
    <s v="BB"/>
    <x v="0"/>
    <s v="Direct"/>
    <s v="Direct"/>
    <n v="0"/>
    <n v="0"/>
    <n v="0"/>
    <s v="A"/>
    <s v="A"/>
    <n v="1"/>
    <s v="No Deposit"/>
    <s v="146"/>
    <s v="NULL"/>
    <n v="0"/>
    <s v="Transient"/>
    <n v="112"/>
    <n v="0"/>
    <n v="0"/>
    <s v="Canceled"/>
    <d v="2015-06-05T00:00:00"/>
  </r>
  <r>
    <s v="2015 data.csv"/>
    <x v="0"/>
    <x v="0"/>
    <n v="2"/>
    <n v="2015"/>
    <x v="1"/>
    <n v="32"/>
    <n v="6"/>
    <n v="0"/>
    <n v="1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172"/>
    <n v="0"/>
    <n v="0"/>
    <s v="Check-Out"/>
    <d v="2015-08-07T00:00:00"/>
  </r>
  <r>
    <s v="2015 data.csv"/>
    <x v="0"/>
    <x v="1"/>
    <n v="118"/>
    <n v="2015"/>
    <x v="1"/>
    <n v="32"/>
    <n v="6"/>
    <n v="0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0.6"/>
    <n v="0"/>
    <n v="0"/>
    <s v="Canceled"/>
    <d v="2015-05-20T00:00:00"/>
  </r>
  <r>
    <s v="2015 data.csv"/>
    <x v="0"/>
    <x v="0"/>
    <n v="129"/>
    <n v="2015"/>
    <x v="1"/>
    <n v="32"/>
    <n v="6"/>
    <n v="0"/>
    <n v="3"/>
    <n v="2"/>
    <n v="0"/>
    <n v="0"/>
    <s v="BB"/>
    <x v="0"/>
    <s v="Direct"/>
    <s v="Direct"/>
    <n v="0"/>
    <n v="0"/>
    <n v="0"/>
    <s v="E"/>
    <s v="F"/>
    <n v="0"/>
    <s v="No Deposit"/>
    <s v="NULL"/>
    <s v="NULL"/>
    <n v="0"/>
    <s v="Transient-Party"/>
    <n v="126"/>
    <n v="0"/>
    <n v="1"/>
    <s v="Check-Out"/>
    <d v="2015-08-09T00:00:00"/>
  </r>
  <r>
    <s v="2015 data.csv"/>
    <x v="0"/>
    <x v="0"/>
    <n v="9"/>
    <n v="2015"/>
    <x v="1"/>
    <n v="32"/>
    <n v="6"/>
    <n v="0"/>
    <n v="3"/>
    <n v="2"/>
    <n v="2"/>
    <n v="0"/>
    <s v="HB"/>
    <x v="3"/>
    <s v="Online TA"/>
    <s v="TA/TO"/>
    <n v="0"/>
    <n v="0"/>
    <n v="0"/>
    <s v="G"/>
    <s v="C"/>
    <n v="2"/>
    <s v="No Deposit"/>
    <s v="240"/>
    <s v="NULL"/>
    <n v="0"/>
    <s v="Transient"/>
    <n v="268"/>
    <n v="1"/>
    <n v="1"/>
    <s v="Check-Out"/>
    <d v="2015-08-09T00:00:00"/>
  </r>
  <r>
    <s v="2015 data.csv"/>
    <x v="0"/>
    <x v="0"/>
    <n v="52"/>
    <n v="2015"/>
    <x v="1"/>
    <n v="32"/>
    <n v="6"/>
    <n v="1"/>
    <n v="3"/>
    <n v="2"/>
    <n v="0"/>
    <n v="0"/>
    <s v="BB"/>
    <x v="0"/>
    <s v="Direct"/>
    <s v="Direct"/>
    <n v="0"/>
    <n v="0"/>
    <n v="0"/>
    <s v="E"/>
    <s v="E"/>
    <n v="1"/>
    <s v="No Deposit"/>
    <s v="250"/>
    <s v="NULL"/>
    <n v="0"/>
    <s v="Transient"/>
    <n v="173"/>
    <n v="0"/>
    <n v="0"/>
    <s v="Check-Out"/>
    <d v="2015-08-10T00:00:00"/>
  </r>
  <r>
    <s v="2015 data.csv"/>
    <x v="0"/>
    <x v="0"/>
    <n v="65"/>
    <n v="2015"/>
    <x v="1"/>
    <n v="32"/>
    <n v="6"/>
    <n v="2"/>
    <n v="3"/>
    <n v="2"/>
    <n v="0"/>
    <n v="0"/>
    <s v="HB"/>
    <x v="1"/>
    <s v="Offline TA/TO"/>
    <s v="TA/TO"/>
    <n v="0"/>
    <n v="0"/>
    <n v="0"/>
    <s v="D"/>
    <s v="D"/>
    <n v="1"/>
    <s v="No Deposit"/>
    <s v="142"/>
    <s v="NULL"/>
    <n v="0"/>
    <s v="Transient"/>
    <n v="149.19999999999999"/>
    <n v="0"/>
    <n v="0"/>
    <s v="Check-Out"/>
    <d v="2015-08-11T00:00:00"/>
  </r>
  <r>
    <s v="2015 data.csv"/>
    <x v="0"/>
    <x v="0"/>
    <n v="7"/>
    <n v="2015"/>
    <x v="1"/>
    <n v="32"/>
    <n v="6"/>
    <n v="2"/>
    <n v="3"/>
    <n v="2"/>
    <n v="0"/>
    <n v="0"/>
    <s v="HB"/>
    <x v="0"/>
    <s v="Online TA"/>
    <s v="TA/TO"/>
    <n v="0"/>
    <n v="0"/>
    <n v="0"/>
    <s v="A"/>
    <s v="A"/>
    <n v="1"/>
    <s v="No Deposit"/>
    <s v="240"/>
    <s v="NULL"/>
    <n v="0"/>
    <s v="Transient"/>
    <n v="217.2"/>
    <n v="1"/>
    <n v="4"/>
    <s v="Check-Out"/>
    <d v="2015-08-11T00:00:00"/>
  </r>
  <r>
    <s v="2015 data.csv"/>
    <x v="0"/>
    <x v="1"/>
    <n v="28"/>
    <n v="2015"/>
    <x v="1"/>
    <n v="32"/>
    <n v="6"/>
    <n v="1"/>
    <n v="3"/>
    <n v="3"/>
    <n v="0"/>
    <n v="0"/>
    <s v="BB"/>
    <x v="0"/>
    <s v="Online TA"/>
    <s v="TA/TO"/>
    <n v="0"/>
    <n v="0"/>
    <n v="0"/>
    <s v="D"/>
    <s v="D"/>
    <n v="0"/>
    <s v="No Deposit"/>
    <s v="242"/>
    <s v="NULL"/>
    <n v="0"/>
    <s v="Transient"/>
    <n v="239.3"/>
    <n v="0"/>
    <n v="1"/>
    <s v="Canceled"/>
    <d v="2015-07-21T00:00:00"/>
  </r>
  <r>
    <s v="2015 data.csv"/>
    <x v="0"/>
    <x v="0"/>
    <n v="3"/>
    <n v="2015"/>
    <x v="1"/>
    <n v="32"/>
    <n v="6"/>
    <n v="2"/>
    <n v="4"/>
    <n v="2"/>
    <n v="0"/>
    <n v="0"/>
    <s v="BB"/>
    <x v="7"/>
    <s v="Online TA"/>
    <s v="TA/TO"/>
    <n v="0"/>
    <n v="0"/>
    <n v="0"/>
    <s v="A"/>
    <s v="A"/>
    <n v="0"/>
    <s v="No Deposit"/>
    <s v="240"/>
    <s v="NULL"/>
    <n v="0"/>
    <s v="Transient"/>
    <n v="181.5"/>
    <n v="0"/>
    <n v="3"/>
    <s v="Check-Out"/>
    <d v="2015-08-12T00:00:00"/>
  </r>
  <r>
    <s v="2015 data.csv"/>
    <x v="0"/>
    <x v="0"/>
    <n v="87"/>
    <n v="2015"/>
    <x v="1"/>
    <n v="32"/>
    <n v="6"/>
    <n v="2"/>
    <n v="6"/>
    <n v="2"/>
    <n v="0"/>
    <n v="0"/>
    <s v="BB"/>
    <x v="20"/>
    <s v="Online TA"/>
    <s v="TA/TO"/>
    <n v="0"/>
    <n v="0"/>
    <n v="0"/>
    <s v="D"/>
    <s v="D"/>
    <n v="2"/>
    <s v="No Deposit"/>
    <s v="240"/>
    <s v="NULL"/>
    <n v="0"/>
    <s v="Transient"/>
    <n v="154"/>
    <n v="0"/>
    <n v="2"/>
    <s v="Check-Out"/>
    <d v="2015-08-14T00:00:00"/>
  </r>
  <r>
    <s v="2015 data.csv"/>
    <x v="0"/>
    <x v="0"/>
    <n v="51"/>
    <n v="2015"/>
    <x v="1"/>
    <n v="32"/>
    <n v="6"/>
    <n v="2"/>
    <n v="6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173"/>
    <n v="0"/>
    <n v="0"/>
    <s v="Check-Out"/>
    <d v="2015-08-14T00:00:00"/>
  </r>
  <r>
    <s v="2015 data.csv"/>
    <x v="0"/>
    <x v="0"/>
    <n v="136"/>
    <n v="2015"/>
    <x v="1"/>
    <n v="32"/>
    <n v="6"/>
    <n v="2"/>
    <n v="8"/>
    <n v="3"/>
    <n v="1"/>
    <n v="0"/>
    <s v="BB"/>
    <x v="4"/>
    <s v="Direct"/>
    <s v="Direct"/>
    <n v="0"/>
    <n v="0"/>
    <n v="0"/>
    <s v="G"/>
    <s v="G"/>
    <n v="1"/>
    <s v="No Deposit"/>
    <s v="250"/>
    <s v="NULL"/>
    <n v="0"/>
    <s v="Transient"/>
    <n v="181.9"/>
    <n v="0"/>
    <n v="3"/>
    <s v="Check-Out"/>
    <d v="2015-08-16T00:00:00"/>
  </r>
  <r>
    <s v="2015 data.csv"/>
    <x v="0"/>
    <x v="0"/>
    <n v="4"/>
    <n v="2015"/>
    <x v="1"/>
    <n v="32"/>
    <n v="7"/>
    <n v="0"/>
    <n v="0"/>
    <n v="2"/>
    <n v="0"/>
    <n v="0"/>
    <s v="BB"/>
    <x v="0"/>
    <s v="Online TA"/>
    <s v="TA/TO"/>
    <n v="0"/>
    <n v="0"/>
    <n v="0"/>
    <s v="E"/>
    <s v="I"/>
    <n v="0"/>
    <s v="No Deposit"/>
    <s v="240"/>
    <s v="NULL"/>
    <n v="0"/>
    <s v="Transient"/>
    <n v="0"/>
    <n v="0"/>
    <n v="2"/>
    <s v="Check-Out"/>
    <d v="2015-08-07T00:00:00"/>
  </r>
  <r>
    <s v="2015 data.csv"/>
    <x v="0"/>
    <x v="0"/>
    <n v="1"/>
    <n v="2015"/>
    <x v="1"/>
    <n v="32"/>
    <n v="7"/>
    <n v="0"/>
    <n v="1"/>
    <n v="2"/>
    <n v="0"/>
    <n v="0"/>
    <s v="BB"/>
    <x v="0"/>
    <s v="Corporate"/>
    <s v="Corporate"/>
    <n v="0"/>
    <n v="0"/>
    <n v="0"/>
    <s v="A"/>
    <s v="F"/>
    <n v="0"/>
    <s v="No Deposit"/>
    <s v="NULL"/>
    <s v="144"/>
    <n v="0"/>
    <s v="Transient"/>
    <n v="114"/>
    <n v="0"/>
    <n v="0"/>
    <s v="Check-Out"/>
    <d v="2015-08-08T00:00:00"/>
  </r>
  <r>
    <s v="2015 data.csv"/>
    <x v="0"/>
    <x v="1"/>
    <n v="49"/>
    <n v="2015"/>
    <x v="1"/>
    <n v="32"/>
    <n v="7"/>
    <n v="0"/>
    <n v="2"/>
    <n v="2"/>
    <n v="2"/>
    <n v="0"/>
    <s v="BB"/>
    <x v="0"/>
    <s v="Online TA"/>
    <s v="TA/TO"/>
    <n v="0"/>
    <n v="0"/>
    <n v="0"/>
    <s v="H"/>
    <s v="H"/>
    <n v="0"/>
    <s v="No Deposit"/>
    <s v="240"/>
    <s v="NULL"/>
    <n v="0"/>
    <s v="Transient"/>
    <n v="267"/>
    <n v="0"/>
    <n v="0"/>
    <s v="Canceled"/>
    <d v="2015-06-22T00:00:00"/>
  </r>
  <r>
    <s v="2015 data.csv"/>
    <x v="0"/>
    <x v="0"/>
    <n v="4"/>
    <n v="2015"/>
    <x v="1"/>
    <n v="32"/>
    <n v="7"/>
    <n v="0"/>
    <n v="2"/>
    <n v="2"/>
    <n v="1"/>
    <n v="0"/>
    <s v="BB"/>
    <x v="32"/>
    <s v="Online TA"/>
    <s v="TA/TO"/>
    <n v="0"/>
    <n v="0"/>
    <n v="0"/>
    <s v="D"/>
    <s v="D"/>
    <n v="1"/>
    <s v="No Deposit"/>
    <s v="240"/>
    <s v="NULL"/>
    <n v="0"/>
    <s v="Transient"/>
    <n v="226"/>
    <n v="0"/>
    <n v="4"/>
    <s v="Check-Out"/>
    <d v="2015-08-09T00:00:00"/>
  </r>
  <r>
    <s v="2015 data.csv"/>
    <x v="0"/>
    <x v="1"/>
    <n v="45"/>
    <n v="2015"/>
    <x v="1"/>
    <n v="32"/>
    <n v="7"/>
    <n v="0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73"/>
    <n v="0"/>
    <n v="0"/>
    <s v="Canceled"/>
    <d v="2015-07-27T00:00:00"/>
  </r>
  <r>
    <s v="2015 data.csv"/>
    <x v="0"/>
    <x v="0"/>
    <n v="6"/>
    <n v="2015"/>
    <x v="1"/>
    <n v="32"/>
    <n v="7"/>
    <n v="0"/>
    <n v="2"/>
    <n v="2"/>
    <n v="0"/>
    <n v="0"/>
    <s v="BB"/>
    <x v="0"/>
    <s v="Online TA"/>
    <s v="TA/TO"/>
    <n v="0"/>
    <n v="0"/>
    <n v="0"/>
    <s v="D"/>
    <s v="F"/>
    <n v="0"/>
    <s v="No Deposit"/>
    <s v="240"/>
    <s v="NULL"/>
    <n v="0"/>
    <s v="Transient"/>
    <n v="211"/>
    <n v="0"/>
    <n v="1"/>
    <s v="Check-Out"/>
    <d v="2015-08-09T00:00:00"/>
  </r>
  <r>
    <s v="2015 data.csv"/>
    <x v="0"/>
    <x v="0"/>
    <n v="4"/>
    <n v="2015"/>
    <x v="1"/>
    <n v="32"/>
    <n v="7"/>
    <n v="0"/>
    <n v="2"/>
    <n v="2"/>
    <n v="0"/>
    <n v="0"/>
    <s v="BB"/>
    <x v="1"/>
    <s v="Online TA"/>
    <s v="TA/TO"/>
    <n v="0"/>
    <n v="0"/>
    <n v="0"/>
    <s v="A"/>
    <s v="H"/>
    <n v="0"/>
    <s v="No Deposit"/>
    <s v="240"/>
    <s v="NULL"/>
    <n v="0"/>
    <s v="Transient"/>
    <n v="191"/>
    <n v="0"/>
    <n v="3"/>
    <s v="Check-Out"/>
    <d v="2015-08-09T00:00:00"/>
  </r>
  <r>
    <s v="2015 data.csv"/>
    <x v="0"/>
    <x v="1"/>
    <n v="53"/>
    <n v="2015"/>
    <x v="1"/>
    <n v="32"/>
    <n v="7"/>
    <n v="1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73"/>
    <n v="0"/>
    <n v="0"/>
    <s v="Canceled"/>
    <d v="2015-06-22T00:00:00"/>
  </r>
  <r>
    <s v="2015 data.csv"/>
    <x v="0"/>
    <x v="0"/>
    <n v="52"/>
    <n v="2015"/>
    <x v="1"/>
    <n v="32"/>
    <n v="7"/>
    <n v="1"/>
    <n v="2"/>
    <n v="2"/>
    <n v="0"/>
    <n v="0"/>
    <s v="BB"/>
    <x v="0"/>
    <s v="Direct"/>
    <s v="Direct"/>
    <n v="0"/>
    <n v="0"/>
    <n v="0"/>
    <s v="E"/>
    <s v="F"/>
    <n v="0"/>
    <s v="No Deposit"/>
    <s v="250"/>
    <s v="NULL"/>
    <n v="0"/>
    <s v="Transient"/>
    <n v="173"/>
    <n v="0"/>
    <n v="1"/>
    <s v="Check-Out"/>
    <d v="2015-08-10T00:00:00"/>
  </r>
  <r>
    <s v="2015 data.csv"/>
    <x v="0"/>
    <x v="1"/>
    <n v="4"/>
    <n v="2015"/>
    <x v="1"/>
    <n v="32"/>
    <n v="7"/>
    <n v="2"/>
    <n v="2"/>
    <n v="2"/>
    <n v="2"/>
    <n v="0"/>
    <s v="BB"/>
    <x v="0"/>
    <s v="Online TA"/>
    <s v="TA/TO"/>
    <n v="0"/>
    <n v="0"/>
    <n v="0"/>
    <s v="G"/>
    <s v="G"/>
    <n v="1"/>
    <s v="No Deposit"/>
    <s v="240"/>
    <s v="NULL"/>
    <n v="0"/>
    <s v="Transient"/>
    <n v="277.5"/>
    <n v="0"/>
    <n v="2"/>
    <s v="Canceled"/>
    <d v="2015-08-04T00:00:00"/>
  </r>
  <r>
    <s v="2015 data.csv"/>
    <x v="0"/>
    <x v="0"/>
    <n v="98"/>
    <n v="2015"/>
    <x v="1"/>
    <n v="32"/>
    <n v="7"/>
    <n v="2"/>
    <n v="2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134"/>
    <n v="0"/>
    <n v="2"/>
    <s v="Check-Out"/>
    <d v="2015-08-11T00:00:00"/>
  </r>
  <r>
    <s v="2015 data.csv"/>
    <x v="0"/>
    <x v="1"/>
    <n v="46"/>
    <n v="2015"/>
    <x v="1"/>
    <n v="32"/>
    <n v="7"/>
    <n v="2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53"/>
    <n v="0"/>
    <n v="0"/>
    <s v="Canceled"/>
    <d v="2015-07-14T00:00:00"/>
  </r>
  <r>
    <s v="2015 data.csv"/>
    <x v="0"/>
    <x v="1"/>
    <n v="122"/>
    <n v="2015"/>
    <x v="1"/>
    <n v="32"/>
    <n v="7"/>
    <n v="2"/>
    <n v="2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186"/>
    <n v="0"/>
    <n v="1"/>
    <s v="Canceled"/>
    <d v="2015-04-13T00:00:00"/>
  </r>
  <r>
    <s v="2015 data.csv"/>
    <x v="0"/>
    <x v="0"/>
    <n v="83"/>
    <n v="2015"/>
    <x v="1"/>
    <n v="32"/>
    <n v="7"/>
    <n v="2"/>
    <n v="2"/>
    <n v="2"/>
    <n v="0"/>
    <n v="0"/>
    <s v="BB"/>
    <x v="3"/>
    <s v="Offline TA/TO"/>
    <s v="TA/TO"/>
    <n v="0"/>
    <n v="0"/>
    <n v="0"/>
    <s v="A"/>
    <s v="A"/>
    <n v="0"/>
    <s v="No Deposit"/>
    <s v="175"/>
    <s v="NULL"/>
    <n v="0"/>
    <s v="Transient-Party"/>
    <n v="107.2"/>
    <n v="0"/>
    <n v="2"/>
    <s v="Check-Out"/>
    <d v="2015-08-11T00:00:00"/>
  </r>
  <r>
    <s v="2015 data.csv"/>
    <x v="0"/>
    <x v="0"/>
    <n v="16"/>
    <n v="2015"/>
    <x v="1"/>
    <n v="32"/>
    <n v="7"/>
    <n v="2"/>
    <n v="3"/>
    <n v="2"/>
    <n v="0"/>
    <n v="0"/>
    <s v="BB"/>
    <x v="4"/>
    <s v="Online TA"/>
    <s v="TA/TO"/>
    <n v="0"/>
    <n v="0"/>
    <n v="0"/>
    <s v="E"/>
    <s v="E"/>
    <n v="0"/>
    <s v="No Deposit"/>
    <s v="240"/>
    <s v="NULL"/>
    <n v="0"/>
    <s v="Transient"/>
    <n v="221"/>
    <n v="0"/>
    <n v="2"/>
    <s v="Check-Out"/>
    <d v="2015-08-12T00:00:00"/>
  </r>
  <r>
    <s v="2015 data.csv"/>
    <x v="0"/>
    <x v="1"/>
    <n v="43"/>
    <n v="2015"/>
    <x v="1"/>
    <n v="32"/>
    <n v="7"/>
    <n v="2"/>
    <n v="4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202"/>
    <n v="0"/>
    <n v="0"/>
    <s v="Canceled"/>
    <d v="2015-06-27T00:00:00"/>
  </r>
  <r>
    <s v="2015 data.csv"/>
    <x v="0"/>
    <x v="1"/>
    <n v="73"/>
    <n v="2015"/>
    <x v="1"/>
    <n v="32"/>
    <n v="7"/>
    <n v="2"/>
    <n v="5"/>
    <n v="2"/>
    <n v="2"/>
    <n v="0"/>
    <s v="BB"/>
    <x v="0"/>
    <s v="Online TA"/>
    <s v="TA/TO"/>
    <n v="0"/>
    <n v="0"/>
    <n v="0"/>
    <s v="C"/>
    <s v="C"/>
    <n v="0"/>
    <s v="No Deposit"/>
    <s v="105"/>
    <s v="NULL"/>
    <n v="0"/>
    <s v="Transient"/>
    <n v="169"/>
    <n v="0"/>
    <n v="0"/>
    <s v="Canceled"/>
    <d v="2015-07-09T00:00:00"/>
  </r>
  <r>
    <s v="2015 data.csv"/>
    <x v="0"/>
    <x v="0"/>
    <n v="116"/>
    <n v="2015"/>
    <x v="1"/>
    <n v="32"/>
    <n v="7"/>
    <n v="2"/>
    <n v="5"/>
    <n v="2"/>
    <n v="1"/>
    <n v="1"/>
    <s v="BB"/>
    <x v="0"/>
    <s v="Offline TA/TO"/>
    <s v="TA/TO"/>
    <n v="0"/>
    <n v="0"/>
    <n v="0"/>
    <s v="C"/>
    <s v="C"/>
    <n v="0"/>
    <s v="No Deposit"/>
    <s v="5"/>
    <s v="NULL"/>
    <n v="0"/>
    <s v="Transient"/>
    <n v="133.5"/>
    <n v="1"/>
    <n v="2"/>
    <s v="Check-Out"/>
    <d v="2015-08-14T00:00:00"/>
  </r>
  <r>
    <s v="2015 data.csv"/>
    <x v="0"/>
    <x v="1"/>
    <n v="113"/>
    <n v="2015"/>
    <x v="1"/>
    <n v="32"/>
    <n v="7"/>
    <n v="2"/>
    <n v="5"/>
    <n v="2"/>
    <n v="0"/>
    <n v="0"/>
    <s v="HB"/>
    <x v="0"/>
    <s v="Offline TA/TO"/>
    <s v="TA/TO"/>
    <n v="0"/>
    <n v="0"/>
    <n v="0"/>
    <s v="A"/>
    <s v="A"/>
    <n v="0"/>
    <s v="No Deposit"/>
    <s v="105"/>
    <s v="NULL"/>
    <n v="0"/>
    <s v="Transient-Party"/>
    <n v="154.38"/>
    <n v="0"/>
    <n v="1"/>
    <s v="Canceled"/>
    <d v="2015-05-14T00:00:00"/>
  </r>
  <r>
    <s v="2015 data.csv"/>
    <x v="0"/>
    <x v="1"/>
    <n v="113"/>
    <n v="2015"/>
    <x v="1"/>
    <n v="32"/>
    <n v="7"/>
    <n v="2"/>
    <n v="5"/>
    <n v="2"/>
    <n v="0"/>
    <n v="0"/>
    <s v="HB"/>
    <x v="0"/>
    <s v="Offline TA/TO"/>
    <s v="TA/TO"/>
    <n v="0"/>
    <n v="0"/>
    <n v="0"/>
    <s v="A"/>
    <s v="A"/>
    <n v="0"/>
    <s v="No Deposit"/>
    <s v="105"/>
    <s v="NULL"/>
    <n v="0"/>
    <s v="Transient-Party"/>
    <n v="154.38"/>
    <n v="0"/>
    <n v="1"/>
    <s v="Canceled"/>
    <d v="2015-05-14T00:00:00"/>
  </r>
  <r>
    <s v="2015 data.csv"/>
    <x v="0"/>
    <x v="0"/>
    <n v="51"/>
    <n v="2015"/>
    <x v="1"/>
    <n v="32"/>
    <n v="7"/>
    <n v="2"/>
    <n v="5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205"/>
    <n v="0"/>
    <n v="2"/>
    <s v="Check-Out"/>
    <d v="2015-08-14T00:00:00"/>
  </r>
  <r>
    <s v="2015 data.csv"/>
    <x v="0"/>
    <x v="0"/>
    <n v="65"/>
    <n v="2015"/>
    <x v="1"/>
    <n v="32"/>
    <n v="7"/>
    <n v="2"/>
    <n v="7"/>
    <n v="2"/>
    <n v="0"/>
    <n v="0"/>
    <s v="BB"/>
    <x v="18"/>
    <s v="Online TA"/>
    <s v="TA/TO"/>
    <n v="0"/>
    <n v="0"/>
    <n v="0"/>
    <s v="A"/>
    <s v="A"/>
    <n v="1"/>
    <s v="No Deposit"/>
    <s v="240"/>
    <s v="NULL"/>
    <n v="0"/>
    <s v="Transient"/>
    <n v="121.39"/>
    <n v="1"/>
    <n v="1"/>
    <s v="Check-Out"/>
    <d v="2015-08-16T00:00:00"/>
  </r>
  <r>
    <s v="2015 data.csv"/>
    <x v="0"/>
    <x v="0"/>
    <n v="0"/>
    <n v="2015"/>
    <x v="1"/>
    <n v="32"/>
    <n v="8"/>
    <n v="0"/>
    <n v="1"/>
    <n v="2"/>
    <n v="0"/>
    <n v="0"/>
    <s v="BB"/>
    <x v="33"/>
    <s v="Online TA"/>
    <s v="TA/TO"/>
    <n v="0"/>
    <n v="0"/>
    <n v="0"/>
    <s v="A"/>
    <s v="A"/>
    <n v="0"/>
    <s v="No Deposit"/>
    <s v="240"/>
    <s v="NULL"/>
    <n v="0"/>
    <s v="Transient"/>
    <n v="171.9"/>
    <n v="1"/>
    <n v="0"/>
    <s v="Check-Out"/>
    <d v="2015-08-09T00:00:00"/>
  </r>
  <r>
    <s v="2015 data.csv"/>
    <x v="0"/>
    <x v="1"/>
    <n v="87"/>
    <n v="2015"/>
    <x v="1"/>
    <n v="32"/>
    <n v="8"/>
    <n v="0"/>
    <n v="1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64"/>
    <n v="0"/>
    <n v="1"/>
    <s v="Canceled"/>
    <d v="2015-07-27T00:00:00"/>
  </r>
  <r>
    <s v="2015 data.csv"/>
    <x v="0"/>
    <x v="1"/>
    <n v="106"/>
    <n v="2015"/>
    <x v="1"/>
    <n v="32"/>
    <n v="8"/>
    <n v="1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34"/>
    <n v="0"/>
    <n v="1"/>
    <s v="Canceled"/>
    <d v="2015-07-09T00:00:00"/>
  </r>
  <r>
    <s v="2015 data.csv"/>
    <x v="0"/>
    <x v="0"/>
    <n v="5"/>
    <n v="2015"/>
    <x v="1"/>
    <n v="32"/>
    <n v="8"/>
    <n v="1"/>
    <n v="1"/>
    <n v="2"/>
    <n v="0"/>
    <n v="0"/>
    <s v="BB"/>
    <x v="14"/>
    <s v="Online TA"/>
    <s v="TA/TO"/>
    <n v="0"/>
    <n v="0"/>
    <n v="0"/>
    <s v="G"/>
    <s v="H"/>
    <n v="0"/>
    <s v="No Deposit"/>
    <s v="240"/>
    <s v="NULL"/>
    <n v="0"/>
    <s v="Transient"/>
    <n v="250"/>
    <n v="0"/>
    <n v="1"/>
    <s v="Check-Out"/>
    <d v="2015-08-10T00:00:00"/>
  </r>
  <r>
    <s v="2015 data.csv"/>
    <x v="0"/>
    <x v="0"/>
    <n v="98"/>
    <n v="2015"/>
    <x v="1"/>
    <n v="32"/>
    <n v="8"/>
    <n v="1"/>
    <n v="1"/>
    <n v="2"/>
    <n v="0"/>
    <n v="0"/>
    <s v="HB"/>
    <x v="3"/>
    <s v="Online TA"/>
    <s v="TA/TO"/>
    <n v="0"/>
    <n v="0"/>
    <n v="0"/>
    <s v="E"/>
    <s v="F"/>
    <n v="0"/>
    <s v="No Deposit"/>
    <s v="240"/>
    <s v="NULL"/>
    <n v="0"/>
    <s v="Transient"/>
    <n v="208"/>
    <n v="1"/>
    <n v="1"/>
    <s v="Check-Out"/>
    <d v="2015-08-10T00:00:00"/>
  </r>
  <r>
    <s v="2015 data.csv"/>
    <x v="0"/>
    <x v="1"/>
    <n v="78"/>
    <n v="2015"/>
    <x v="1"/>
    <n v="32"/>
    <n v="8"/>
    <n v="1"/>
    <n v="1"/>
    <n v="2"/>
    <n v="2"/>
    <n v="0"/>
    <s v="BB"/>
    <x v="0"/>
    <s v="Direct"/>
    <s v="Direct"/>
    <n v="0"/>
    <n v="0"/>
    <n v="0"/>
    <s v="C"/>
    <s v="C"/>
    <n v="0"/>
    <s v="No Deposit"/>
    <s v="250"/>
    <s v="NULL"/>
    <n v="0"/>
    <s v="Transient"/>
    <n v="181"/>
    <n v="0"/>
    <n v="0"/>
    <s v="Canceled"/>
    <d v="2015-06-12T00:00:00"/>
  </r>
  <r>
    <s v="2015 data.csv"/>
    <x v="0"/>
    <x v="0"/>
    <n v="4"/>
    <n v="2015"/>
    <x v="1"/>
    <n v="32"/>
    <n v="8"/>
    <n v="2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72"/>
    <n v="0"/>
    <n v="3"/>
    <s v="Check-Out"/>
    <d v="2015-08-11T00:00:00"/>
  </r>
  <r>
    <s v="2015 data.csv"/>
    <x v="0"/>
    <x v="0"/>
    <n v="5"/>
    <n v="2015"/>
    <x v="1"/>
    <n v="32"/>
    <n v="8"/>
    <n v="2"/>
    <n v="1"/>
    <n v="2"/>
    <n v="0"/>
    <n v="0"/>
    <s v="BB"/>
    <x v="2"/>
    <s v="Online TA"/>
    <s v="TA/TO"/>
    <n v="0"/>
    <n v="0"/>
    <n v="0"/>
    <s v="D"/>
    <s v="D"/>
    <n v="0"/>
    <s v="No Deposit"/>
    <s v="241"/>
    <s v="NULL"/>
    <n v="0"/>
    <s v="Transient"/>
    <n v="157.59"/>
    <n v="0"/>
    <n v="1"/>
    <s v="Check-Out"/>
    <d v="2015-08-11T00:00:00"/>
  </r>
  <r>
    <s v="2015 data.csv"/>
    <x v="0"/>
    <x v="0"/>
    <n v="3"/>
    <n v="2015"/>
    <x v="1"/>
    <n v="32"/>
    <n v="8"/>
    <n v="2"/>
    <n v="2"/>
    <n v="2"/>
    <n v="0"/>
    <n v="0"/>
    <s v="HB"/>
    <x v="3"/>
    <s v="Online TA"/>
    <s v="TA/TO"/>
    <n v="0"/>
    <n v="0"/>
    <n v="0"/>
    <s v="A"/>
    <s v="D"/>
    <n v="0"/>
    <s v="No Deposit"/>
    <s v="240"/>
    <s v="NULL"/>
    <n v="0"/>
    <s v="Transient"/>
    <n v="211.75"/>
    <n v="1"/>
    <n v="3"/>
    <s v="Check-Out"/>
    <d v="2015-08-12T00:00:00"/>
  </r>
  <r>
    <s v="2015 data.csv"/>
    <x v="0"/>
    <x v="0"/>
    <n v="85"/>
    <n v="2015"/>
    <x v="1"/>
    <n v="32"/>
    <n v="8"/>
    <n v="2"/>
    <n v="2"/>
    <n v="2"/>
    <n v="0"/>
    <n v="0"/>
    <s v="HB"/>
    <x v="5"/>
    <s v="Online TA"/>
    <s v="TA/TO"/>
    <n v="0"/>
    <n v="0"/>
    <n v="0"/>
    <s v="G"/>
    <s v="G"/>
    <n v="0"/>
    <s v="No Deposit"/>
    <s v="240"/>
    <s v="NULL"/>
    <n v="0"/>
    <s v="Transient"/>
    <n v="246"/>
    <n v="0"/>
    <n v="1"/>
    <s v="Check-Out"/>
    <d v="2015-08-12T00:00:00"/>
  </r>
  <r>
    <s v="2015 data.csv"/>
    <x v="0"/>
    <x v="1"/>
    <n v="137"/>
    <n v="2015"/>
    <x v="1"/>
    <n v="32"/>
    <n v="8"/>
    <n v="2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08.54"/>
    <n v="0"/>
    <n v="1"/>
    <s v="Canceled"/>
    <d v="2015-04-06T00:00:00"/>
  </r>
  <r>
    <s v="2015 data.csv"/>
    <x v="0"/>
    <x v="1"/>
    <n v="67"/>
    <n v="2015"/>
    <x v="1"/>
    <n v="32"/>
    <n v="8"/>
    <n v="2"/>
    <n v="4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186"/>
    <n v="0"/>
    <n v="0"/>
    <s v="Canceled"/>
    <d v="2015-06-17T00:00:00"/>
  </r>
  <r>
    <s v="2015 data.csv"/>
    <x v="0"/>
    <x v="1"/>
    <n v="54"/>
    <n v="2015"/>
    <x v="1"/>
    <n v="32"/>
    <n v="8"/>
    <n v="2"/>
    <n v="5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205"/>
    <n v="0"/>
    <n v="1"/>
    <s v="Canceled"/>
    <d v="2015-06-22T00:00:00"/>
  </r>
  <r>
    <s v="2015 data.csv"/>
    <x v="0"/>
    <x v="1"/>
    <n v="87"/>
    <n v="2015"/>
    <x v="1"/>
    <n v="32"/>
    <n v="8"/>
    <n v="2"/>
    <n v="5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54"/>
    <n v="0"/>
    <n v="1"/>
    <s v="Canceled"/>
    <d v="2015-05-19T00:00:00"/>
  </r>
  <r>
    <s v="2015 data.csv"/>
    <x v="0"/>
    <x v="1"/>
    <n v="54"/>
    <n v="2015"/>
    <x v="1"/>
    <n v="32"/>
    <n v="8"/>
    <n v="2"/>
    <n v="5"/>
    <n v="2"/>
    <n v="0"/>
    <n v="0"/>
    <s v="HB"/>
    <x v="0"/>
    <s v="Direct"/>
    <s v="Direct"/>
    <n v="0"/>
    <n v="0"/>
    <n v="0"/>
    <s v="A"/>
    <s v="A"/>
    <n v="0"/>
    <s v="No Deposit"/>
    <s v="250"/>
    <s v="NULL"/>
    <n v="0"/>
    <s v="Transient"/>
    <n v="200.71"/>
    <n v="0"/>
    <n v="0"/>
    <s v="No-Show"/>
    <d v="2015-08-08T00:00:00"/>
  </r>
  <r>
    <s v="2015 data.csv"/>
    <x v="0"/>
    <x v="0"/>
    <n v="12"/>
    <n v="2015"/>
    <x v="1"/>
    <n v="32"/>
    <n v="8"/>
    <n v="2"/>
    <n v="5"/>
    <n v="2"/>
    <n v="2"/>
    <n v="0"/>
    <s v="BB"/>
    <x v="0"/>
    <s v="Offline TA/TO"/>
    <s v="TA/TO"/>
    <n v="0"/>
    <n v="0"/>
    <n v="0"/>
    <s v="G"/>
    <s v="G"/>
    <n v="0"/>
    <s v="No Deposit"/>
    <s v="NULL"/>
    <s v="NULL"/>
    <n v="0"/>
    <s v="Transient"/>
    <n v="252"/>
    <n v="1"/>
    <n v="1"/>
    <s v="Check-Out"/>
    <d v="2015-08-15T00:00:00"/>
  </r>
  <r>
    <s v="2015 data.csv"/>
    <x v="0"/>
    <x v="1"/>
    <n v="60"/>
    <n v="2015"/>
    <x v="1"/>
    <n v="32"/>
    <n v="8"/>
    <n v="2"/>
    <n v="5"/>
    <n v="2"/>
    <n v="2"/>
    <n v="0"/>
    <s v="BB"/>
    <x v="0"/>
    <s v="Offline TA/TO"/>
    <s v="TA/TO"/>
    <n v="0"/>
    <n v="0"/>
    <n v="0"/>
    <s v="C"/>
    <s v="C"/>
    <n v="0"/>
    <s v="No Deposit"/>
    <s v="196"/>
    <s v="NULL"/>
    <n v="0"/>
    <s v="Transient"/>
    <n v="135.19999999999999"/>
    <n v="0"/>
    <n v="0"/>
    <s v="Canceled"/>
    <d v="2015-07-27T00:00:00"/>
  </r>
  <r>
    <s v="2015 data.csv"/>
    <x v="0"/>
    <x v="0"/>
    <n v="75"/>
    <n v="2015"/>
    <x v="1"/>
    <n v="32"/>
    <n v="8"/>
    <n v="2"/>
    <n v="5"/>
    <n v="2"/>
    <n v="2"/>
    <n v="0"/>
    <s v="FB"/>
    <x v="0"/>
    <s v="Direct"/>
    <s v="Direct"/>
    <n v="0"/>
    <n v="0"/>
    <n v="0"/>
    <s v="C"/>
    <s v="C"/>
    <n v="0"/>
    <s v="No Deposit"/>
    <s v="250"/>
    <s v="NULL"/>
    <n v="0"/>
    <s v="Transient"/>
    <n v="276.43"/>
    <n v="1"/>
    <n v="3"/>
    <s v="Check-Out"/>
    <d v="2015-08-15T00:00:00"/>
  </r>
  <r>
    <s v="2015 data.csv"/>
    <x v="0"/>
    <x v="1"/>
    <n v="54"/>
    <n v="2015"/>
    <x v="1"/>
    <n v="32"/>
    <n v="8"/>
    <n v="2"/>
    <n v="5"/>
    <n v="2"/>
    <n v="0"/>
    <n v="0"/>
    <s v="HB"/>
    <x v="0"/>
    <s v="Direct"/>
    <s v="Direct"/>
    <n v="0"/>
    <n v="0"/>
    <n v="0"/>
    <s v="F"/>
    <s v="F"/>
    <n v="0"/>
    <s v="No Deposit"/>
    <s v="250"/>
    <s v="NULL"/>
    <n v="0"/>
    <s v="Transient"/>
    <n v="228"/>
    <n v="0"/>
    <n v="0"/>
    <s v="Canceled"/>
    <d v="2015-08-08T00:00:00"/>
  </r>
  <r>
    <s v="2015 data.csv"/>
    <x v="0"/>
    <x v="0"/>
    <n v="126"/>
    <n v="2015"/>
    <x v="1"/>
    <n v="32"/>
    <n v="8"/>
    <n v="2"/>
    <n v="5"/>
    <n v="2"/>
    <n v="0"/>
    <n v="1"/>
    <s v="HB"/>
    <x v="0"/>
    <s v="Offline TA/TO"/>
    <s v="TA/TO"/>
    <n v="0"/>
    <n v="0"/>
    <n v="0"/>
    <s v="A"/>
    <s v="A"/>
    <n v="0"/>
    <s v="No Deposit"/>
    <s v="261"/>
    <s v="NULL"/>
    <n v="0"/>
    <s v="Transient"/>
    <n v="133"/>
    <n v="1"/>
    <n v="2"/>
    <s v="Check-Out"/>
    <d v="2015-08-15T00:00:00"/>
  </r>
  <r>
    <s v="2015 data.csv"/>
    <x v="0"/>
    <x v="1"/>
    <n v="54"/>
    <n v="2015"/>
    <x v="1"/>
    <n v="32"/>
    <n v="8"/>
    <n v="2"/>
    <n v="5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205"/>
    <n v="0"/>
    <n v="1"/>
    <s v="Canceled"/>
    <d v="2015-06-22T00:00:00"/>
  </r>
  <r>
    <s v="2015 data.csv"/>
    <x v="0"/>
    <x v="1"/>
    <n v="84"/>
    <n v="2015"/>
    <x v="1"/>
    <n v="32"/>
    <n v="8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34"/>
    <n v="0"/>
    <n v="2"/>
    <s v="Canceled"/>
    <d v="2015-05-16T00:00:00"/>
  </r>
  <r>
    <s v="2015 data.csv"/>
    <x v="0"/>
    <x v="1"/>
    <n v="106"/>
    <n v="2015"/>
    <x v="1"/>
    <n v="32"/>
    <n v="8"/>
    <n v="2"/>
    <n v="5"/>
    <n v="2"/>
    <n v="0"/>
    <n v="0"/>
    <s v="HB"/>
    <x v="0"/>
    <s v="Offline TA/TO"/>
    <s v="TA/TO"/>
    <n v="0"/>
    <n v="0"/>
    <n v="0"/>
    <s v="A"/>
    <s v="A"/>
    <n v="0"/>
    <s v="No Deposit"/>
    <s v="171"/>
    <s v="NULL"/>
    <n v="0"/>
    <s v="Transient"/>
    <n v="119.7"/>
    <n v="0"/>
    <n v="1"/>
    <s v="Canceled"/>
    <d v="2015-08-08T00:00:00"/>
  </r>
  <r>
    <s v="2015 data.csv"/>
    <x v="0"/>
    <x v="0"/>
    <n v="136"/>
    <n v="2015"/>
    <x v="1"/>
    <n v="32"/>
    <n v="8"/>
    <n v="2"/>
    <n v="5"/>
    <n v="2"/>
    <n v="0"/>
    <n v="0"/>
    <s v="BB"/>
    <x v="4"/>
    <s v="Offline TA/TO"/>
    <s v="TA/TO"/>
    <n v="0"/>
    <n v="0"/>
    <n v="0"/>
    <s v="A"/>
    <s v="A"/>
    <n v="0"/>
    <s v="No Deposit"/>
    <s v="156"/>
    <s v="NULL"/>
    <n v="0"/>
    <s v="Contract"/>
    <n v="90.95"/>
    <n v="0"/>
    <n v="1"/>
    <s v="Check-Out"/>
    <d v="2015-08-15T00:00:00"/>
  </r>
  <r>
    <s v="2015 data.csv"/>
    <x v="0"/>
    <x v="0"/>
    <n v="98"/>
    <n v="2015"/>
    <x v="1"/>
    <n v="32"/>
    <n v="8"/>
    <n v="2"/>
    <n v="5"/>
    <n v="2"/>
    <n v="0"/>
    <n v="0"/>
    <s v="HB"/>
    <x v="0"/>
    <s v="Offline TA/TO"/>
    <s v="TA/TO"/>
    <n v="0"/>
    <n v="0"/>
    <n v="0"/>
    <s v="A"/>
    <s v="A"/>
    <n v="0"/>
    <s v="No Deposit"/>
    <s v="127"/>
    <s v="NULL"/>
    <n v="0"/>
    <s v="Transient"/>
    <n v="138"/>
    <n v="0"/>
    <n v="0"/>
    <s v="Check-Out"/>
    <d v="2015-08-15T00:00:00"/>
  </r>
  <r>
    <s v="2015 data.csv"/>
    <x v="0"/>
    <x v="1"/>
    <n v="91"/>
    <n v="2015"/>
    <x v="1"/>
    <n v="32"/>
    <n v="8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34"/>
    <n v="0"/>
    <n v="1"/>
    <s v="Canceled"/>
    <d v="2015-05-14T00:00:00"/>
  </r>
  <r>
    <s v="2015 data.csv"/>
    <x v="0"/>
    <x v="1"/>
    <n v="58"/>
    <n v="2015"/>
    <x v="1"/>
    <n v="32"/>
    <n v="8"/>
    <n v="2"/>
    <n v="6"/>
    <n v="1"/>
    <n v="0"/>
    <n v="0"/>
    <s v="BB"/>
    <x v="0"/>
    <s v="Direct"/>
    <s v="Direct"/>
    <n v="0"/>
    <n v="0"/>
    <n v="0"/>
    <s v="E"/>
    <s v="E"/>
    <n v="1"/>
    <s v="No Deposit"/>
    <s v="250"/>
    <s v="NULL"/>
    <n v="0"/>
    <s v="Transient"/>
    <n v="173"/>
    <n v="0"/>
    <n v="0"/>
    <s v="Canceled"/>
    <d v="2015-07-20T00:00:00"/>
  </r>
  <r>
    <s v="2015 data.csv"/>
    <x v="0"/>
    <x v="0"/>
    <n v="61"/>
    <n v="2015"/>
    <x v="1"/>
    <n v="32"/>
    <n v="8"/>
    <n v="4"/>
    <n v="9"/>
    <n v="2"/>
    <n v="0"/>
    <n v="0"/>
    <s v="BB"/>
    <x v="5"/>
    <s v="Online TA"/>
    <s v="TA/TO"/>
    <n v="0"/>
    <n v="0"/>
    <n v="0"/>
    <s v="D"/>
    <s v="D"/>
    <n v="0"/>
    <s v="No Deposit"/>
    <s v="240"/>
    <s v="NULL"/>
    <n v="0"/>
    <s v="Transient"/>
    <n v="165.69"/>
    <n v="1"/>
    <n v="0"/>
    <s v="Check-Out"/>
    <d v="2015-08-21T00:00:00"/>
  </r>
  <r>
    <s v="2015 data.csv"/>
    <x v="0"/>
    <x v="0"/>
    <n v="0"/>
    <n v="2015"/>
    <x v="1"/>
    <n v="33"/>
    <n v="9"/>
    <n v="1"/>
    <n v="0"/>
    <n v="2"/>
    <n v="0"/>
    <n v="0"/>
    <s v="BB"/>
    <x v="0"/>
    <s v="Direct"/>
    <s v="Direct"/>
    <n v="0"/>
    <n v="0"/>
    <n v="0"/>
    <s v="G"/>
    <s v="G"/>
    <n v="0"/>
    <s v="No Deposit"/>
    <s v="NULL"/>
    <s v="NULL"/>
    <n v="0"/>
    <s v="Transient"/>
    <n v="195"/>
    <n v="0"/>
    <n v="0"/>
    <s v="Check-Out"/>
    <d v="2015-08-10T00:00:00"/>
  </r>
  <r>
    <s v="2015 data.csv"/>
    <x v="0"/>
    <x v="0"/>
    <n v="5"/>
    <n v="2015"/>
    <x v="1"/>
    <n v="33"/>
    <n v="9"/>
    <n v="1"/>
    <n v="0"/>
    <n v="2"/>
    <n v="0"/>
    <n v="0"/>
    <s v="BB"/>
    <x v="0"/>
    <s v="Online TA"/>
    <s v="TA/TO"/>
    <n v="0"/>
    <n v="0"/>
    <n v="0"/>
    <s v="A"/>
    <s v="E"/>
    <n v="0"/>
    <s v="No Deposit"/>
    <s v="306"/>
    <s v="NULL"/>
    <n v="0"/>
    <s v="Transient"/>
    <n v="127.31"/>
    <n v="0"/>
    <n v="0"/>
    <s v="Check-Out"/>
    <d v="2015-08-10T00:00:00"/>
  </r>
  <r>
    <s v="2015 data.csv"/>
    <x v="0"/>
    <x v="0"/>
    <n v="2"/>
    <n v="2015"/>
    <x v="1"/>
    <n v="33"/>
    <n v="9"/>
    <n v="1"/>
    <n v="0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34"/>
    <n v="0"/>
    <n v="1"/>
    <s v="Check-Out"/>
    <d v="2015-08-10T00:00:00"/>
  </r>
  <r>
    <s v="2015 data.csv"/>
    <x v="0"/>
    <x v="1"/>
    <n v="9"/>
    <n v="2015"/>
    <x v="1"/>
    <n v="33"/>
    <n v="9"/>
    <n v="2"/>
    <n v="0"/>
    <n v="2"/>
    <n v="1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207"/>
    <n v="0"/>
    <n v="2"/>
    <s v="Canceled"/>
    <d v="2015-08-01T00:00:00"/>
  </r>
  <r>
    <s v="2015 data.csv"/>
    <x v="0"/>
    <x v="1"/>
    <n v="10"/>
    <n v="2015"/>
    <x v="1"/>
    <n v="33"/>
    <n v="9"/>
    <n v="2"/>
    <n v="0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211.5"/>
    <n v="0"/>
    <n v="1"/>
    <s v="Canceled"/>
    <d v="2015-07-30T00:00:00"/>
  </r>
  <r>
    <s v="2015 data.csv"/>
    <x v="0"/>
    <x v="0"/>
    <n v="62"/>
    <n v="2015"/>
    <x v="1"/>
    <n v="33"/>
    <n v="9"/>
    <n v="2"/>
    <n v="1"/>
    <n v="2"/>
    <n v="0"/>
    <n v="0"/>
    <s v="BB"/>
    <x v="5"/>
    <s v="Online TA"/>
    <s v="TA/TO"/>
    <n v="0"/>
    <n v="0"/>
    <n v="0"/>
    <s v="E"/>
    <s v="F"/>
    <n v="1"/>
    <s v="No Deposit"/>
    <s v="240"/>
    <s v="NULL"/>
    <n v="0"/>
    <s v="Transient"/>
    <n v="210.33"/>
    <n v="1"/>
    <n v="2"/>
    <s v="Check-Out"/>
    <d v="2015-08-12T00:00:00"/>
  </r>
  <r>
    <s v="2015 data.csv"/>
    <x v="0"/>
    <x v="0"/>
    <n v="34"/>
    <n v="2015"/>
    <x v="1"/>
    <n v="33"/>
    <n v="9"/>
    <n v="2"/>
    <n v="2"/>
    <n v="2"/>
    <n v="0"/>
    <n v="0"/>
    <s v="BB"/>
    <x v="2"/>
    <s v="Online TA"/>
    <s v="TA/TO"/>
    <n v="0"/>
    <n v="0"/>
    <n v="0"/>
    <s v="D"/>
    <s v="D"/>
    <n v="0"/>
    <s v="No Deposit"/>
    <s v="240"/>
    <s v="NULL"/>
    <n v="0"/>
    <s v="Transient"/>
    <n v="211"/>
    <n v="0"/>
    <n v="1"/>
    <s v="Check-Out"/>
    <d v="2015-08-13T00:00:00"/>
  </r>
  <r>
    <s v="2015 data.csv"/>
    <x v="0"/>
    <x v="0"/>
    <n v="82"/>
    <n v="2015"/>
    <x v="1"/>
    <n v="33"/>
    <n v="9"/>
    <n v="2"/>
    <n v="2"/>
    <n v="2"/>
    <n v="0"/>
    <n v="0"/>
    <s v="BB"/>
    <x v="15"/>
    <s v="Online TA"/>
    <s v="TA/TO"/>
    <n v="0"/>
    <n v="0"/>
    <n v="0"/>
    <s v="D"/>
    <s v="D"/>
    <n v="0"/>
    <s v="No Deposit"/>
    <s v="240"/>
    <s v="NULL"/>
    <n v="0"/>
    <s v="Transient"/>
    <n v="154"/>
    <n v="0"/>
    <n v="0"/>
    <s v="Check-Out"/>
    <d v="2015-08-13T00:00:00"/>
  </r>
  <r>
    <s v="2015 data.csv"/>
    <x v="0"/>
    <x v="1"/>
    <n v="65"/>
    <n v="2015"/>
    <x v="1"/>
    <n v="33"/>
    <n v="9"/>
    <n v="2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45.4"/>
    <n v="0"/>
    <n v="0"/>
    <s v="Canceled"/>
    <d v="2015-06-22T00:00:00"/>
  </r>
  <r>
    <s v="2015 data.csv"/>
    <x v="0"/>
    <x v="1"/>
    <n v="129"/>
    <n v="2015"/>
    <x v="1"/>
    <n v="33"/>
    <n v="9"/>
    <n v="2"/>
    <n v="3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01.25"/>
    <n v="0"/>
    <n v="0"/>
    <s v="Canceled"/>
    <d v="2015-04-06T00:00:00"/>
  </r>
  <r>
    <s v="2015 data.csv"/>
    <x v="0"/>
    <x v="0"/>
    <n v="55"/>
    <n v="2015"/>
    <x v="1"/>
    <n v="33"/>
    <n v="9"/>
    <n v="2"/>
    <n v="4"/>
    <n v="2"/>
    <n v="0"/>
    <n v="0"/>
    <s v="HB"/>
    <x v="34"/>
    <s v="Online TA"/>
    <s v="TA/TO"/>
    <n v="0"/>
    <n v="0"/>
    <n v="0"/>
    <s v="D"/>
    <s v="D"/>
    <n v="0"/>
    <s v="No Deposit"/>
    <s v="242"/>
    <s v="NULL"/>
    <n v="0"/>
    <s v="Transient"/>
    <n v="179.38"/>
    <n v="0"/>
    <n v="0"/>
    <s v="Check-Out"/>
    <d v="2015-08-15T00:00:00"/>
  </r>
  <r>
    <s v="2015 data.csv"/>
    <x v="0"/>
    <x v="1"/>
    <n v="122"/>
    <n v="2015"/>
    <x v="1"/>
    <n v="33"/>
    <n v="9"/>
    <n v="2"/>
    <n v="4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166"/>
    <n v="0"/>
    <n v="2"/>
    <s v="Canceled"/>
    <d v="2015-05-27T00:00:00"/>
  </r>
  <r>
    <s v="2015 data.csv"/>
    <x v="0"/>
    <x v="1"/>
    <n v="41"/>
    <n v="2015"/>
    <x v="1"/>
    <n v="33"/>
    <n v="9"/>
    <n v="2"/>
    <n v="4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202"/>
    <n v="0"/>
    <n v="2"/>
    <s v="Canceled"/>
    <d v="2015-07-17T00:00:00"/>
  </r>
  <r>
    <s v="2015 data.csv"/>
    <x v="0"/>
    <x v="1"/>
    <n v="41"/>
    <n v="2015"/>
    <x v="1"/>
    <n v="33"/>
    <n v="9"/>
    <n v="2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72"/>
    <n v="0"/>
    <n v="2"/>
    <s v="Canceled"/>
    <d v="2015-07-17T00:00:00"/>
  </r>
  <r>
    <s v="2015 data.csv"/>
    <x v="0"/>
    <x v="0"/>
    <n v="81"/>
    <n v="2015"/>
    <x v="1"/>
    <n v="33"/>
    <n v="9"/>
    <n v="2"/>
    <n v="4"/>
    <n v="2"/>
    <n v="1"/>
    <n v="1"/>
    <s v="FB"/>
    <x v="3"/>
    <s v="Direct"/>
    <s v="Direct"/>
    <n v="0"/>
    <n v="0"/>
    <n v="0"/>
    <s v="C"/>
    <s v="C"/>
    <n v="0"/>
    <s v="No Deposit"/>
    <s v="250"/>
    <s v="NULL"/>
    <n v="0"/>
    <s v="Transient"/>
    <n v="277"/>
    <n v="1"/>
    <n v="1"/>
    <s v="Check-Out"/>
    <d v="2015-08-15T00:00:00"/>
  </r>
  <r>
    <s v="2015 data.csv"/>
    <x v="0"/>
    <x v="0"/>
    <n v="59"/>
    <n v="2015"/>
    <x v="1"/>
    <n v="33"/>
    <n v="9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Transient"/>
    <n v="104"/>
    <n v="0"/>
    <n v="0"/>
    <s v="Check-Out"/>
    <d v="2015-08-16T00:00:00"/>
  </r>
  <r>
    <s v="2015 data.csv"/>
    <x v="0"/>
    <x v="0"/>
    <n v="72"/>
    <n v="2015"/>
    <x v="1"/>
    <n v="33"/>
    <n v="9"/>
    <n v="2"/>
    <n v="5"/>
    <n v="2"/>
    <n v="0"/>
    <n v="0"/>
    <s v="HB"/>
    <x v="0"/>
    <s v="Offline TA/TO"/>
    <s v="TA/TO"/>
    <n v="0"/>
    <n v="0"/>
    <n v="0"/>
    <s v="A"/>
    <s v="A"/>
    <n v="0"/>
    <s v="No Deposit"/>
    <s v="149"/>
    <s v="NULL"/>
    <n v="0"/>
    <s v="Transient"/>
    <n v="133"/>
    <n v="0"/>
    <n v="1"/>
    <s v="Check-Out"/>
    <d v="2015-08-16T00:00:00"/>
  </r>
  <r>
    <s v="2015 data.csv"/>
    <x v="0"/>
    <x v="1"/>
    <n v="68"/>
    <n v="2015"/>
    <x v="1"/>
    <n v="33"/>
    <n v="9"/>
    <n v="2"/>
    <n v="5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214"/>
    <n v="0"/>
    <n v="0"/>
    <s v="Canceled"/>
    <d v="2015-06-03T00:00:00"/>
  </r>
  <r>
    <s v="2015 data.csv"/>
    <x v="0"/>
    <x v="0"/>
    <n v="81"/>
    <n v="2015"/>
    <x v="1"/>
    <n v="33"/>
    <n v="9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243"/>
    <s v="NULL"/>
    <n v="0"/>
    <s v="Transient"/>
    <n v="130"/>
    <n v="0"/>
    <n v="0"/>
    <s v="Check-Out"/>
    <d v="2015-08-16T00:00:00"/>
  </r>
  <r>
    <s v="2015 data.csv"/>
    <x v="0"/>
    <x v="1"/>
    <n v="72"/>
    <n v="2015"/>
    <x v="1"/>
    <n v="33"/>
    <n v="9"/>
    <n v="2"/>
    <n v="5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54"/>
    <n v="0"/>
    <n v="0"/>
    <s v="Canceled"/>
    <d v="2015-06-08T00:00:00"/>
  </r>
  <r>
    <s v="2015 data.csv"/>
    <x v="0"/>
    <x v="0"/>
    <n v="68"/>
    <n v="2015"/>
    <x v="1"/>
    <n v="33"/>
    <n v="9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26"/>
    <s v="NULL"/>
    <n v="0"/>
    <s v="Transient"/>
    <n v="106.4"/>
    <n v="0"/>
    <n v="0"/>
    <s v="Check-Out"/>
    <d v="2015-08-16T00:00:00"/>
  </r>
  <r>
    <s v="2015 data.csv"/>
    <x v="0"/>
    <x v="1"/>
    <n v="127"/>
    <n v="2015"/>
    <x v="1"/>
    <n v="33"/>
    <n v="9"/>
    <n v="4"/>
    <n v="10"/>
    <n v="2"/>
    <n v="0"/>
    <n v="0"/>
    <s v="HB"/>
    <x v="0"/>
    <s v="Offline TA/TO"/>
    <s v="TA/TO"/>
    <n v="0"/>
    <n v="0"/>
    <n v="0"/>
    <s v="A"/>
    <s v="A"/>
    <n v="0"/>
    <s v="No Deposit"/>
    <s v="29"/>
    <s v="NULL"/>
    <n v="0"/>
    <s v="Transient-Party"/>
    <n v="133"/>
    <n v="0"/>
    <n v="1"/>
    <s v="Canceled"/>
    <d v="2015-06-03T00:00:00"/>
  </r>
  <r>
    <s v="2015 data.csv"/>
    <x v="0"/>
    <x v="1"/>
    <n v="127"/>
    <n v="2015"/>
    <x v="1"/>
    <n v="33"/>
    <n v="9"/>
    <n v="4"/>
    <n v="10"/>
    <n v="1"/>
    <n v="0"/>
    <n v="0"/>
    <s v="HB"/>
    <x v="0"/>
    <s v="Offline TA/TO"/>
    <s v="TA/TO"/>
    <n v="0"/>
    <n v="0"/>
    <n v="0"/>
    <s v="A"/>
    <s v="A"/>
    <n v="1"/>
    <s v="No Deposit"/>
    <s v="29"/>
    <s v="NULL"/>
    <n v="0"/>
    <s v="Transient-Party"/>
    <n v="120"/>
    <n v="0"/>
    <n v="1"/>
    <s v="Canceled"/>
    <d v="2015-06-03T00:00:00"/>
  </r>
  <r>
    <s v="2015 data.csv"/>
    <x v="0"/>
    <x v="0"/>
    <n v="5"/>
    <n v="2015"/>
    <x v="1"/>
    <n v="33"/>
    <n v="10"/>
    <n v="0"/>
    <n v="0"/>
    <n v="2"/>
    <n v="0"/>
    <n v="0"/>
    <s v="HB"/>
    <x v="0"/>
    <s v="Online TA"/>
    <s v="TA/TO"/>
    <n v="0"/>
    <n v="0"/>
    <n v="0"/>
    <s v="D"/>
    <s v="F"/>
    <n v="0"/>
    <s v="No Deposit"/>
    <s v="240"/>
    <s v="NULL"/>
    <n v="0"/>
    <s v="Transient"/>
    <n v="0"/>
    <n v="0"/>
    <n v="2"/>
    <s v="Check-Out"/>
    <d v="2015-08-10T00:00:00"/>
  </r>
  <r>
    <s v="2015 data.csv"/>
    <x v="0"/>
    <x v="0"/>
    <n v="68"/>
    <n v="2015"/>
    <x v="1"/>
    <n v="33"/>
    <n v="10"/>
    <n v="1"/>
    <n v="2"/>
    <n v="2"/>
    <n v="1"/>
    <n v="0"/>
    <s v="HB"/>
    <x v="0"/>
    <s v="Offline TA/TO"/>
    <s v="TA/TO"/>
    <n v="0"/>
    <n v="0"/>
    <n v="0"/>
    <s v="E"/>
    <s v="E"/>
    <n v="0"/>
    <s v="No Deposit"/>
    <s v="96"/>
    <s v="NULL"/>
    <n v="0"/>
    <s v="Transient"/>
    <n v="254"/>
    <n v="1"/>
    <n v="1"/>
    <s v="Check-Out"/>
    <d v="2015-08-13T00:00:00"/>
  </r>
  <r>
    <s v="2015 data.csv"/>
    <x v="0"/>
    <x v="1"/>
    <n v="47"/>
    <n v="2015"/>
    <x v="1"/>
    <n v="33"/>
    <n v="10"/>
    <n v="1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92"/>
    <n v="0"/>
    <n v="1"/>
    <s v="Canceled"/>
    <d v="2015-06-25T00:00:00"/>
  </r>
  <r>
    <s v="2015 data.csv"/>
    <x v="0"/>
    <x v="0"/>
    <n v="19"/>
    <n v="2015"/>
    <x v="1"/>
    <n v="33"/>
    <n v="10"/>
    <n v="1"/>
    <n v="2"/>
    <n v="2"/>
    <n v="0"/>
    <n v="0"/>
    <s v="BB"/>
    <x v="20"/>
    <s v="Online TA"/>
    <s v="TA/TO"/>
    <n v="0"/>
    <n v="0"/>
    <n v="0"/>
    <s v="E"/>
    <s v="F"/>
    <n v="0"/>
    <s v="No Deposit"/>
    <s v="240"/>
    <s v="NULL"/>
    <n v="0"/>
    <s v="Transient"/>
    <n v="221"/>
    <n v="0"/>
    <n v="2"/>
    <s v="Check-Out"/>
    <d v="2015-08-13T00:00:00"/>
  </r>
  <r>
    <s v="2015 data.csv"/>
    <x v="0"/>
    <x v="1"/>
    <n v="72"/>
    <n v="2015"/>
    <x v="1"/>
    <n v="33"/>
    <n v="10"/>
    <n v="1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0.6"/>
    <n v="0"/>
    <n v="0"/>
    <s v="Canceled"/>
    <d v="2015-06-04T00:00:00"/>
  </r>
  <r>
    <s v="2015 data.csv"/>
    <x v="0"/>
    <x v="0"/>
    <n v="30"/>
    <n v="2015"/>
    <x v="1"/>
    <n v="33"/>
    <n v="10"/>
    <n v="1"/>
    <n v="2"/>
    <n v="2"/>
    <n v="0"/>
    <n v="0"/>
    <s v="BB"/>
    <x v="2"/>
    <s v="Online TA"/>
    <s v="TA/TO"/>
    <n v="0"/>
    <n v="0"/>
    <n v="0"/>
    <s v="A"/>
    <s v="C"/>
    <n v="0"/>
    <s v="No Deposit"/>
    <s v="240"/>
    <s v="NULL"/>
    <n v="0"/>
    <s v="Transient"/>
    <n v="211"/>
    <n v="0"/>
    <n v="0"/>
    <s v="Check-Out"/>
    <d v="2015-08-13T00:00:00"/>
  </r>
  <r>
    <s v="2015 data.csv"/>
    <x v="0"/>
    <x v="1"/>
    <n v="139"/>
    <n v="2015"/>
    <x v="1"/>
    <n v="33"/>
    <n v="10"/>
    <n v="1"/>
    <n v="4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47.6"/>
    <n v="0"/>
    <n v="1"/>
    <s v="Canceled"/>
    <d v="2015-05-09T00:00:00"/>
  </r>
  <r>
    <s v="2015 data.csv"/>
    <x v="0"/>
    <x v="0"/>
    <n v="112"/>
    <n v="2015"/>
    <x v="1"/>
    <n v="33"/>
    <n v="10"/>
    <n v="1"/>
    <n v="4"/>
    <n v="2"/>
    <n v="0"/>
    <n v="0"/>
    <s v="BB"/>
    <x v="3"/>
    <s v="Offline TA/TO"/>
    <s v="TA/TO"/>
    <n v="0"/>
    <n v="0"/>
    <n v="0"/>
    <s v="D"/>
    <s v="D"/>
    <n v="0"/>
    <s v="No Deposit"/>
    <s v="258"/>
    <s v="NULL"/>
    <n v="0"/>
    <s v="Transient"/>
    <n v="129"/>
    <n v="0"/>
    <n v="0"/>
    <s v="Check-Out"/>
    <d v="2015-08-15T00:00:00"/>
  </r>
  <r>
    <s v="2015 data.csv"/>
    <x v="0"/>
    <x v="1"/>
    <n v="63"/>
    <n v="2015"/>
    <x v="1"/>
    <n v="33"/>
    <n v="10"/>
    <n v="1"/>
    <n v="4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205"/>
    <n v="0"/>
    <n v="0"/>
    <s v="Canceled"/>
    <d v="2015-06-19T00:00:00"/>
  </r>
  <r>
    <s v="2015 data.csv"/>
    <x v="0"/>
    <x v="0"/>
    <n v="35"/>
    <n v="2015"/>
    <x v="1"/>
    <n v="33"/>
    <n v="10"/>
    <n v="1"/>
    <n v="5"/>
    <n v="2"/>
    <n v="0"/>
    <n v="0"/>
    <s v="BB"/>
    <x v="3"/>
    <s v="Online TA"/>
    <s v="TA/TO"/>
    <n v="0"/>
    <n v="0"/>
    <n v="0"/>
    <s v="A"/>
    <s v="A"/>
    <n v="0"/>
    <s v="No Deposit"/>
    <s v="241"/>
    <s v="NULL"/>
    <n v="0"/>
    <s v="Transient"/>
    <n v="147.07"/>
    <n v="0"/>
    <n v="1"/>
    <s v="Check-Out"/>
    <d v="2015-08-16T00:00:00"/>
  </r>
  <r>
    <s v="2015 data.csv"/>
    <x v="0"/>
    <x v="1"/>
    <n v="75"/>
    <n v="2015"/>
    <x v="1"/>
    <n v="33"/>
    <n v="10"/>
    <n v="1"/>
    <n v="5"/>
    <n v="2"/>
    <n v="0"/>
    <n v="0"/>
    <s v="HB"/>
    <x v="0"/>
    <s v="Offline TA/TO"/>
    <s v="TA/TO"/>
    <n v="0"/>
    <n v="0"/>
    <n v="0"/>
    <s v="A"/>
    <s v="A"/>
    <n v="0"/>
    <s v="No Deposit"/>
    <s v="142"/>
    <s v="NULL"/>
    <n v="0"/>
    <s v="Transient"/>
    <n v="107.2"/>
    <n v="0"/>
    <n v="0"/>
    <s v="Canceled"/>
    <d v="2015-06-02T00:00:00"/>
  </r>
  <r>
    <s v="2015 data.csv"/>
    <x v="0"/>
    <x v="0"/>
    <n v="136"/>
    <n v="2015"/>
    <x v="1"/>
    <n v="33"/>
    <n v="10"/>
    <n v="1"/>
    <n v="5"/>
    <n v="2"/>
    <n v="0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79.1"/>
    <n v="1"/>
    <n v="1"/>
    <s v="Check-Out"/>
    <d v="2015-08-16T00:00:00"/>
  </r>
  <r>
    <s v="2015 data.csv"/>
    <x v="0"/>
    <x v="0"/>
    <n v="35"/>
    <n v="2015"/>
    <x v="1"/>
    <n v="33"/>
    <n v="10"/>
    <n v="1"/>
    <n v="5"/>
    <n v="2"/>
    <n v="0"/>
    <n v="0"/>
    <s v="BB"/>
    <x v="0"/>
    <s v="Online TA"/>
    <s v="TA/TO"/>
    <n v="0"/>
    <n v="0"/>
    <n v="0"/>
    <s v="F"/>
    <s v="F"/>
    <n v="0"/>
    <s v="No Deposit"/>
    <s v="241"/>
    <s v="NULL"/>
    <n v="0"/>
    <s v="Transient"/>
    <n v="164.65"/>
    <n v="0"/>
    <n v="1"/>
    <s v="Check-Out"/>
    <d v="2015-08-16T00:00:00"/>
  </r>
  <r>
    <s v="2015 data.csv"/>
    <x v="0"/>
    <x v="1"/>
    <n v="63"/>
    <n v="2015"/>
    <x v="1"/>
    <n v="33"/>
    <n v="10"/>
    <n v="1"/>
    <n v="5"/>
    <n v="2"/>
    <n v="1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200"/>
    <n v="0"/>
    <n v="1"/>
    <s v="Canceled"/>
    <d v="2015-06-24T00:00:00"/>
  </r>
  <r>
    <s v="2015 data.csv"/>
    <x v="0"/>
    <x v="1"/>
    <n v="77"/>
    <n v="2015"/>
    <x v="1"/>
    <n v="33"/>
    <n v="10"/>
    <n v="1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34"/>
    <n v="0"/>
    <n v="0"/>
    <s v="Canceled"/>
    <d v="2015-07-08T00:00:00"/>
  </r>
  <r>
    <s v="2015 data.csv"/>
    <x v="0"/>
    <x v="0"/>
    <n v="62"/>
    <n v="2015"/>
    <x v="1"/>
    <n v="33"/>
    <n v="10"/>
    <n v="2"/>
    <n v="5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233"/>
    <n v="0"/>
    <n v="0"/>
    <s v="Check-Out"/>
    <d v="2015-08-17T00:00:00"/>
  </r>
  <r>
    <s v="2015 data.csv"/>
    <x v="0"/>
    <x v="1"/>
    <n v="95"/>
    <n v="2015"/>
    <x v="1"/>
    <n v="33"/>
    <n v="10"/>
    <n v="2"/>
    <n v="5"/>
    <n v="4"/>
    <n v="0"/>
    <n v="0"/>
    <s v="BB"/>
    <x v="0"/>
    <s v="Direct"/>
    <s v="Direct"/>
    <n v="0"/>
    <n v="0"/>
    <n v="0"/>
    <s v="H"/>
    <s v="H"/>
    <n v="0"/>
    <s v="No Deposit"/>
    <s v="NULL"/>
    <s v="NULL"/>
    <n v="0"/>
    <s v="Transient"/>
    <n v="190"/>
    <n v="0"/>
    <n v="0"/>
    <s v="Canceled"/>
    <d v="2015-06-26T00:00:00"/>
  </r>
  <r>
    <s v="2015 data.csv"/>
    <x v="0"/>
    <x v="1"/>
    <n v="101"/>
    <n v="2015"/>
    <x v="1"/>
    <n v="33"/>
    <n v="10"/>
    <n v="2"/>
    <n v="5"/>
    <n v="2"/>
    <n v="0"/>
    <n v="1"/>
    <s v="HB"/>
    <x v="0"/>
    <s v="Online TA"/>
    <s v="TA/TO"/>
    <n v="0"/>
    <n v="0"/>
    <n v="0"/>
    <s v="E"/>
    <s v="E"/>
    <n v="0"/>
    <s v="No Deposit"/>
    <s v="240"/>
    <s v="NULL"/>
    <n v="0"/>
    <s v="Transient"/>
    <n v="196"/>
    <n v="0"/>
    <n v="2"/>
    <s v="Canceled"/>
    <d v="2015-07-30T00:00:00"/>
  </r>
  <r>
    <s v="2015 data.csv"/>
    <x v="0"/>
    <x v="1"/>
    <n v="38"/>
    <n v="2015"/>
    <x v="1"/>
    <n v="33"/>
    <n v="10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85.57"/>
    <n v="0"/>
    <n v="2"/>
    <s v="Canceled"/>
    <d v="2015-07-14T00:00:00"/>
  </r>
  <r>
    <s v="2015 data.csv"/>
    <x v="0"/>
    <x v="1"/>
    <n v="60"/>
    <n v="2015"/>
    <x v="1"/>
    <n v="33"/>
    <n v="10"/>
    <n v="3"/>
    <n v="5"/>
    <n v="2"/>
    <n v="0"/>
    <n v="0"/>
    <s v="BB"/>
    <x v="0"/>
    <s v="Direct"/>
    <s v="Direct"/>
    <n v="0"/>
    <n v="0"/>
    <n v="0"/>
    <s v="F"/>
    <s v="F"/>
    <n v="0"/>
    <s v="No Deposit"/>
    <s v="NULL"/>
    <s v="NULL"/>
    <n v="0"/>
    <s v="Transient"/>
    <n v="175"/>
    <n v="0"/>
    <n v="1"/>
    <s v="Canceled"/>
    <d v="2015-06-22T00:00:00"/>
  </r>
  <r>
    <s v="2015 data.csv"/>
    <x v="0"/>
    <x v="1"/>
    <n v="60"/>
    <n v="2015"/>
    <x v="1"/>
    <n v="33"/>
    <n v="10"/>
    <n v="3"/>
    <n v="5"/>
    <n v="2"/>
    <n v="0"/>
    <n v="0"/>
    <s v="BB"/>
    <x v="0"/>
    <s v="Direct"/>
    <s v="Direct"/>
    <n v="0"/>
    <n v="0"/>
    <n v="0"/>
    <s v="F"/>
    <s v="F"/>
    <n v="0"/>
    <s v="No Deposit"/>
    <s v="NULL"/>
    <s v="NULL"/>
    <n v="0"/>
    <s v="Transient"/>
    <n v="175"/>
    <n v="0"/>
    <n v="1"/>
    <s v="Canceled"/>
    <d v="2015-06-22T00:00:00"/>
  </r>
  <r>
    <s v="2015 data.csv"/>
    <x v="0"/>
    <x v="0"/>
    <n v="76"/>
    <n v="2015"/>
    <x v="1"/>
    <n v="33"/>
    <n v="10"/>
    <n v="3"/>
    <n v="8"/>
    <n v="2"/>
    <n v="0"/>
    <n v="0"/>
    <s v="HB"/>
    <x v="4"/>
    <s v="Direct"/>
    <s v="Direct"/>
    <n v="0"/>
    <n v="0"/>
    <n v="0"/>
    <s v="D"/>
    <s v="D"/>
    <n v="0"/>
    <s v="No Deposit"/>
    <s v="NULL"/>
    <s v="NULL"/>
    <n v="0"/>
    <s v="Transient"/>
    <n v="169"/>
    <n v="0"/>
    <n v="1"/>
    <s v="Check-Out"/>
    <d v="2015-08-21T00:00:00"/>
  </r>
  <r>
    <s v="2015 data.csv"/>
    <x v="0"/>
    <x v="0"/>
    <n v="90"/>
    <n v="2015"/>
    <x v="1"/>
    <n v="33"/>
    <n v="11"/>
    <n v="0"/>
    <n v="0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0"/>
    <n v="0"/>
    <n v="2"/>
    <s v="Check-Out"/>
    <d v="2015-08-11T00:00:00"/>
  </r>
  <r>
    <s v="2015 data.csv"/>
    <x v="0"/>
    <x v="0"/>
    <n v="90"/>
    <n v="2015"/>
    <x v="1"/>
    <n v="33"/>
    <n v="11"/>
    <n v="0"/>
    <n v="0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0"/>
    <n v="0"/>
    <n v="2"/>
    <s v="Check-Out"/>
    <d v="2015-08-11T00:00:00"/>
  </r>
  <r>
    <s v="2015 data.csv"/>
    <x v="0"/>
    <x v="1"/>
    <n v="87"/>
    <n v="2015"/>
    <x v="1"/>
    <n v="33"/>
    <n v="11"/>
    <n v="0"/>
    <n v="2"/>
    <n v="2"/>
    <n v="0"/>
    <n v="0"/>
    <s v="BB"/>
    <x v="0"/>
    <s v="Direct"/>
    <s v="Direct"/>
    <n v="0"/>
    <n v="0"/>
    <n v="0"/>
    <s v="A"/>
    <s v="A"/>
    <n v="1"/>
    <s v="No Deposit"/>
    <s v="250"/>
    <s v="NULL"/>
    <n v="0"/>
    <s v="Transient"/>
    <n v="134"/>
    <n v="0"/>
    <n v="0"/>
    <s v="Canceled"/>
    <d v="2015-08-05T00:00:00"/>
  </r>
  <r>
    <s v="2015 data.csv"/>
    <x v="0"/>
    <x v="1"/>
    <n v="31"/>
    <n v="2015"/>
    <x v="1"/>
    <n v="33"/>
    <n v="11"/>
    <n v="0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211"/>
    <n v="0"/>
    <n v="2"/>
    <s v="Canceled"/>
    <d v="2015-07-20T00:00:00"/>
  </r>
  <r>
    <s v="2015 data.csv"/>
    <x v="0"/>
    <x v="1"/>
    <n v="74"/>
    <n v="2015"/>
    <x v="1"/>
    <n v="33"/>
    <n v="11"/>
    <n v="0"/>
    <n v="2"/>
    <n v="2"/>
    <n v="0"/>
    <n v="0"/>
    <s v="BB"/>
    <x v="0"/>
    <s v="Direct"/>
    <s v="Direct"/>
    <n v="0"/>
    <n v="0"/>
    <n v="0"/>
    <s v="A"/>
    <s v="A"/>
    <n v="1"/>
    <s v="No Deposit"/>
    <s v="250"/>
    <s v="NULL"/>
    <n v="0"/>
    <s v="Transient"/>
    <n v="134"/>
    <n v="0"/>
    <n v="1"/>
    <s v="Canceled"/>
    <d v="2015-07-20T00:00:00"/>
  </r>
  <r>
    <s v="2015 data.csv"/>
    <x v="0"/>
    <x v="1"/>
    <n v="120"/>
    <n v="2015"/>
    <x v="1"/>
    <n v="33"/>
    <n v="11"/>
    <n v="0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0.6"/>
    <n v="0"/>
    <n v="1"/>
    <s v="Canceled"/>
    <d v="2015-06-11T00:00:00"/>
  </r>
  <r>
    <s v="2015 data.csv"/>
    <x v="0"/>
    <x v="1"/>
    <n v="120"/>
    <n v="2015"/>
    <x v="1"/>
    <n v="33"/>
    <n v="11"/>
    <n v="0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0.6"/>
    <n v="0"/>
    <n v="1"/>
    <s v="Canceled"/>
    <d v="2015-06-11T00:00:00"/>
  </r>
  <r>
    <s v="2015 data.csv"/>
    <x v="0"/>
    <x v="1"/>
    <n v="120"/>
    <n v="2015"/>
    <x v="1"/>
    <n v="33"/>
    <n v="11"/>
    <n v="0"/>
    <n v="3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12.5"/>
    <n v="0"/>
    <n v="1"/>
    <s v="Canceled"/>
    <d v="2015-06-11T00:00:00"/>
  </r>
  <r>
    <s v="2015 data.csv"/>
    <x v="0"/>
    <x v="1"/>
    <n v="116"/>
    <n v="2015"/>
    <x v="1"/>
    <n v="33"/>
    <n v="11"/>
    <n v="0"/>
    <n v="4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64"/>
    <n v="0"/>
    <n v="0"/>
    <s v="Canceled"/>
    <d v="2015-06-01T00:00:00"/>
  </r>
  <r>
    <s v="2015 data.csv"/>
    <x v="0"/>
    <x v="1"/>
    <n v="83"/>
    <n v="2015"/>
    <x v="1"/>
    <n v="33"/>
    <n v="11"/>
    <n v="0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0.6"/>
    <n v="0"/>
    <n v="0"/>
    <s v="Canceled"/>
    <d v="2015-05-23T00:00:00"/>
  </r>
  <r>
    <s v="2015 data.csv"/>
    <x v="0"/>
    <x v="0"/>
    <n v="80"/>
    <n v="2015"/>
    <x v="1"/>
    <n v="33"/>
    <n v="11"/>
    <n v="0"/>
    <n v="4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154"/>
    <n v="0"/>
    <n v="0"/>
    <s v="Check-Out"/>
    <d v="2015-08-15T00:00:00"/>
  </r>
  <r>
    <s v="2015 data.csv"/>
    <x v="0"/>
    <x v="1"/>
    <n v="27"/>
    <n v="2015"/>
    <x v="1"/>
    <n v="33"/>
    <n v="11"/>
    <n v="0"/>
    <n v="4"/>
    <n v="1"/>
    <n v="1"/>
    <n v="0"/>
    <s v="BB"/>
    <x v="0"/>
    <s v="Direct"/>
    <s v="Direct"/>
    <n v="0"/>
    <n v="0"/>
    <n v="0"/>
    <s v="C"/>
    <s v="C"/>
    <n v="0"/>
    <s v="No Deposit"/>
    <s v="250"/>
    <s v="NULL"/>
    <n v="0"/>
    <s v="Transient"/>
    <n v="207"/>
    <n v="0"/>
    <n v="2"/>
    <s v="Canceled"/>
    <d v="2015-07-17T00:00:00"/>
  </r>
  <r>
    <s v="2015 data.csv"/>
    <x v="0"/>
    <x v="1"/>
    <n v="78"/>
    <n v="2015"/>
    <x v="1"/>
    <n v="33"/>
    <n v="11"/>
    <n v="0"/>
    <n v="5"/>
    <n v="2"/>
    <n v="0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214"/>
    <n v="0"/>
    <n v="0"/>
    <s v="Canceled"/>
    <d v="2015-06-25T00:00:00"/>
  </r>
  <r>
    <s v="2015 data.csv"/>
    <x v="0"/>
    <x v="1"/>
    <n v="117"/>
    <n v="2015"/>
    <x v="1"/>
    <n v="33"/>
    <n v="11"/>
    <n v="0"/>
    <n v="5"/>
    <n v="2"/>
    <n v="0"/>
    <n v="0"/>
    <s v="HB"/>
    <x v="0"/>
    <s v="Offline TA/TO"/>
    <s v="TA/TO"/>
    <n v="0"/>
    <n v="0"/>
    <n v="0"/>
    <s v="D"/>
    <s v="D"/>
    <n v="0"/>
    <s v="No Deposit"/>
    <s v="242"/>
    <s v="NULL"/>
    <n v="0"/>
    <s v="Transient-Party"/>
    <n v="186"/>
    <n v="0"/>
    <n v="1"/>
    <s v="Canceled"/>
    <d v="2015-04-20T00:00:00"/>
  </r>
  <r>
    <s v="2015 data.csv"/>
    <x v="0"/>
    <x v="0"/>
    <n v="70"/>
    <n v="2015"/>
    <x v="1"/>
    <n v="33"/>
    <n v="11"/>
    <n v="0"/>
    <n v="5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54"/>
    <n v="0"/>
    <n v="0"/>
    <s v="Check-Out"/>
    <d v="2015-08-16T00:00:00"/>
  </r>
  <r>
    <s v="2015 data.csv"/>
    <x v="0"/>
    <x v="1"/>
    <n v="85"/>
    <n v="2015"/>
    <x v="1"/>
    <n v="33"/>
    <n v="11"/>
    <n v="0"/>
    <n v="5"/>
    <n v="3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162.30000000000001"/>
    <n v="0"/>
    <n v="3"/>
    <s v="Canceled"/>
    <d v="2015-06-30T00:00:00"/>
  </r>
  <r>
    <s v="2015 data.csv"/>
    <x v="0"/>
    <x v="1"/>
    <n v="117"/>
    <n v="2015"/>
    <x v="1"/>
    <n v="33"/>
    <n v="11"/>
    <n v="0"/>
    <n v="5"/>
    <n v="2"/>
    <n v="0"/>
    <n v="0"/>
    <s v="HB"/>
    <x v="0"/>
    <s v="Offline TA/TO"/>
    <s v="TA/TO"/>
    <n v="0"/>
    <n v="0"/>
    <n v="0"/>
    <s v="D"/>
    <s v="D"/>
    <n v="0"/>
    <s v="No Deposit"/>
    <s v="242"/>
    <s v="NULL"/>
    <n v="0"/>
    <s v="Transient-Party"/>
    <n v="186"/>
    <n v="0"/>
    <n v="1"/>
    <s v="Canceled"/>
    <d v="2015-04-20T00:00:00"/>
  </r>
  <r>
    <s v="2015 data.csv"/>
    <x v="0"/>
    <x v="1"/>
    <n v="22"/>
    <n v="2015"/>
    <x v="1"/>
    <n v="33"/>
    <n v="11"/>
    <n v="1"/>
    <n v="5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241"/>
    <n v="0"/>
    <n v="0"/>
    <s v="Canceled"/>
    <d v="2015-07-22T00:00:00"/>
  </r>
  <r>
    <s v="2015 data.csv"/>
    <x v="0"/>
    <x v="1"/>
    <n v="34"/>
    <n v="2015"/>
    <x v="1"/>
    <n v="33"/>
    <n v="11"/>
    <n v="2"/>
    <n v="5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274.93"/>
    <n v="0"/>
    <n v="2"/>
    <s v="Canceled"/>
    <d v="2015-07-17T00:00:00"/>
  </r>
  <r>
    <s v="2015 data.csv"/>
    <x v="0"/>
    <x v="0"/>
    <n v="68"/>
    <n v="2015"/>
    <x v="1"/>
    <n v="33"/>
    <n v="11"/>
    <n v="2"/>
    <n v="5"/>
    <n v="2"/>
    <n v="0"/>
    <n v="0"/>
    <s v="HB"/>
    <x v="20"/>
    <s v="Online TA"/>
    <s v="TA/TO"/>
    <n v="0"/>
    <n v="0"/>
    <n v="0"/>
    <s v="A"/>
    <s v="A"/>
    <n v="0"/>
    <s v="No Deposit"/>
    <s v="240"/>
    <s v="NULL"/>
    <n v="0"/>
    <s v="Transient"/>
    <n v="156.72999999999999"/>
    <n v="0"/>
    <n v="0"/>
    <s v="Check-Out"/>
    <d v="2015-08-18T00:00:00"/>
  </r>
  <r>
    <s v="2015 data.csv"/>
    <x v="0"/>
    <x v="1"/>
    <n v="69"/>
    <n v="2015"/>
    <x v="1"/>
    <n v="33"/>
    <n v="11"/>
    <n v="2"/>
    <n v="5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156.72999999999999"/>
    <n v="0"/>
    <n v="0"/>
    <s v="Canceled"/>
    <d v="2015-06-04T00:00:00"/>
  </r>
  <r>
    <s v="2015 data.csv"/>
    <x v="0"/>
    <x v="1"/>
    <n v="85"/>
    <n v="2015"/>
    <x v="1"/>
    <n v="33"/>
    <n v="11"/>
    <n v="0"/>
    <n v="5"/>
    <n v="2"/>
    <n v="0"/>
    <n v="0"/>
    <s v="BB"/>
    <x v="0"/>
    <s v="Online TA"/>
    <s v="TA/TO"/>
    <n v="0"/>
    <n v="0"/>
    <n v="0"/>
    <s v="A"/>
    <s v="A"/>
    <n v="1"/>
    <s v="No Deposit"/>
    <s v="242"/>
    <s v="NULL"/>
    <n v="0"/>
    <s v="Transient"/>
    <n v="134"/>
    <n v="0"/>
    <n v="2"/>
    <s v="Canceled"/>
    <d v="2015-06-30T00:00:00"/>
  </r>
  <r>
    <s v="2015 data.csv"/>
    <x v="0"/>
    <x v="1"/>
    <n v="102"/>
    <n v="2015"/>
    <x v="1"/>
    <n v="33"/>
    <n v="11"/>
    <n v="0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34"/>
    <n v="0"/>
    <n v="1"/>
    <s v="Canceled"/>
    <d v="2015-05-06T00:00:00"/>
  </r>
  <r>
    <s v="2015 data.csv"/>
    <x v="0"/>
    <x v="0"/>
    <n v="31"/>
    <n v="2015"/>
    <x v="1"/>
    <n v="33"/>
    <n v="11"/>
    <n v="2"/>
    <n v="5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211"/>
    <n v="0"/>
    <n v="1"/>
    <s v="Check-Out"/>
    <d v="2015-08-18T00:00:00"/>
  </r>
  <r>
    <s v="2015 data.csv"/>
    <x v="0"/>
    <x v="0"/>
    <n v="49"/>
    <n v="2015"/>
    <x v="1"/>
    <n v="33"/>
    <n v="11"/>
    <n v="2"/>
    <n v="8"/>
    <n v="2"/>
    <n v="1"/>
    <n v="0"/>
    <s v="FB"/>
    <x v="0"/>
    <s v="Offline TA/TO"/>
    <s v="TA/TO"/>
    <n v="0"/>
    <n v="0"/>
    <n v="0"/>
    <s v="E"/>
    <s v="E"/>
    <n v="1"/>
    <s v="No Deposit"/>
    <s v="5"/>
    <s v="NULL"/>
    <n v="0"/>
    <s v="Transient"/>
    <n v="200.7"/>
    <n v="1"/>
    <n v="2"/>
    <s v="Check-Out"/>
    <d v="2015-08-21T00:00:00"/>
  </r>
  <r>
    <s v="2015 data.csv"/>
    <x v="0"/>
    <x v="0"/>
    <n v="84"/>
    <n v="2015"/>
    <x v="1"/>
    <n v="33"/>
    <n v="11"/>
    <n v="2"/>
    <n v="8"/>
    <n v="2"/>
    <n v="1"/>
    <n v="0"/>
    <s v="BB"/>
    <x v="4"/>
    <s v="Offline TA/TO"/>
    <s v="TA/TO"/>
    <n v="0"/>
    <n v="0"/>
    <n v="0"/>
    <s v="D"/>
    <s v="D"/>
    <n v="1"/>
    <s v="No Deposit"/>
    <s v="171"/>
    <s v="NULL"/>
    <n v="0"/>
    <s v="Transient"/>
    <n v="142.26"/>
    <n v="0"/>
    <n v="1"/>
    <s v="Check-Out"/>
    <d v="2015-08-21T00:00:00"/>
  </r>
  <r>
    <s v="2015 data.csv"/>
    <x v="0"/>
    <x v="1"/>
    <n v="102"/>
    <n v="2015"/>
    <x v="1"/>
    <n v="33"/>
    <n v="11"/>
    <n v="2"/>
    <n v="10"/>
    <n v="2"/>
    <n v="0"/>
    <n v="0"/>
    <s v="HB"/>
    <x v="0"/>
    <s v="Online TA"/>
    <s v="TA/TO"/>
    <n v="0"/>
    <n v="0"/>
    <n v="0"/>
    <s v="E"/>
    <s v="E"/>
    <n v="0"/>
    <s v="No Deposit"/>
    <s v="240"/>
    <s v="NULL"/>
    <n v="0"/>
    <s v="Transient"/>
    <n v="196"/>
    <n v="0"/>
    <n v="2"/>
    <s v="Canceled"/>
    <d v="2015-05-06T00:00:00"/>
  </r>
  <r>
    <s v="2015 data.csv"/>
    <x v="0"/>
    <x v="0"/>
    <n v="66"/>
    <n v="2015"/>
    <x v="1"/>
    <n v="33"/>
    <n v="11"/>
    <n v="2"/>
    <n v="10"/>
    <n v="2"/>
    <n v="2"/>
    <n v="0"/>
    <s v="BB"/>
    <x v="1"/>
    <s v="Online TA"/>
    <s v="TA/TO"/>
    <n v="0"/>
    <n v="0"/>
    <n v="0"/>
    <s v="C"/>
    <s v="C"/>
    <n v="1"/>
    <s v="No Deposit"/>
    <s v="241"/>
    <s v="NULL"/>
    <n v="0"/>
    <s v="Transient"/>
    <n v="129.41"/>
    <n v="0"/>
    <n v="1"/>
    <s v="Check-Out"/>
    <d v="2015-08-23T00:00:00"/>
  </r>
  <r>
    <s v="2015 data.csv"/>
    <x v="0"/>
    <x v="1"/>
    <n v="80"/>
    <n v="2015"/>
    <x v="1"/>
    <n v="33"/>
    <n v="11"/>
    <n v="2"/>
    <n v="5"/>
    <n v="2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98.02"/>
    <n v="0"/>
    <n v="0"/>
    <s v="Canceled"/>
    <d v="2015-05-23T00:00:00"/>
  </r>
  <r>
    <s v="2015 data.csv"/>
    <x v="0"/>
    <x v="1"/>
    <n v="85"/>
    <n v="2015"/>
    <x v="1"/>
    <n v="33"/>
    <n v="11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0.6"/>
    <n v="0"/>
    <n v="0"/>
    <s v="Canceled"/>
    <d v="2015-05-23T00:00:00"/>
  </r>
  <r>
    <s v="2015 data.csv"/>
    <x v="0"/>
    <x v="1"/>
    <n v="33"/>
    <n v="2015"/>
    <x v="1"/>
    <n v="33"/>
    <n v="12"/>
    <n v="0"/>
    <n v="1"/>
    <n v="1"/>
    <n v="0"/>
    <n v="0"/>
    <s v="BB"/>
    <x v="0"/>
    <s v="Groups"/>
    <s v="Corporate"/>
    <n v="0"/>
    <n v="0"/>
    <n v="0"/>
    <s v="A"/>
    <s v="A"/>
    <n v="0"/>
    <s v="No Deposit"/>
    <s v="NULL"/>
    <s v="307"/>
    <n v="0"/>
    <s v="Transient-Party"/>
    <n v="191"/>
    <n v="0"/>
    <n v="0"/>
    <s v="No-Show"/>
    <d v="2015-08-12T00:00:00"/>
  </r>
  <r>
    <s v="2015 data.csv"/>
    <x v="0"/>
    <x v="1"/>
    <n v="1"/>
    <n v="2015"/>
    <x v="1"/>
    <n v="33"/>
    <n v="12"/>
    <n v="0"/>
    <n v="1"/>
    <n v="2"/>
    <n v="0"/>
    <n v="1"/>
    <s v="BB"/>
    <x v="0"/>
    <s v="Direct"/>
    <s v="Direct"/>
    <n v="0"/>
    <n v="0"/>
    <n v="0"/>
    <s v="E"/>
    <s v="E"/>
    <n v="0"/>
    <s v="No Deposit"/>
    <s v="NULL"/>
    <s v="NULL"/>
    <n v="0"/>
    <s v="Transient"/>
    <n v="191"/>
    <n v="0"/>
    <n v="2"/>
    <s v="Canceled"/>
    <d v="2015-08-12T00:00:00"/>
  </r>
  <r>
    <s v="2015 data.csv"/>
    <x v="0"/>
    <x v="0"/>
    <n v="33"/>
    <n v="2015"/>
    <x v="1"/>
    <n v="33"/>
    <n v="12"/>
    <n v="0"/>
    <n v="1"/>
    <n v="2"/>
    <n v="0"/>
    <n v="0"/>
    <s v="BB"/>
    <x v="0"/>
    <s v="Groups"/>
    <s v="Corporate"/>
    <n v="0"/>
    <n v="0"/>
    <n v="0"/>
    <s v="G"/>
    <s v="G"/>
    <n v="0"/>
    <s v="No Deposit"/>
    <s v="NULL"/>
    <s v="307"/>
    <n v="0"/>
    <s v="Transient-Party"/>
    <n v="252"/>
    <n v="0"/>
    <n v="1"/>
    <s v="Check-Out"/>
    <d v="2015-08-13T00:00:00"/>
  </r>
  <r>
    <s v="2015 data.csv"/>
    <x v="0"/>
    <x v="0"/>
    <n v="47"/>
    <n v="2015"/>
    <x v="1"/>
    <n v="33"/>
    <n v="12"/>
    <n v="0"/>
    <n v="3"/>
    <n v="2"/>
    <n v="0"/>
    <n v="0"/>
    <s v="HB"/>
    <x v="5"/>
    <s v="Online TA"/>
    <s v="TA/TO"/>
    <n v="0"/>
    <n v="0"/>
    <n v="0"/>
    <s v="A"/>
    <s v="A"/>
    <n v="0"/>
    <s v="No Deposit"/>
    <s v="241"/>
    <s v="NULL"/>
    <n v="0"/>
    <s v="Transient"/>
    <n v="157.08000000000001"/>
    <n v="0"/>
    <n v="2"/>
    <s v="Check-Out"/>
    <d v="2015-08-15T00:00:00"/>
  </r>
  <r>
    <s v="2015 data.csv"/>
    <x v="0"/>
    <x v="1"/>
    <n v="2"/>
    <n v="2015"/>
    <x v="1"/>
    <n v="33"/>
    <n v="12"/>
    <n v="0"/>
    <n v="3"/>
    <n v="2"/>
    <n v="0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258.33"/>
    <n v="0"/>
    <n v="1"/>
    <s v="No-Show"/>
    <d v="2015-08-12T00:00:00"/>
  </r>
  <r>
    <s v="2015 data.csv"/>
    <x v="0"/>
    <x v="1"/>
    <n v="22"/>
    <n v="2015"/>
    <x v="1"/>
    <n v="33"/>
    <n v="12"/>
    <n v="0"/>
    <n v="4"/>
    <n v="2"/>
    <n v="0"/>
    <n v="0"/>
    <s v="BB"/>
    <x v="0"/>
    <s v="Online TA"/>
    <s v="TA/TO"/>
    <n v="0"/>
    <n v="0"/>
    <n v="0"/>
    <s v="D"/>
    <s v="D"/>
    <n v="1"/>
    <s v="No Deposit"/>
    <s v="240"/>
    <s v="NULL"/>
    <n v="0"/>
    <s v="Transient"/>
    <n v="211"/>
    <n v="0"/>
    <n v="3"/>
    <s v="Canceled"/>
    <d v="2015-08-03T00:00:00"/>
  </r>
  <r>
    <s v="2015 data.csv"/>
    <x v="0"/>
    <x v="1"/>
    <n v="22"/>
    <n v="2015"/>
    <x v="1"/>
    <n v="33"/>
    <n v="12"/>
    <n v="0"/>
    <n v="4"/>
    <n v="2"/>
    <n v="0"/>
    <n v="0"/>
    <s v="BB"/>
    <x v="0"/>
    <s v="Online TA"/>
    <s v="TA/TO"/>
    <n v="0"/>
    <n v="0"/>
    <n v="0"/>
    <s v="D"/>
    <s v="D"/>
    <n v="1"/>
    <s v="No Deposit"/>
    <s v="240"/>
    <s v="NULL"/>
    <n v="0"/>
    <s v="Transient"/>
    <n v="211"/>
    <n v="0"/>
    <n v="3"/>
    <s v="Canceled"/>
    <d v="2015-08-03T00:00:00"/>
  </r>
  <r>
    <s v="2015 data.csv"/>
    <x v="0"/>
    <x v="1"/>
    <n v="55"/>
    <n v="2015"/>
    <x v="1"/>
    <n v="33"/>
    <n v="12"/>
    <n v="2"/>
    <n v="5"/>
    <n v="2"/>
    <n v="0"/>
    <n v="0"/>
    <s v="BB"/>
    <x v="0"/>
    <s v="Online TA"/>
    <s v="TA/TO"/>
    <n v="0"/>
    <n v="0"/>
    <n v="0"/>
    <s v="D"/>
    <s v="D"/>
    <n v="0"/>
    <s v="No Deposit"/>
    <s v="241"/>
    <s v="NULL"/>
    <n v="0"/>
    <s v="Transient"/>
    <n v="133.21"/>
    <n v="0"/>
    <n v="0"/>
    <s v="Canceled"/>
    <d v="2015-06-19T00:00:00"/>
  </r>
  <r>
    <s v="2015 data.csv"/>
    <x v="0"/>
    <x v="1"/>
    <n v="68"/>
    <n v="2015"/>
    <x v="1"/>
    <n v="33"/>
    <n v="12"/>
    <n v="2"/>
    <n v="6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73.5"/>
    <n v="0"/>
    <n v="0"/>
    <s v="Canceled"/>
    <d v="2015-08-11T00:00:00"/>
  </r>
  <r>
    <s v="2015 data.csv"/>
    <x v="0"/>
    <x v="1"/>
    <n v="128"/>
    <n v="2015"/>
    <x v="1"/>
    <n v="33"/>
    <n v="12"/>
    <n v="2"/>
    <n v="8"/>
    <n v="1"/>
    <n v="0"/>
    <n v="0"/>
    <s v="BB"/>
    <x v="0"/>
    <s v="Offline TA/TO"/>
    <s v="TA/TO"/>
    <n v="0"/>
    <n v="0"/>
    <n v="0"/>
    <s v="A"/>
    <s v="D"/>
    <n v="0"/>
    <s v="No Deposit"/>
    <s v="6"/>
    <s v="NULL"/>
    <n v="0"/>
    <s v="Transient-Party"/>
    <n v="90.95"/>
    <n v="0"/>
    <n v="1"/>
    <s v="Canceled"/>
    <d v="2015-06-15T00:00:00"/>
  </r>
  <r>
    <s v="2015 data.csv"/>
    <x v="0"/>
    <x v="0"/>
    <n v="128"/>
    <n v="2015"/>
    <x v="1"/>
    <n v="33"/>
    <n v="12"/>
    <n v="2"/>
    <n v="8"/>
    <n v="2"/>
    <n v="0"/>
    <n v="0"/>
    <s v="BB"/>
    <x v="5"/>
    <s v="Offline TA/TO"/>
    <s v="TA/TO"/>
    <n v="0"/>
    <n v="0"/>
    <n v="0"/>
    <s v="A"/>
    <s v="D"/>
    <n v="0"/>
    <s v="No Deposit"/>
    <s v="6"/>
    <s v="NULL"/>
    <n v="0"/>
    <s v="Transient-Party"/>
    <n v="90.95"/>
    <n v="0"/>
    <n v="1"/>
    <s v="Check-Out"/>
    <d v="2015-08-22T00:00:00"/>
  </r>
  <r>
    <s v="2015 data.csv"/>
    <x v="0"/>
    <x v="0"/>
    <n v="128"/>
    <n v="2015"/>
    <x v="1"/>
    <n v="33"/>
    <n v="12"/>
    <n v="2"/>
    <n v="8"/>
    <n v="2"/>
    <n v="0"/>
    <n v="0"/>
    <s v="BB"/>
    <x v="5"/>
    <s v="Offline TA/TO"/>
    <s v="TA/TO"/>
    <n v="0"/>
    <n v="0"/>
    <n v="0"/>
    <s v="A"/>
    <s v="D"/>
    <n v="0"/>
    <s v="No Deposit"/>
    <s v="6"/>
    <s v="NULL"/>
    <n v="0"/>
    <s v="Transient-Party"/>
    <n v="90.95"/>
    <n v="0"/>
    <n v="1"/>
    <s v="Check-Out"/>
    <d v="2015-08-22T00:00:00"/>
  </r>
  <r>
    <s v="2015 data.csv"/>
    <x v="0"/>
    <x v="0"/>
    <n v="78"/>
    <n v="2015"/>
    <x v="1"/>
    <n v="33"/>
    <n v="12"/>
    <n v="1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34"/>
    <n v="0"/>
    <n v="0"/>
    <s v="Check-Out"/>
    <d v="2015-08-17T00:00:00"/>
  </r>
  <r>
    <s v="2015 data.csv"/>
    <x v="0"/>
    <x v="1"/>
    <n v="85"/>
    <n v="2015"/>
    <x v="1"/>
    <n v="33"/>
    <n v="12"/>
    <n v="4"/>
    <n v="10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0.6"/>
    <n v="0"/>
    <n v="0"/>
    <s v="Canceled"/>
    <d v="2015-06-17T00:00:00"/>
  </r>
  <r>
    <s v="2015 data.csv"/>
    <x v="0"/>
    <x v="0"/>
    <n v="0"/>
    <n v="2015"/>
    <x v="1"/>
    <n v="33"/>
    <n v="13"/>
    <n v="0"/>
    <n v="1"/>
    <n v="2"/>
    <n v="0"/>
    <n v="0"/>
    <s v="BB"/>
    <x v="5"/>
    <s v="Online TA"/>
    <s v="TA/TO"/>
    <n v="0"/>
    <n v="0"/>
    <n v="0"/>
    <s v="A"/>
    <s v="B"/>
    <n v="0"/>
    <s v="No Deposit"/>
    <s v="240"/>
    <s v="NULL"/>
    <n v="0"/>
    <s v="Transient"/>
    <n v="172"/>
    <n v="0"/>
    <n v="1"/>
    <s v="Check-Out"/>
    <d v="2015-08-14T00:00:00"/>
  </r>
  <r>
    <s v="2015 data.csv"/>
    <x v="0"/>
    <x v="0"/>
    <n v="9"/>
    <n v="2015"/>
    <x v="1"/>
    <n v="33"/>
    <n v="13"/>
    <n v="0"/>
    <n v="1"/>
    <n v="2"/>
    <n v="0"/>
    <n v="0"/>
    <s v="BB"/>
    <x v="15"/>
    <s v="Corporate"/>
    <s v="Corporate"/>
    <n v="0"/>
    <n v="0"/>
    <n v="0"/>
    <s v="E"/>
    <s v="F"/>
    <n v="0"/>
    <s v="No Deposit"/>
    <s v="110"/>
    <s v="NULL"/>
    <n v="0"/>
    <s v="Transient"/>
    <n v="184.45"/>
    <n v="1"/>
    <n v="0"/>
    <s v="Check-Out"/>
    <d v="2015-08-14T00:00:00"/>
  </r>
  <r>
    <s v="2015 data.csv"/>
    <x v="0"/>
    <x v="0"/>
    <n v="1"/>
    <n v="2015"/>
    <x v="1"/>
    <n v="33"/>
    <n v="13"/>
    <n v="0"/>
    <n v="1"/>
    <n v="3"/>
    <n v="0"/>
    <n v="0"/>
    <s v="BB"/>
    <x v="4"/>
    <s v="Corporate"/>
    <s v="Corporate"/>
    <n v="0"/>
    <n v="0"/>
    <n v="0"/>
    <s v="A"/>
    <s v="F"/>
    <n v="0"/>
    <s v="No Deposit"/>
    <s v="NULL"/>
    <s v="110"/>
    <n v="0"/>
    <s v="Transient"/>
    <n v="158"/>
    <n v="1"/>
    <n v="1"/>
    <s v="Check-Out"/>
    <d v="2015-08-14T00:00:00"/>
  </r>
  <r>
    <s v="2015 data.csv"/>
    <x v="0"/>
    <x v="1"/>
    <n v="9"/>
    <n v="2015"/>
    <x v="1"/>
    <n v="33"/>
    <n v="13"/>
    <n v="0"/>
    <n v="1"/>
    <n v="2"/>
    <n v="0"/>
    <n v="0"/>
    <s v="BB"/>
    <x v="0"/>
    <s v="Corporate"/>
    <s v="Corporate"/>
    <n v="0"/>
    <n v="0"/>
    <n v="0"/>
    <s v="E"/>
    <s v="E"/>
    <n v="0"/>
    <s v="No Deposit"/>
    <s v="110"/>
    <s v="NULL"/>
    <n v="0"/>
    <s v="Transient"/>
    <n v="184.45"/>
    <n v="0"/>
    <n v="0"/>
    <s v="Canceled"/>
    <d v="2015-08-13T00:00:00"/>
  </r>
  <r>
    <s v="2015 data.csv"/>
    <x v="0"/>
    <x v="1"/>
    <n v="120"/>
    <n v="2015"/>
    <x v="1"/>
    <n v="33"/>
    <n v="13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0.6"/>
    <n v="0"/>
    <n v="0"/>
    <s v="Canceled"/>
    <d v="2015-06-22T00:00:00"/>
  </r>
  <r>
    <s v="2015 data.csv"/>
    <x v="0"/>
    <x v="1"/>
    <n v="72"/>
    <n v="2015"/>
    <x v="1"/>
    <n v="33"/>
    <n v="13"/>
    <n v="0"/>
    <n v="3"/>
    <n v="2"/>
    <n v="0"/>
    <n v="0"/>
    <s v="BB"/>
    <x v="0"/>
    <s v="Online TA"/>
    <s v="TA/TO"/>
    <n v="0"/>
    <n v="0"/>
    <n v="0"/>
    <s v="A"/>
    <s v="A"/>
    <n v="0"/>
    <s v="No Deposit"/>
    <s v="147"/>
    <s v="NULL"/>
    <n v="0"/>
    <s v="Transient"/>
    <n v="114.14"/>
    <n v="0"/>
    <n v="1"/>
    <s v="Canceled"/>
    <d v="2015-06-02T00:00:00"/>
  </r>
  <r>
    <s v="2015 data.csv"/>
    <x v="0"/>
    <x v="0"/>
    <n v="23"/>
    <n v="2015"/>
    <x v="1"/>
    <n v="33"/>
    <n v="13"/>
    <n v="0"/>
    <n v="3"/>
    <n v="2"/>
    <n v="0"/>
    <n v="0"/>
    <s v="BB"/>
    <x v="3"/>
    <s v="Offline TA/TO"/>
    <s v="TA/TO"/>
    <n v="0"/>
    <n v="0"/>
    <n v="0"/>
    <s v="D"/>
    <s v="E"/>
    <n v="0"/>
    <s v="No Deposit"/>
    <s v="142"/>
    <s v="NULL"/>
    <n v="0"/>
    <s v="Contract"/>
    <n v="168.8"/>
    <n v="0"/>
    <n v="0"/>
    <s v="Check-Out"/>
    <d v="2015-08-16T00:00:00"/>
  </r>
  <r>
    <s v="2015 data.csv"/>
    <x v="0"/>
    <x v="1"/>
    <n v="8"/>
    <n v="2015"/>
    <x v="1"/>
    <n v="33"/>
    <n v="13"/>
    <n v="0"/>
    <n v="3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78.33"/>
    <n v="0"/>
    <n v="2"/>
    <s v="Canceled"/>
    <d v="2015-08-12T00:00:00"/>
  </r>
  <r>
    <s v="2015 data.csv"/>
    <x v="0"/>
    <x v="0"/>
    <n v="47"/>
    <n v="2015"/>
    <x v="1"/>
    <n v="33"/>
    <n v="13"/>
    <n v="0"/>
    <n v="3"/>
    <n v="2"/>
    <n v="1"/>
    <n v="1"/>
    <s v="HB"/>
    <x v="20"/>
    <s v="Online TA"/>
    <s v="TA/TO"/>
    <n v="0"/>
    <n v="0"/>
    <n v="0"/>
    <s v="C"/>
    <s v="C"/>
    <n v="0"/>
    <s v="No Deposit"/>
    <s v="242"/>
    <s v="NULL"/>
    <n v="0"/>
    <s v="Transient"/>
    <n v="255"/>
    <n v="0"/>
    <n v="2"/>
    <s v="Check-Out"/>
    <d v="2015-08-16T00:00:00"/>
  </r>
  <r>
    <s v="2015 data.csv"/>
    <x v="0"/>
    <x v="1"/>
    <n v="8"/>
    <n v="2015"/>
    <x v="1"/>
    <n v="33"/>
    <n v="13"/>
    <n v="0"/>
    <n v="3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78.33"/>
    <n v="0"/>
    <n v="2"/>
    <s v="Canceled"/>
    <d v="2015-08-12T00:00:00"/>
  </r>
  <r>
    <s v="2015 data.csv"/>
    <x v="0"/>
    <x v="0"/>
    <n v="135"/>
    <n v="2015"/>
    <x v="1"/>
    <n v="33"/>
    <n v="13"/>
    <n v="1"/>
    <n v="3"/>
    <n v="2"/>
    <n v="0"/>
    <n v="0"/>
    <s v="HB"/>
    <x v="3"/>
    <s v="Online TA"/>
    <s v="TA/TO"/>
    <n v="0"/>
    <n v="0"/>
    <n v="0"/>
    <s v="E"/>
    <s v="E"/>
    <n v="0"/>
    <s v="No Deposit"/>
    <s v="240"/>
    <s v="NULL"/>
    <n v="0"/>
    <s v="Transient"/>
    <n v="196"/>
    <n v="0"/>
    <n v="1"/>
    <s v="Check-Out"/>
    <d v="2015-08-17T00:00:00"/>
  </r>
  <r>
    <s v="2015 data.csv"/>
    <x v="0"/>
    <x v="0"/>
    <n v="76"/>
    <n v="2015"/>
    <x v="1"/>
    <n v="33"/>
    <n v="13"/>
    <n v="1"/>
    <n v="3"/>
    <n v="2"/>
    <n v="0"/>
    <n v="0"/>
    <s v="BB"/>
    <x v="1"/>
    <s v="Online TA"/>
    <s v="TA/TO"/>
    <n v="0"/>
    <n v="0"/>
    <n v="0"/>
    <s v="A"/>
    <s v="A"/>
    <n v="0"/>
    <s v="No Deposit"/>
    <s v="147"/>
    <s v="NULL"/>
    <n v="0"/>
    <s v="Transient"/>
    <n v="87.91"/>
    <n v="0"/>
    <n v="1"/>
    <s v="Check-Out"/>
    <d v="2015-08-17T00:00:00"/>
  </r>
  <r>
    <s v="2015 data.csv"/>
    <x v="0"/>
    <x v="1"/>
    <n v="15"/>
    <n v="2015"/>
    <x v="1"/>
    <n v="33"/>
    <n v="13"/>
    <n v="2"/>
    <n v="3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211"/>
    <n v="0"/>
    <n v="0"/>
    <s v="Canceled"/>
    <d v="2015-08-11T00:00:00"/>
  </r>
  <r>
    <s v="2015 data.csv"/>
    <x v="0"/>
    <x v="1"/>
    <n v="23"/>
    <n v="2015"/>
    <x v="1"/>
    <n v="33"/>
    <n v="13"/>
    <n v="2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87.2"/>
    <n v="0"/>
    <n v="2"/>
    <s v="Canceled"/>
    <d v="2015-07-29T00:00:00"/>
  </r>
  <r>
    <s v="2015 data.csv"/>
    <x v="0"/>
    <x v="0"/>
    <n v="87"/>
    <n v="2015"/>
    <x v="1"/>
    <n v="33"/>
    <n v="13"/>
    <n v="2"/>
    <n v="3"/>
    <n v="2"/>
    <n v="0"/>
    <n v="0"/>
    <s v="BB"/>
    <x v="3"/>
    <s v="Online TA"/>
    <s v="TA/TO"/>
    <n v="0"/>
    <n v="0"/>
    <n v="0"/>
    <s v="D"/>
    <s v="E"/>
    <n v="1"/>
    <s v="No Deposit"/>
    <s v="240"/>
    <s v="NULL"/>
    <n v="0"/>
    <s v="Transient"/>
    <n v="154"/>
    <n v="0"/>
    <n v="2"/>
    <s v="Check-Out"/>
    <d v="2015-08-18T00:00:00"/>
  </r>
  <r>
    <s v="2015 data.csv"/>
    <x v="0"/>
    <x v="0"/>
    <n v="19"/>
    <n v="2015"/>
    <x v="1"/>
    <n v="33"/>
    <n v="13"/>
    <n v="2"/>
    <n v="3"/>
    <n v="1"/>
    <n v="0"/>
    <n v="0"/>
    <s v="HB"/>
    <x v="0"/>
    <s v="Online TA"/>
    <s v="TA/TO"/>
    <n v="0"/>
    <n v="0"/>
    <n v="0"/>
    <s v="D"/>
    <s v="D"/>
    <n v="0"/>
    <s v="No Deposit"/>
    <s v="242"/>
    <s v="NULL"/>
    <n v="0"/>
    <s v="Transient"/>
    <n v="243"/>
    <n v="0"/>
    <n v="1"/>
    <s v="Check-Out"/>
    <d v="2015-08-18T00:00:00"/>
  </r>
  <r>
    <s v="2015 data.csv"/>
    <x v="0"/>
    <x v="0"/>
    <n v="21"/>
    <n v="2015"/>
    <x v="1"/>
    <n v="33"/>
    <n v="13"/>
    <n v="2"/>
    <n v="3"/>
    <n v="2"/>
    <n v="1"/>
    <n v="0"/>
    <s v="BB"/>
    <x v="0"/>
    <s v="Direct"/>
    <s v="Direct"/>
    <n v="0"/>
    <n v="0"/>
    <n v="0"/>
    <s v="D"/>
    <s v="E"/>
    <n v="0"/>
    <s v="No Deposit"/>
    <s v="NULL"/>
    <s v="NULL"/>
    <n v="0"/>
    <s v="Transient-Party"/>
    <n v="222.2"/>
    <n v="0"/>
    <n v="2"/>
    <s v="Check-Out"/>
    <d v="2015-08-18T00:00:00"/>
  </r>
  <r>
    <s v="2015 data.csv"/>
    <x v="0"/>
    <x v="0"/>
    <n v="19"/>
    <n v="2015"/>
    <x v="1"/>
    <n v="33"/>
    <n v="13"/>
    <n v="2"/>
    <n v="3"/>
    <n v="2"/>
    <n v="0"/>
    <n v="1"/>
    <s v="HB"/>
    <x v="0"/>
    <s v="Online TA"/>
    <s v="TA/TO"/>
    <n v="0"/>
    <n v="0"/>
    <n v="0"/>
    <s v="D"/>
    <s v="D"/>
    <n v="0"/>
    <s v="No Deposit"/>
    <s v="242"/>
    <s v="NULL"/>
    <n v="0"/>
    <s v="Transient"/>
    <n v="243"/>
    <n v="0"/>
    <n v="2"/>
    <s v="Check-Out"/>
    <d v="2015-08-18T00:00:00"/>
  </r>
  <r>
    <s v="2015 data.csv"/>
    <x v="0"/>
    <x v="1"/>
    <n v="23"/>
    <n v="2015"/>
    <x v="1"/>
    <n v="33"/>
    <n v="13"/>
    <n v="2"/>
    <n v="3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78.2"/>
    <n v="0"/>
    <n v="2"/>
    <s v="Canceled"/>
    <d v="2015-07-29T00:00:00"/>
  </r>
  <r>
    <s v="2015 data.csv"/>
    <x v="0"/>
    <x v="1"/>
    <n v="89"/>
    <n v="2015"/>
    <x v="1"/>
    <n v="33"/>
    <n v="13"/>
    <n v="2"/>
    <n v="5"/>
    <n v="2"/>
    <n v="0"/>
    <n v="0"/>
    <s v="BB"/>
    <x v="0"/>
    <s v="Offline TA/TO"/>
    <s v="TA/TO"/>
    <n v="0"/>
    <n v="0"/>
    <n v="0"/>
    <s v="A"/>
    <s v="B"/>
    <n v="0"/>
    <s v="No Deposit"/>
    <s v="142"/>
    <s v="NULL"/>
    <n v="0"/>
    <s v="Contract"/>
    <n v="107.2"/>
    <n v="0"/>
    <n v="2"/>
    <s v="Canceled"/>
    <d v="2015-08-11T00:00:00"/>
  </r>
  <r>
    <s v="2015 data.csv"/>
    <x v="0"/>
    <x v="0"/>
    <n v="51"/>
    <n v="2015"/>
    <x v="1"/>
    <n v="33"/>
    <n v="14"/>
    <n v="0"/>
    <n v="0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0"/>
    <n v="0"/>
    <n v="2"/>
    <s v="Check-Out"/>
    <d v="2015-08-14T00:00:00"/>
  </r>
  <r>
    <s v="2015 data.csv"/>
    <x v="0"/>
    <x v="0"/>
    <n v="0"/>
    <n v="2015"/>
    <x v="1"/>
    <n v="33"/>
    <n v="14"/>
    <n v="0"/>
    <n v="1"/>
    <n v="2"/>
    <n v="2"/>
    <n v="0"/>
    <s v="BB"/>
    <x v="14"/>
    <s v="Direct"/>
    <s v="Direct"/>
    <n v="0"/>
    <n v="0"/>
    <n v="0"/>
    <s v="G"/>
    <s v="G"/>
    <n v="0"/>
    <s v="No Deposit"/>
    <s v="NULL"/>
    <s v="NULL"/>
    <n v="0"/>
    <s v="Transient"/>
    <n v="203"/>
    <n v="0"/>
    <n v="0"/>
    <s v="Check-Out"/>
    <d v="2015-08-15T00:00:00"/>
  </r>
  <r>
    <s v="2015 data.csv"/>
    <x v="0"/>
    <x v="0"/>
    <n v="0"/>
    <n v="2015"/>
    <x v="1"/>
    <n v="33"/>
    <n v="14"/>
    <n v="0"/>
    <n v="1"/>
    <n v="2"/>
    <n v="0"/>
    <n v="0"/>
    <s v="BB"/>
    <x v="0"/>
    <s v="Direct"/>
    <s v="Direct"/>
    <n v="0"/>
    <n v="0"/>
    <n v="0"/>
    <s v="A"/>
    <s v="D"/>
    <n v="1"/>
    <s v="No Deposit"/>
    <s v="NULL"/>
    <s v="NULL"/>
    <n v="0"/>
    <s v="Transient"/>
    <n v="173"/>
    <n v="0"/>
    <n v="0"/>
    <s v="Check-Out"/>
    <d v="2015-08-15T00:00:00"/>
  </r>
  <r>
    <s v="2015 data.csv"/>
    <x v="0"/>
    <x v="0"/>
    <n v="0"/>
    <n v="2015"/>
    <x v="1"/>
    <n v="33"/>
    <n v="14"/>
    <n v="0"/>
    <n v="1"/>
    <n v="2"/>
    <n v="0"/>
    <n v="0"/>
    <s v="BB"/>
    <x v="0"/>
    <s v="Online TA"/>
    <s v="TA/TO"/>
    <n v="0"/>
    <n v="0"/>
    <n v="0"/>
    <s v="D"/>
    <s v="F"/>
    <n v="0"/>
    <s v="No Deposit"/>
    <s v="240"/>
    <s v="NULL"/>
    <n v="0"/>
    <s v="Transient-Party"/>
    <n v="172"/>
    <n v="0"/>
    <n v="2"/>
    <s v="Check-Out"/>
    <d v="2015-08-15T00:00:00"/>
  </r>
  <r>
    <s v="2015 data.csv"/>
    <x v="0"/>
    <x v="0"/>
    <n v="0"/>
    <n v="2015"/>
    <x v="1"/>
    <n v="33"/>
    <n v="14"/>
    <n v="0"/>
    <n v="1"/>
    <n v="2"/>
    <n v="0"/>
    <n v="0"/>
    <s v="BB"/>
    <x v="0"/>
    <s v="Online TA"/>
    <s v="TA/TO"/>
    <n v="0"/>
    <n v="0"/>
    <n v="0"/>
    <s v="A"/>
    <s v="E"/>
    <n v="0"/>
    <s v="No Deposit"/>
    <s v="240"/>
    <s v="NULL"/>
    <n v="0"/>
    <s v="Transient"/>
    <n v="120.6"/>
    <n v="0"/>
    <n v="0"/>
    <s v="Check-Out"/>
    <d v="2015-08-15T00:00:00"/>
  </r>
  <r>
    <s v="2015 data.csv"/>
    <x v="0"/>
    <x v="0"/>
    <n v="0"/>
    <n v="2015"/>
    <x v="1"/>
    <n v="33"/>
    <n v="14"/>
    <n v="0"/>
    <n v="1"/>
    <n v="2"/>
    <n v="0"/>
    <n v="0"/>
    <s v="BB"/>
    <x v="33"/>
    <s v="Online TA"/>
    <s v="TA/TO"/>
    <n v="0"/>
    <n v="0"/>
    <n v="0"/>
    <s v="D"/>
    <s v="F"/>
    <n v="0"/>
    <s v="No Deposit"/>
    <s v="240"/>
    <s v="NULL"/>
    <n v="0"/>
    <s v="Transient-Party"/>
    <n v="172"/>
    <n v="0"/>
    <n v="2"/>
    <s v="Check-Out"/>
    <d v="2015-08-15T00:00:00"/>
  </r>
  <r>
    <s v="2015 data.csv"/>
    <x v="0"/>
    <x v="0"/>
    <n v="38"/>
    <n v="2015"/>
    <x v="1"/>
    <n v="33"/>
    <n v="14"/>
    <n v="0"/>
    <n v="2"/>
    <n v="3"/>
    <n v="0"/>
    <n v="0"/>
    <s v="HB"/>
    <x v="3"/>
    <s v="Online TA"/>
    <s v="TA/TO"/>
    <n v="0"/>
    <n v="0"/>
    <n v="0"/>
    <s v="A"/>
    <s v="D"/>
    <n v="1"/>
    <s v="No Deposit"/>
    <s v="242"/>
    <s v="NULL"/>
    <n v="0"/>
    <s v="Transient"/>
    <n v="266.39999999999998"/>
    <n v="0"/>
    <n v="2"/>
    <s v="Check-Out"/>
    <d v="2015-08-16T00:00:00"/>
  </r>
  <r>
    <s v="2015 data.csv"/>
    <x v="0"/>
    <x v="0"/>
    <n v="21"/>
    <n v="2015"/>
    <x v="1"/>
    <n v="33"/>
    <n v="14"/>
    <n v="0"/>
    <n v="2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236"/>
    <n v="0"/>
    <n v="1"/>
    <s v="Check-Out"/>
    <d v="2015-08-16T00:00:00"/>
  </r>
  <r>
    <s v="2015 data.csv"/>
    <x v="0"/>
    <x v="1"/>
    <n v="34"/>
    <n v="2015"/>
    <x v="1"/>
    <n v="33"/>
    <n v="14"/>
    <n v="0"/>
    <n v="2"/>
    <n v="2"/>
    <n v="2"/>
    <n v="0"/>
    <s v="BB"/>
    <x v="0"/>
    <s v="Online TA"/>
    <s v="TA/TO"/>
    <n v="0"/>
    <n v="0"/>
    <n v="0"/>
    <s v="G"/>
    <s v="G"/>
    <n v="1"/>
    <s v="No Deposit"/>
    <s v="240"/>
    <s v="NULL"/>
    <n v="0"/>
    <s v="Transient"/>
    <n v="271"/>
    <n v="0"/>
    <n v="0"/>
    <s v="Canceled"/>
    <d v="2015-08-04T00:00:00"/>
  </r>
  <r>
    <s v="2015 data.csv"/>
    <x v="0"/>
    <x v="1"/>
    <n v="51"/>
    <n v="2015"/>
    <x v="1"/>
    <n v="33"/>
    <n v="14"/>
    <n v="0"/>
    <n v="2"/>
    <n v="2"/>
    <n v="0"/>
    <n v="0"/>
    <s v="HB"/>
    <x v="0"/>
    <s v="Online TA"/>
    <s v="TA/TO"/>
    <n v="0"/>
    <n v="0"/>
    <n v="0"/>
    <s v="E"/>
    <s v="E"/>
    <n v="0"/>
    <s v="No Deposit"/>
    <s v="240"/>
    <s v="NULL"/>
    <n v="0"/>
    <s v="Transient"/>
    <n v="232"/>
    <n v="0"/>
    <n v="1"/>
    <s v="Canceled"/>
    <d v="2015-06-26T00:00:00"/>
  </r>
  <r>
    <s v="2015 data.csv"/>
    <x v="0"/>
    <x v="0"/>
    <n v="38"/>
    <n v="2015"/>
    <x v="1"/>
    <n v="33"/>
    <n v="14"/>
    <n v="0"/>
    <n v="2"/>
    <n v="2"/>
    <n v="0"/>
    <n v="0"/>
    <s v="HB"/>
    <x v="3"/>
    <s v="Online TA"/>
    <s v="TA/TO"/>
    <n v="0"/>
    <n v="0"/>
    <n v="0"/>
    <s v="A"/>
    <s v="D"/>
    <n v="0"/>
    <s v="No Deposit"/>
    <s v="242"/>
    <s v="NULL"/>
    <n v="0"/>
    <s v="Transient"/>
    <n v="223"/>
    <n v="0"/>
    <n v="1"/>
    <s v="Check-Out"/>
    <d v="2015-08-16T00:00:00"/>
  </r>
  <r>
    <s v="2015 data.csv"/>
    <x v="0"/>
    <x v="0"/>
    <n v="0"/>
    <n v="2015"/>
    <x v="1"/>
    <n v="33"/>
    <n v="14"/>
    <n v="1"/>
    <n v="2"/>
    <n v="3"/>
    <n v="0"/>
    <n v="0"/>
    <s v="BB"/>
    <x v="0"/>
    <s v="Online TA"/>
    <s v="TA/TO"/>
    <n v="0"/>
    <n v="0"/>
    <n v="0"/>
    <s v="A"/>
    <s v="B"/>
    <n v="0"/>
    <s v="No Deposit"/>
    <s v="240"/>
    <s v="NULL"/>
    <n v="0"/>
    <s v="Transient"/>
    <n v="178.67"/>
    <n v="0"/>
    <n v="2"/>
    <s v="Check-Out"/>
    <d v="2015-08-17T00:00:00"/>
  </r>
  <r>
    <s v="2015 data.csv"/>
    <x v="0"/>
    <x v="1"/>
    <n v="84"/>
    <n v="2015"/>
    <x v="1"/>
    <n v="33"/>
    <n v="14"/>
    <n v="2"/>
    <n v="2"/>
    <n v="2"/>
    <n v="0"/>
    <n v="0"/>
    <s v="HB"/>
    <x v="0"/>
    <s v="Offline TA/TO"/>
    <s v="TA/TO"/>
    <n v="0"/>
    <n v="0"/>
    <n v="0"/>
    <s v="A"/>
    <s v="A"/>
    <n v="0"/>
    <s v="No Deposit"/>
    <s v="134"/>
    <s v="NULL"/>
    <n v="0"/>
    <s v="Transient"/>
    <n v="133"/>
    <n v="0"/>
    <n v="0"/>
    <s v="Canceled"/>
    <d v="2015-05-29T00:00:00"/>
  </r>
  <r>
    <s v="2015 data.csv"/>
    <x v="0"/>
    <x v="1"/>
    <n v="63"/>
    <n v="2015"/>
    <x v="1"/>
    <n v="33"/>
    <n v="14"/>
    <n v="2"/>
    <n v="2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195.5"/>
    <n v="0"/>
    <n v="0"/>
    <s v="Canceled"/>
    <d v="2015-07-31T00:00:00"/>
  </r>
  <r>
    <s v="2015 data.csv"/>
    <x v="0"/>
    <x v="0"/>
    <n v="7"/>
    <n v="2015"/>
    <x v="1"/>
    <n v="33"/>
    <n v="14"/>
    <n v="2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67.25"/>
    <n v="0"/>
    <n v="0"/>
    <s v="Check-Out"/>
    <d v="2015-08-18T00:00:00"/>
  </r>
  <r>
    <s v="2015 data.csv"/>
    <x v="0"/>
    <x v="1"/>
    <n v="91"/>
    <n v="2015"/>
    <x v="1"/>
    <n v="33"/>
    <n v="14"/>
    <n v="2"/>
    <n v="2"/>
    <n v="2"/>
    <n v="0"/>
    <n v="0"/>
    <s v="HB"/>
    <x v="0"/>
    <s v="Direct"/>
    <s v="Direct"/>
    <n v="0"/>
    <n v="0"/>
    <n v="0"/>
    <s v="F"/>
    <s v="F"/>
    <n v="0"/>
    <s v="No Deposit"/>
    <s v="NULL"/>
    <s v="NULL"/>
    <n v="0"/>
    <s v="Transient"/>
    <n v="209"/>
    <n v="0"/>
    <n v="0"/>
    <s v="Canceled"/>
    <d v="2015-05-25T00:00:00"/>
  </r>
  <r>
    <s v="2015 data.csv"/>
    <x v="0"/>
    <x v="0"/>
    <n v="81"/>
    <n v="2015"/>
    <x v="1"/>
    <n v="33"/>
    <n v="14"/>
    <n v="2"/>
    <n v="3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66"/>
    <n v="1"/>
    <n v="0"/>
    <s v="Check-Out"/>
    <d v="2015-08-19T00:00:00"/>
  </r>
  <r>
    <s v="2015 data.csv"/>
    <x v="0"/>
    <x v="0"/>
    <n v="6"/>
    <n v="2015"/>
    <x v="1"/>
    <n v="33"/>
    <n v="14"/>
    <n v="2"/>
    <n v="3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195.8"/>
    <n v="1"/>
    <n v="1"/>
    <s v="Check-Out"/>
    <d v="2015-08-19T00:00:00"/>
  </r>
  <r>
    <s v="2015 data.csv"/>
    <x v="0"/>
    <x v="1"/>
    <n v="64"/>
    <n v="2015"/>
    <x v="1"/>
    <n v="33"/>
    <n v="14"/>
    <n v="2"/>
    <n v="5"/>
    <n v="3"/>
    <n v="0"/>
    <n v="0"/>
    <s v="HB"/>
    <x v="0"/>
    <s v="Direct"/>
    <s v="Direct"/>
    <n v="0"/>
    <n v="0"/>
    <n v="0"/>
    <s v="D"/>
    <s v="D"/>
    <n v="0"/>
    <s v="No Deposit"/>
    <s v="NULL"/>
    <s v="NULL"/>
    <n v="0"/>
    <s v="Transient-Party"/>
    <n v="229"/>
    <n v="0"/>
    <n v="1"/>
    <s v="Canceled"/>
    <d v="2015-06-15T00:00:00"/>
  </r>
  <r>
    <s v="2015 data.csv"/>
    <x v="0"/>
    <x v="0"/>
    <n v="52"/>
    <n v="2015"/>
    <x v="1"/>
    <n v="33"/>
    <n v="14"/>
    <n v="2"/>
    <n v="5"/>
    <n v="2"/>
    <n v="1"/>
    <n v="0"/>
    <s v="HB"/>
    <x v="0"/>
    <s v="Direct"/>
    <s v="Direct"/>
    <n v="0"/>
    <n v="0"/>
    <n v="0"/>
    <s v="C"/>
    <s v="C"/>
    <n v="2"/>
    <s v="No Deposit"/>
    <s v="NULL"/>
    <s v="NULL"/>
    <n v="0"/>
    <s v="Transient"/>
    <n v="160"/>
    <n v="1"/>
    <n v="0"/>
    <s v="Check-Out"/>
    <d v="2015-08-21T00:00:00"/>
  </r>
  <r>
    <s v="2015 data.csv"/>
    <x v="0"/>
    <x v="1"/>
    <n v="22"/>
    <n v="2015"/>
    <x v="1"/>
    <n v="33"/>
    <n v="14"/>
    <n v="2"/>
    <n v="5"/>
    <n v="2"/>
    <n v="0"/>
    <n v="0"/>
    <s v="HB"/>
    <x v="0"/>
    <s v="Online TA"/>
    <s v="TA/TO"/>
    <n v="0"/>
    <n v="0"/>
    <n v="0"/>
    <s v="E"/>
    <s v="E"/>
    <n v="0"/>
    <s v="No Deposit"/>
    <s v="240"/>
    <s v="NULL"/>
    <n v="0"/>
    <s v="Transient"/>
    <n v="266"/>
    <n v="0"/>
    <n v="0"/>
    <s v="Canceled"/>
    <d v="2015-08-05T00:00:00"/>
  </r>
  <r>
    <s v="2015 data.csv"/>
    <x v="0"/>
    <x v="0"/>
    <n v="150"/>
    <n v="2015"/>
    <x v="1"/>
    <n v="33"/>
    <n v="14"/>
    <n v="2"/>
    <n v="5"/>
    <n v="2"/>
    <n v="0"/>
    <n v="0"/>
    <s v="BB"/>
    <x v="18"/>
    <s v="Offline TA/TO"/>
    <s v="TA/TO"/>
    <n v="0"/>
    <n v="0"/>
    <n v="0"/>
    <s v="A"/>
    <s v="A"/>
    <n v="0"/>
    <s v="No Deposit"/>
    <s v="71"/>
    <s v="NULL"/>
    <n v="0"/>
    <s v="Transient"/>
    <n v="96.3"/>
    <n v="0"/>
    <n v="1"/>
    <s v="Check-Out"/>
    <d v="2015-08-21T00:00:00"/>
  </r>
  <r>
    <s v="2015 data.csv"/>
    <x v="0"/>
    <x v="0"/>
    <n v="64"/>
    <n v="2015"/>
    <x v="1"/>
    <n v="33"/>
    <n v="14"/>
    <n v="2"/>
    <n v="5"/>
    <n v="2"/>
    <n v="0"/>
    <n v="0"/>
    <s v="BB"/>
    <x v="18"/>
    <s v="Offline TA/TO"/>
    <s v="TA/TO"/>
    <n v="0"/>
    <n v="0"/>
    <n v="0"/>
    <s v="A"/>
    <s v="A"/>
    <n v="0"/>
    <s v="No Deposit"/>
    <s v="71"/>
    <s v="NULL"/>
    <n v="0"/>
    <s v="Transient"/>
    <n v="107"/>
    <n v="0"/>
    <n v="0"/>
    <s v="Check-Out"/>
    <d v="2015-08-21T00:00:00"/>
  </r>
  <r>
    <s v="2015 data.csv"/>
    <x v="0"/>
    <x v="1"/>
    <n v="22"/>
    <n v="2015"/>
    <x v="1"/>
    <n v="33"/>
    <n v="14"/>
    <n v="2"/>
    <n v="5"/>
    <n v="2"/>
    <n v="2"/>
    <n v="0"/>
    <s v="HB"/>
    <x v="0"/>
    <s v="Direct"/>
    <s v="Direct"/>
    <n v="0"/>
    <n v="0"/>
    <n v="0"/>
    <s v="C"/>
    <s v="C"/>
    <n v="1"/>
    <s v="No Deposit"/>
    <s v="250"/>
    <s v="NULL"/>
    <n v="0"/>
    <s v="Transient"/>
    <n v="262"/>
    <n v="0"/>
    <n v="2"/>
    <s v="Canceled"/>
    <d v="2015-08-05T00:00:00"/>
  </r>
  <r>
    <s v="2015 data.csv"/>
    <x v="0"/>
    <x v="0"/>
    <n v="3"/>
    <n v="2015"/>
    <x v="1"/>
    <n v="33"/>
    <n v="15"/>
    <n v="1"/>
    <n v="1"/>
    <n v="2"/>
    <n v="0"/>
    <n v="0"/>
    <s v="BB"/>
    <x v="0"/>
    <s v="Direct"/>
    <s v="Direct"/>
    <n v="0"/>
    <n v="0"/>
    <n v="0"/>
    <s v="D"/>
    <s v="F"/>
    <n v="0"/>
    <s v="No Deposit"/>
    <s v="250"/>
    <s v="NULL"/>
    <n v="0"/>
    <s v="Transient"/>
    <n v="182.5"/>
    <n v="0"/>
    <n v="1"/>
    <s v="Check-Out"/>
    <d v="2015-08-17T00:00:00"/>
  </r>
  <r>
    <s v="2015 data.csv"/>
    <x v="0"/>
    <x v="0"/>
    <n v="68"/>
    <n v="2015"/>
    <x v="1"/>
    <n v="33"/>
    <n v="15"/>
    <n v="2"/>
    <n v="2"/>
    <n v="2"/>
    <n v="0"/>
    <n v="0"/>
    <s v="HB"/>
    <x v="0"/>
    <s v="Offline TA/TO"/>
    <s v="TA/TO"/>
    <n v="0"/>
    <n v="0"/>
    <n v="0"/>
    <s v="D"/>
    <s v="D"/>
    <n v="0"/>
    <s v="No Deposit"/>
    <s v="146"/>
    <s v="NULL"/>
    <n v="0"/>
    <s v="Transient"/>
    <n v="157"/>
    <n v="0"/>
    <n v="1"/>
    <s v="Check-Out"/>
    <d v="2015-08-19T00:00:00"/>
  </r>
  <r>
    <s v="2015 data.csv"/>
    <x v="0"/>
    <x v="0"/>
    <n v="35"/>
    <n v="2015"/>
    <x v="1"/>
    <n v="33"/>
    <n v="15"/>
    <n v="2"/>
    <n v="2"/>
    <n v="2"/>
    <n v="0"/>
    <n v="0"/>
    <s v="HB"/>
    <x v="0"/>
    <s v="Direct"/>
    <s v="Direct"/>
    <n v="0"/>
    <n v="0"/>
    <n v="0"/>
    <s v="D"/>
    <s v="E"/>
    <n v="0"/>
    <s v="No Deposit"/>
    <s v="250"/>
    <s v="NULL"/>
    <n v="0"/>
    <s v="Transient"/>
    <n v="234"/>
    <n v="1"/>
    <n v="0"/>
    <s v="Check-Out"/>
    <d v="2015-08-19T00:00:00"/>
  </r>
  <r>
    <s v="2015 data.csv"/>
    <x v="0"/>
    <x v="0"/>
    <n v="2"/>
    <n v="2015"/>
    <x v="1"/>
    <n v="33"/>
    <n v="15"/>
    <n v="2"/>
    <n v="2"/>
    <n v="2"/>
    <n v="2"/>
    <n v="0"/>
    <s v="BB"/>
    <x v="2"/>
    <s v="Online TA"/>
    <s v="TA/TO"/>
    <n v="0"/>
    <n v="0"/>
    <n v="0"/>
    <s v="G"/>
    <s v="G"/>
    <n v="0"/>
    <s v="No Deposit"/>
    <s v="240"/>
    <s v="NULL"/>
    <n v="0"/>
    <s v="Transient"/>
    <n v="242.5"/>
    <n v="0"/>
    <n v="0"/>
    <s v="Check-Out"/>
    <d v="2015-08-19T00:00:00"/>
  </r>
  <r>
    <s v="2015 data.csv"/>
    <x v="0"/>
    <x v="0"/>
    <n v="68"/>
    <n v="2015"/>
    <x v="1"/>
    <n v="33"/>
    <n v="15"/>
    <n v="2"/>
    <n v="2"/>
    <n v="2"/>
    <n v="0"/>
    <n v="0"/>
    <s v="HB"/>
    <x v="0"/>
    <s v="Offline TA/TO"/>
    <s v="TA/TO"/>
    <n v="0"/>
    <n v="0"/>
    <n v="0"/>
    <s v="D"/>
    <s v="D"/>
    <n v="0"/>
    <s v="No Deposit"/>
    <s v="146"/>
    <s v="NULL"/>
    <n v="0"/>
    <s v="Transient"/>
    <n v="157"/>
    <n v="0"/>
    <n v="1"/>
    <s v="Check-Out"/>
    <d v="2015-08-19T00:00:00"/>
  </r>
  <r>
    <s v="2015 data.csv"/>
    <x v="0"/>
    <x v="1"/>
    <n v="11"/>
    <n v="2015"/>
    <x v="1"/>
    <n v="33"/>
    <n v="15"/>
    <n v="2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58.4"/>
    <n v="0"/>
    <n v="2"/>
    <s v="Canceled"/>
    <d v="2015-08-06T00:00:00"/>
  </r>
  <r>
    <s v="2015 data.csv"/>
    <x v="0"/>
    <x v="1"/>
    <n v="80"/>
    <n v="2015"/>
    <x v="1"/>
    <n v="33"/>
    <n v="15"/>
    <n v="2"/>
    <n v="3"/>
    <n v="2"/>
    <n v="0"/>
    <n v="1"/>
    <s v="HB"/>
    <x v="0"/>
    <s v="Online TA"/>
    <s v="TA/TO"/>
    <n v="0"/>
    <n v="0"/>
    <n v="0"/>
    <s v="E"/>
    <s v="E"/>
    <n v="1"/>
    <s v="No Deposit"/>
    <s v="240"/>
    <s v="NULL"/>
    <n v="0"/>
    <s v="Transient"/>
    <n v="208"/>
    <n v="0"/>
    <n v="3"/>
    <s v="Canceled"/>
    <d v="2015-06-08T00:00:00"/>
  </r>
  <r>
    <s v="2015 data.csv"/>
    <x v="0"/>
    <x v="1"/>
    <n v="80"/>
    <n v="2015"/>
    <x v="1"/>
    <n v="33"/>
    <n v="15"/>
    <n v="2"/>
    <n v="3"/>
    <n v="3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"/>
    <n v="183.45"/>
    <n v="0"/>
    <n v="1"/>
    <s v="Canceled"/>
    <d v="2015-08-05T00:00:00"/>
  </r>
  <r>
    <s v="2015 data.csv"/>
    <x v="0"/>
    <x v="0"/>
    <n v="72"/>
    <n v="2015"/>
    <x v="1"/>
    <n v="33"/>
    <n v="15"/>
    <n v="2"/>
    <n v="3"/>
    <n v="3"/>
    <n v="0"/>
    <n v="0"/>
    <s v="BB"/>
    <x v="3"/>
    <s v="Offline TA/TO"/>
    <s v="TA/TO"/>
    <n v="0"/>
    <n v="0"/>
    <n v="0"/>
    <s v="A"/>
    <s v="A"/>
    <n v="0"/>
    <s v="No Deposit"/>
    <s v="175"/>
    <s v="NULL"/>
    <n v="0"/>
    <s v="Transient"/>
    <n v="131.19999999999999"/>
    <n v="0"/>
    <n v="1"/>
    <s v="Check-Out"/>
    <d v="2015-08-20T00:00:00"/>
  </r>
  <r>
    <s v="2015 data.csv"/>
    <x v="0"/>
    <x v="1"/>
    <n v="80"/>
    <n v="2015"/>
    <x v="1"/>
    <n v="33"/>
    <n v="15"/>
    <n v="2"/>
    <n v="3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"/>
    <n v="133"/>
    <n v="0"/>
    <n v="1"/>
    <s v="Canceled"/>
    <d v="2015-08-05T00:00:00"/>
  </r>
  <r>
    <s v="2015 data.csv"/>
    <x v="0"/>
    <x v="0"/>
    <n v="77"/>
    <n v="2015"/>
    <x v="1"/>
    <n v="33"/>
    <n v="15"/>
    <n v="2"/>
    <n v="3"/>
    <n v="2"/>
    <n v="0"/>
    <n v="0"/>
    <s v="HB"/>
    <x v="0"/>
    <s v="Offline TA/TO"/>
    <s v="TA/TO"/>
    <n v="0"/>
    <n v="0"/>
    <n v="0"/>
    <s v="A"/>
    <s v="A"/>
    <n v="0"/>
    <s v="No Deposit"/>
    <s v="96"/>
    <s v="NULL"/>
    <n v="0"/>
    <s v="Transient-Party"/>
    <n v="135"/>
    <n v="0"/>
    <n v="1"/>
    <s v="Check-Out"/>
    <d v="2015-08-20T00:00:00"/>
  </r>
  <r>
    <s v="2015 data.csv"/>
    <x v="0"/>
    <x v="1"/>
    <n v="80"/>
    <n v="2015"/>
    <x v="1"/>
    <n v="33"/>
    <n v="15"/>
    <n v="2"/>
    <n v="3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"/>
    <n v="133"/>
    <n v="0"/>
    <n v="1"/>
    <s v="Canceled"/>
    <d v="2015-08-05T00:00:00"/>
  </r>
  <r>
    <s v="2015 data.csv"/>
    <x v="0"/>
    <x v="0"/>
    <n v="31"/>
    <n v="2015"/>
    <x v="1"/>
    <n v="33"/>
    <n v="15"/>
    <n v="2"/>
    <n v="4"/>
    <n v="2"/>
    <n v="0"/>
    <n v="0"/>
    <s v="FB"/>
    <x v="0"/>
    <s v="Direct"/>
    <s v="Direct"/>
    <n v="0"/>
    <n v="0"/>
    <n v="0"/>
    <s v="D"/>
    <s v="D"/>
    <n v="0"/>
    <s v="No Deposit"/>
    <s v="NULL"/>
    <s v="NULL"/>
    <n v="0"/>
    <s v="Transient-Party"/>
    <n v="248"/>
    <n v="0"/>
    <n v="1"/>
    <s v="Check-Out"/>
    <d v="2015-08-21T00:00:00"/>
  </r>
  <r>
    <s v="2015 data.csv"/>
    <x v="0"/>
    <x v="1"/>
    <n v="77"/>
    <n v="2015"/>
    <x v="1"/>
    <n v="33"/>
    <n v="15"/>
    <n v="2"/>
    <n v="4"/>
    <n v="3"/>
    <n v="0"/>
    <n v="0"/>
    <s v="FB"/>
    <x v="0"/>
    <s v="Offline TA/TO"/>
    <s v="TA/TO"/>
    <n v="0"/>
    <n v="0"/>
    <n v="0"/>
    <s v="A"/>
    <s v="A"/>
    <n v="0"/>
    <s v="No Deposit"/>
    <s v="175"/>
    <s v="NULL"/>
    <n v="0"/>
    <s v="Transient"/>
    <n v="209.2"/>
    <n v="0"/>
    <n v="0"/>
    <s v="Canceled"/>
    <d v="2015-06-04T00:00:00"/>
  </r>
  <r>
    <s v="2015 data.csv"/>
    <x v="0"/>
    <x v="0"/>
    <n v="93"/>
    <n v="2015"/>
    <x v="1"/>
    <n v="33"/>
    <n v="15"/>
    <n v="2"/>
    <n v="4"/>
    <n v="2"/>
    <n v="0"/>
    <n v="0"/>
    <s v="BB"/>
    <x v="3"/>
    <s v="Offline TA/TO"/>
    <s v="TA/TO"/>
    <n v="0"/>
    <n v="0"/>
    <n v="0"/>
    <s v="A"/>
    <s v="A"/>
    <n v="0"/>
    <s v="No Deposit"/>
    <s v="134"/>
    <s v="NULL"/>
    <n v="0"/>
    <s v="Transient"/>
    <n v="107"/>
    <n v="0"/>
    <n v="0"/>
    <s v="Check-Out"/>
    <d v="2015-08-21T00:00:00"/>
  </r>
  <r>
    <s v="2015 data.csv"/>
    <x v="0"/>
    <x v="0"/>
    <n v="31"/>
    <n v="2015"/>
    <x v="1"/>
    <n v="33"/>
    <n v="15"/>
    <n v="2"/>
    <n v="4"/>
    <n v="2"/>
    <n v="0"/>
    <n v="0"/>
    <s v="FB"/>
    <x v="0"/>
    <s v="Direct"/>
    <s v="Direct"/>
    <n v="0"/>
    <n v="0"/>
    <n v="0"/>
    <s v="D"/>
    <s v="D"/>
    <n v="0"/>
    <s v="No Deposit"/>
    <s v="NULL"/>
    <s v="NULL"/>
    <n v="0"/>
    <s v="Transient-Party"/>
    <n v="299.33"/>
    <n v="1"/>
    <n v="1"/>
    <s v="Check-Out"/>
    <d v="2015-08-21T00:00:00"/>
  </r>
  <r>
    <s v="2015 data.csv"/>
    <x v="0"/>
    <x v="0"/>
    <n v="89"/>
    <n v="2015"/>
    <x v="1"/>
    <n v="33"/>
    <n v="15"/>
    <n v="2"/>
    <n v="5"/>
    <n v="3"/>
    <n v="0"/>
    <n v="0"/>
    <s v="BB"/>
    <x v="0"/>
    <s v="Offline TA/TO"/>
    <s v="TA/TO"/>
    <n v="0"/>
    <n v="0"/>
    <n v="0"/>
    <s v="A"/>
    <s v="A"/>
    <n v="1"/>
    <s v="No Deposit"/>
    <s v="67"/>
    <s v="NULL"/>
    <n v="0"/>
    <s v="Transient"/>
    <n v="156.44999999999999"/>
    <n v="0"/>
    <n v="1"/>
    <s v="Check-Out"/>
    <d v="2015-08-22T00:00:00"/>
  </r>
  <r>
    <s v="2015 data.csv"/>
    <x v="0"/>
    <x v="1"/>
    <n v="68"/>
    <n v="2015"/>
    <x v="1"/>
    <n v="33"/>
    <n v="15"/>
    <n v="2"/>
    <n v="5"/>
    <n v="2"/>
    <n v="0"/>
    <n v="0"/>
    <s v="HB"/>
    <x v="0"/>
    <s v="Offline TA/TO"/>
    <s v="TA/TO"/>
    <n v="0"/>
    <n v="0"/>
    <n v="0"/>
    <s v="A"/>
    <s v="A"/>
    <n v="0"/>
    <s v="No Deposit"/>
    <s v="196"/>
    <s v="NULL"/>
    <n v="0"/>
    <s v="Transient"/>
    <n v="135"/>
    <n v="0"/>
    <n v="0"/>
    <s v="Canceled"/>
    <d v="2015-07-21T00:00:00"/>
  </r>
  <r>
    <s v="2015 data.csv"/>
    <x v="0"/>
    <x v="1"/>
    <n v="72"/>
    <n v="2015"/>
    <x v="1"/>
    <n v="33"/>
    <n v="15"/>
    <n v="2"/>
    <n v="5"/>
    <n v="2"/>
    <n v="0"/>
    <n v="0"/>
    <s v="HB"/>
    <x v="0"/>
    <s v="Offline TA/TO"/>
    <s v="TA/TO"/>
    <n v="0"/>
    <n v="0"/>
    <n v="0"/>
    <s v="D"/>
    <s v="D"/>
    <n v="0"/>
    <s v="No Deposit"/>
    <s v="6"/>
    <s v="NULL"/>
    <n v="0"/>
    <s v="Transient"/>
    <n v="149"/>
    <n v="0"/>
    <n v="0"/>
    <s v="Canceled"/>
    <d v="2015-07-08T00:00:00"/>
  </r>
  <r>
    <s v="2015 data.csv"/>
    <x v="0"/>
    <x v="0"/>
    <n v="65"/>
    <n v="2015"/>
    <x v="1"/>
    <n v="33"/>
    <n v="15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8"/>
    <s v="NULL"/>
    <n v="0"/>
    <s v="Transient"/>
    <n v="107"/>
    <n v="0"/>
    <n v="0"/>
    <s v="Check-Out"/>
    <d v="2015-08-22T00:00:00"/>
  </r>
  <r>
    <s v="2015 data.csv"/>
    <x v="0"/>
    <x v="1"/>
    <n v="71"/>
    <n v="2015"/>
    <x v="1"/>
    <n v="33"/>
    <n v="15"/>
    <n v="2"/>
    <n v="5"/>
    <n v="2"/>
    <n v="0"/>
    <n v="0"/>
    <s v="HB"/>
    <x v="0"/>
    <s v="Offline TA/TO"/>
    <s v="TA/TO"/>
    <n v="0"/>
    <n v="0"/>
    <n v="0"/>
    <s v="A"/>
    <s v="A"/>
    <n v="0"/>
    <s v="No Deposit"/>
    <s v="196"/>
    <s v="NULL"/>
    <n v="0"/>
    <s v="Transient"/>
    <n v="135"/>
    <n v="0"/>
    <n v="0"/>
    <s v="Canceled"/>
    <d v="2015-07-21T00:00:00"/>
  </r>
  <r>
    <s v="2015 data.csv"/>
    <x v="0"/>
    <x v="1"/>
    <n v="65"/>
    <n v="2015"/>
    <x v="1"/>
    <n v="33"/>
    <n v="15"/>
    <n v="2"/>
    <n v="5"/>
    <n v="2"/>
    <n v="0"/>
    <n v="0"/>
    <s v="HB"/>
    <x v="0"/>
    <s v="Offline TA/TO"/>
    <s v="TA/TO"/>
    <n v="0"/>
    <n v="0"/>
    <n v="0"/>
    <s v="A"/>
    <s v="A"/>
    <n v="0"/>
    <s v="No Deposit"/>
    <s v="196"/>
    <s v="NULL"/>
    <n v="0"/>
    <s v="Transient"/>
    <n v="135"/>
    <n v="0"/>
    <n v="0"/>
    <s v="Canceled"/>
    <d v="2015-06-11T00:00:00"/>
  </r>
  <r>
    <s v="2015 data.csv"/>
    <x v="0"/>
    <x v="0"/>
    <n v="89"/>
    <n v="2015"/>
    <x v="1"/>
    <n v="33"/>
    <n v="15"/>
    <n v="2"/>
    <n v="5"/>
    <n v="2"/>
    <n v="1"/>
    <n v="0"/>
    <s v="BB"/>
    <x v="0"/>
    <s v="Offline TA/TO"/>
    <s v="TA/TO"/>
    <n v="0"/>
    <n v="0"/>
    <n v="0"/>
    <s v="A"/>
    <s v="A"/>
    <n v="0"/>
    <s v="No Deposit"/>
    <s v="67"/>
    <s v="NULL"/>
    <n v="0"/>
    <s v="Transient"/>
    <n v="145.75"/>
    <n v="1"/>
    <n v="1"/>
    <s v="Check-Out"/>
    <d v="2015-08-22T00:00:00"/>
  </r>
  <r>
    <s v="2015 data.csv"/>
    <x v="0"/>
    <x v="1"/>
    <n v="98"/>
    <n v="2015"/>
    <x v="1"/>
    <n v="33"/>
    <n v="15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32.6"/>
    <n v="0"/>
    <n v="1"/>
    <s v="Canceled"/>
    <d v="2015-08-04T00:00:00"/>
  </r>
  <r>
    <s v="2015 data.csv"/>
    <x v="0"/>
    <x v="0"/>
    <n v="26"/>
    <n v="2015"/>
    <x v="1"/>
    <n v="33"/>
    <n v="15"/>
    <n v="2"/>
    <n v="5"/>
    <n v="2"/>
    <n v="0"/>
    <n v="0"/>
    <s v="BB"/>
    <x v="0"/>
    <s v="Direct"/>
    <s v="Direct"/>
    <n v="0"/>
    <n v="0"/>
    <n v="0"/>
    <s v="D"/>
    <s v="D"/>
    <n v="1"/>
    <s v="No Deposit"/>
    <s v="NULL"/>
    <s v="NULL"/>
    <n v="0"/>
    <s v="Transient"/>
    <n v="200.71"/>
    <n v="1"/>
    <n v="0"/>
    <s v="Check-Out"/>
    <d v="2015-08-22T00:00:00"/>
  </r>
  <r>
    <s v="2015 data.csv"/>
    <x v="0"/>
    <x v="1"/>
    <n v="67"/>
    <n v="2015"/>
    <x v="1"/>
    <n v="33"/>
    <n v="15"/>
    <n v="2"/>
    <n v="5"/>
    <n v="2"/>
    <n v="0"/>
    <n v="0"/>
    <s v="HB"/>
    <x v="0"/>
    <s v="Online TA"/>
    <s v="TA/TO"/>
    <n v="0"/>
    <n v="0"/>
    <n v="0"/>
    <s v="E"/>
    <s v="E"/>
    <n v="1"/>
    <s v="No Deposit"/>
    <s v="240"/>
    <s v="NULL"/>
    <n v="0"/>
    <s v="Transient"/>
    <n v="198.71"/>
    <n v="0"/>
    <n v="0"/>
    <s v="Canceled"/>
    <d v="2015-07-25T00:00:00"/>
  </r>
  <r>
    <s v="2015 data.csv"/>
    <x v="0"/>
    <x v="1"/>
    <n v="54"/>
    <n v="2015"/>
    <x v="1"/>
    <n v="33"/>
    <n v="15"/>
    <n v="2"/>
    <n v="5"/>
    <n v="3"/>
    <n v="1"/>
    <n v="0"/>
    <s v="BB"/>
    <x v="0"/>
    <s v="Direct"/>
    <s v="Direct"/>
    <n v="0"/>
    <n v="0"/>
    <n v="0"/>
    <s v="C"/>
    <s v="C"/>
    <n v="0"/>
    <s v="No Deposit"/>
    <s v="NULL"/>
    <s v="NULL"/>
    <n v="0"/>
    <s v="Transient"/>
    <n v="218"/>
    <n v="0"/>
    <n v="0"/>
    <s v="Canceled"/>
    <d v="2015-07-06T00:00:00"/>
  </r>
  <r>
    <s v="2015 data.csv"/>
    <x v="0"/>
    <x v="0"/>
    <n v="75"/>
    <n v="2015"/>
    <x v="1"/>
    <n v="33"/>
    <n v="15"/>
    <n v="2"/>
    <n v="5"/>
    <n v="2"/>
    <n v="0"/>
    <n v="0"/>
    <s v="BB"/>
    <x v="4"/>
    <s v="Offline TA/TO"/>
    <s v="TA/TO"/>
    <n v="0"/>
    <n v="0"/>
    <n v="0"/>
    <s v="A"/>
    <s v="A"/>
    <n v="0"/>
    <s v="No Deposit"/>
    <s v="156"/>
    <s v="NULL"/>
    <n v="0"/>
    <s v="Transient"/>
    <n v="101.65"/>
    <n v="0"/>
    <n v="0"/>
    <s v="Check-Out"/>
    <d v="2015-08-22T00:00:00"/>
  </r>
  <r>
    <s v="2015 data.csv"/>
    <x v="0"/>
    <x v="1"/>
    <n v="78"/>
    <n v="2015"/>
    <x v="1"/>
    <n v="33"/>
    <n v="15"/>
    <n v="2"/>
    <n v="6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186"/>
    <n v="0"/>
    <n v="0"/>
    <s v="Canceled"/>
    <d v="2015-06-11T00:00:00"/>
  </r>
  <r>
    <s v="2015 data.csv"/>
    <x v="0"/>
    <x v="1"/>
    <n v="53"/>
    <n v="2015"/>
    <x v="1"/>
    <n v="33"/>
    <n v="15"/>
    <n v="2"/>
    <n v="6"/>
    <n v="2"/>
    <n v="1"/>
    <n v="0"/>
    <s v="HB"/>
    <x v="0"/>
    <s v="Direct"/>
    <s v="Direct"/>
    <n v="0"/>
    <n v="0"/>
    <n v="0"/>
    <s v="C"/>
    <s v="C"/>
    <n v="0"/>
    <s v="No Deposit"/>
    <s v="NULL"/>
    <s v="NULL"/>
    <n v="0"/>
    <s v="Transient"/>
    <n v="160"/>
    <n v="0"/>
    <n v="0"/>
    <s v="Canceled"/>
    <d v="2015-06-25T00:00:00"/>
  </r>
  <r>
    <s v="2015 data.csv"/>
    <x v="0"/>
    <x v="1"/>
    <n v="65"/>
    <n v="2015"/>
    <x v="1"/>
    <n v="33"/>
    <n v="15"/>
    <n v="2"/>
    <n v="5"/>
    <n v="2"/>
    <n v="0"/>
    <n v="0"/>
    <s v="HB"/>
    <x v="0"/>
    <s v="Online TA"/>
    <s v="TA/TO"/>
    <n v="0"/>
    <n v="0"/>
    <n v="0"/>
    <s v="D"/>
    <s v="D"/>
    <n v="1"/>
    <s v="No Deposit"/>
    <s v="242"/>
    <s v="NULL"/>
    <n v="0"/>
    <s v="Transient"/>
    <n v="188.71"/>
    <n v="0"/>
    <n v="0"/>
    <s v="Canceled"/>
    <d v="2015-07-03T00:00:00"/>
  </r>
  <r>
    <s v="2015 data.csv"/>
    <x v="0"/>
    <x v="0"/>
    <n v="84"/>
    <n v="2015"/>
    <x v="1"/>
    <n v="33"/>
    <n v="15"/>
    <n v="4"/>
    <n v="10"/>
    <n v="2"/>
    <n v="0"/>
    <n v="0"/>
    <s v="BB"/>
    <x v="0"/>
    <s v="Offline TA/TO"/>
    <s v="TA/TO"/>
    <n v="0"/>
    <n v="0"/>
    <n v="0"/>
    <s v="A"/>
    <s v="A"/>
    <n v="0"/>
    <s v="No Deposit"/>
    <s v="261"/>
    <s v="NULL"/>
    <n v="0"/>
    <s v="Transient"/>
    <n v="107"/>
    <n v="0"/>
    <n v="1"/>
    <s v="Check-Out"/>
    <d v="2015-08-29T00:00:00"/>
  </r>
  <r>
    <s v="2015 data.csv"/>
    <x v="0"/>
    <x v="1"/>
    <n v="47"/>
    <n v="2015"/>
    <x v="1"/>
    <n v="33"/>
    <n v="15"/>
    <n v="6"/>
    <n v="12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81.94"/>
    <n v="0"/>
    <n v="0"/>
    <s v="Canceled"/>
    <d v="2015-07-06T00:00:00"/>
  </r>
  <r>
    <s v="2015 data.csv"/>
    <x v="0"/>
    <x v="0"/>
    <n v="37"/>
    <n v="2015"/>
    <x v="1"/>
    <n v="34"/>
    <n v="16"/>
    <n v="1"/>
    <n v="0"/>
    <n v="1"/>
    <n v="0"/>
    <n v="0"/>
    <s v="BB"/>
    <x v="0"/>
    <s v="Groups"/>
    <s v="Corporate"/>
    <n v="0"/>
    <n v="0"/>
    <n v="0"/>
    <s v="A"/>
    <s v="A"/>
    <n v="0"/>
    <s v="No Deposit"/>
    <s v="NULL"/>
    <s v="307"/>
    <n v="0"/>
    <s v="Transient-Party"/>
    <n v="172"/>
    <n v="0"/>
    <n v="0"/>
    <s v="Check-Out"/>
    <d v="2015-08-17T00:00:00"/>
  </r>
  <r>
    <s v="2015 data.csv"/>
    <x v="0"/>
    <x v="0"/>
    <n v="37"/>
    <n v="2015"/>
    <x v="1"/>
    <n v="34"/>
    <n v="16"/>
    <n v="1"/>
    <n v="0"/>
    <n v="1"/>
    <n v="0"/>
    <n v="0"/>
    <s v="BB"/>
    <x v="0"/>
    <s v="Groups"/>
    <s v="Corporate"/>
    <n v="0"/>
    <n v="0"/>
    <n v="0"/>
    <s v="A"/>
    <s v="A"/>
    <n v="0"/>
    <s v="No Deposit"/>
    <s v="NULL"/>
    <s v="307"/>
    <n v="0"/>
    <s v="Transient"/>
    <n v="172"/>
    <n v="0"/>
    <n v="0"/>
    <s v="Check-Out"/>
    <d v="2015-08-17T00:00:00"/>
  </r>
  <r>
    <s v="2015 data.csv"/>
    <x v="0"/>
    <x v="1"/>
    <n v="4"/>
    <n v="2015"/>
    <x v="1"/>
    <n v="34"/>
    <n v="16"/>
    <n v="1"/>
    <n v="0"/>
    <n v="2"/>
    <n v="0"/>
    <n v="0"/>
    <s v="BB"/>
    <x v="0"/>
    <s v="Corporate"/>
    <s v="Corporate"/>
    <n v="0"/>
    <n v="0"/>
    <n v="0"/>
    <s v="E"/>
    <s v="E"/>
    <n v="0"/>
    <s v="No Deposit"/>
    <s v="NULL"/>
    <s v="110"/>
    <n v="0"/>
    <s v="Transient"/>
    <n v="185"/>
    <n v="0"/>
    <n v="0"/>
    <s v="Canceled"/>
    <d v="2015-08-13T00:00:00"/>
  </r>
  <r>
    <s v="2015 data.csv"/>
    <x v="0"/>
    <x v="0"/>
    <n v="37"/>
    <n v="2015"/>
    <x v="1"/>
    <n v="34"/>
    <n v="16"/>
    <n v="1"/>
    <n v="0"/>
    <n v="1"/>
    <n v="0"/>
    <n v="0"/>
    <s v="BB"/>
    <x v="0"/>
    <s v="Groups"/>
    <s v="Corporate"/>
    <n v="0"/>
    <n v="0"/>
    <n v="0"/>
    <s v="A"/>
    <s v="A"/>
    <n v="0"/>
    <s v="No Deposit"/>
    <s v="NULL"/>
    <s v="307"/>
    <n v="0"/>
    <s v="Transient-Party"/>
    <n v="172"/>
    <n v="0"/>
    <n v="0"/>
    <s v="Check-Out"/>
    <d v="2015-08-17T00:00:00"/>
  </r>
  <r>
    <s v="2015 data.csv"/>
    <x v="0"/>
    <x v="0"/>
    <n v="37"/>
    <n v="2015"/>
    <x v="1"/>
    <n v="34"/>
    <n v="16"/>
    <n v="1"/>
    <n v="0"/>
    <n v="1"/>
    <n v="0"/>
    <n v="0"/>
    <s v="BB"/>
    <x v="0"/>
    <s v="Groups"/>
    <s v="Corporate"/>
    <n v="0"/>
    <n v="0"/>
    <n v="0"/>
    <s v="A"/>
    <s v="A"/>
    <n v="0"/>
    <s v="No Deposit"/>
    <s v="NULL"/>
    <s v="307"/>
    <n v="0"/>
    <s v="Transient-Party"/>
    <n v="172"/>
    <n v="0"/>
    <n v="0"/>
    <s v="Check-Out"/>
    <d v="2015-08-17T00:00:00"/>
  </r>
  <r>
    <s v="2015 data.csv"/>
    <x v="0"/>
    <x v="1"/>
    <n v="12"/>
    <n v="2015"/>
    <x v="1"/>
    <n v="34"/>
    <n v="16"/>
    <n v="1"/>
    <n v="0"/>
    <n v="2"/>
    <n v="0"/>
    <n v="0"/>
    <s v="BB"/>
    <x v="0"/>
    <s v="Corporate"/>
    <s v="Corporate"/>
    <n v="0"/>
    <n v="0"/>
    <n v="0"/>
    <s v="E"/>
    <s v="E"/>
    <n v="0"/>
    <s v="No Deposit"/>
    <s v="110"/>
    <s v="NULL"/>
    <n v="0"/>
    <s v="Transient"/>
    <n v="184.45"/>
    <n v="0"/>
    <n v="0"/>
    <s v="Canceled"/>
    <d v="2015-08-10T00:00:00"/>
  </r>
  <r>
    <s v="2015 data.csv"/>
    <x v="0"/>
    <x v="0"/>
    <n v="0"/>
    <n v="2015"/>
    <x v="1"/>
    <n v="34"/>
    <n v="16"/>
    <n v="1"/>
    <n v="0"/>
    <n v="2"/>
    <n v="0"/>
    <n v="0"/>
    <s v="BB"/>
    <x v="1"/>
    <s v="Online TA"/>
    <s v="TA/TO"/>
    <n v="0"/>
    <n v="0"/>
    <n v="0"/>
    <s v="A"/>
    <s v="G"/>
    <n v="0"/>
    <s v="No Deposit"/>
    <s v="240"/>
    <s v="NULL"/>
    <n v="0"/>
    <s v="Group"/>
    <n v="195"/>
    <n v="0"/>
    <n v="0"/>
    <s v="Check-Out"/>
    <d v="2015-08-17T00:00:00"/>
  </r>
  <r>
    <s v="2015 data.csv"/>
    <x v="0"/>
    <x v="0"/>
    <n v="37"/>
    <n v="2015"/>
    <x v="1"/>
    <n v="34"/>
    <n v="16"/>
    <n v="1"/>
    <n v="0"/>
    <n v="1"/>
    <n v="0"/>
    <n v="0"/>
    <s v="BB"/>
    <x v="0"/>
    <s v="Groups"/>
    <s v="Corporate"/>
    <n v="0"/>
    <n v="0"/>
    <n v="0"/>
    <s v="A"/>
    <s v="A"/>
    <n v="0"/>
    <s v="No Deposit"/>
    <s v="NULL"/>
    <s v="307"/>
    <n v="0"/>
    <s v="Transient-Party"/>
    <n v="172"/>
    <n v="0"/>
    <n v="0"/>
    <s v="Check-Out"/>
    <d v="2015-08-17T00:00:00"/>
  </r>
  <r>
    <s v="2015 data.csv"/>
    <x v="0"/>
    <x v="0"/>
    <n v="37"/>
    <n v="2015"/>
    <x v="1"/>
    <n v="34"/>
    <n v="16"/>
    <n v="1"/>
    <n v="0"/>
    <n v="1"/>
    <n v="0"/>
    <n v="0"/>
    <s v="BB"/>
    <x v="0"/>
    <s v="Groups"/>
    <s v="Corporate"/>
    <n v="0"/>
    <n v="0"/>
    <n v="0"/>
    <s v="A"/>
    <s v="A"/>
    <n v="0"/>
    <s v="No Deposit"/>
    <s v="NULL"/>
    <s v="307"/>
    <n v="0"/>
    <s v="Transient-Party"/>
    <n v="172"/>
    <n v="0"/>
    <n v="0"/>
    <s v="Check-Out"/>
    <d v="2015-08-17T00:00:00"/>
  </r>
  <r>
    <s v="2015 data.csv"/>
    <x v="0"/>
    <x v="0"/>
    <n v="2"/>
    <n v="2015"/>
    <x v="1"/>
    <n v="34"/>
    <n v="16"/>
    <n v="1"/>
    <n v="0"/>
    <n v="2"/>
    <n v="0"/>
    <n v="0"/>
    <s v="BB"/>
    <x v="25"/>
    <s v="Online TA"/>
    <s v="TA/TO"/>
    <n v="0"/>
    <n v="0"/>
    <n v="0"/>
    <s v="A"/>
    <s v="E"/>
    <n v="0"/>
    <s v="No Deposit"/>
    <s v="240"/>
    <s v="NULL"/>
    <n v="0"/>
    <s v="Transient"/>
    <n v="153"/>
    <n v="0"/>
    <n v="1"/>
    <s v="Check-Out"/>
    <d v="2015-08-17T00:00:00"/>
  </r>
  <r>
    <s v="2015 data.csv"/>
    <x v="0"/>
    <x v="1"/>
    <n v="12"/>
    <n v="2015"/>
    <x v="1"/>
    <n v="34"/>
    <n v="16"/>
    <n v="1"/>
    <n v="0"/>
    <n v="2"/>
    <n v="0"/>
    <n v="0"/>
    <s v="BB"/>
    <x v="0"/>
    <s v="Corporate"/>
    <s v="Corporate"/>
    <n v="0"/>
    <n v="0"/>
    <n v="0"/>
    <s v="E"/>
    <s v="E"/>
    <n v="0"/>
    <s v="No Deposit"/>
    <s v="110"/>
    <s v="NULL"/>
    <n v="0"/>
    <s v="Transient"/>
    <n v="184.45"/>
    <n v="0"/>
    <n v="0"/>
    <s v="Canceled"/>
    <d v="2015-08-10T00:00:00"/>
  </r>
  <r>
    <s v="2015 data.csv"/>
    <x v="0"/>
    <x v="1"/>
    <n v="12"/>
    <n v="2015"/>
    <x v="1"/>
    <n v="34"/>
    <n v="16"/>
    <n v="1"/>
    <n v="0"/>
    <n v="2"/>
    <n v="0"/>
    <n v="0"/>
    <s v="BB"/>
    <x v="0"/>
    <s v="Corporate"/>
    <s v="Corporate"/>
    <n v="0"/>
    <n v="0"/>
    <n v="0"/>
    <s v="E"/>
    <s v="E"/>
    <n v="0"/>
    <s v="No Deposit"/>
    <s v="110"/>
    <s v="NULL"/>
    <n v="0"/>
    <s v="Transient"/>
    <n v="184.45"/>
    <n v="0"/>
    <n v="0"/>
    <s v="Canceled"/>
    <d v="2015-08-10T00:00:00"/>
  </r>
  <r>
    <s v="2015 data.csv"/>
    <x v="0"/>
    <x v="1"/>
    <n v="11"/>
    <n v="2015"/>
    <x v="1"/>
    <n v="34"/>
    <n v="16"/>
    <n v="1"/>
    <n v="0"/>
    <n v="2"/>
    <n v="0"/>
    <n v="0"/>
    <s v="BB"/>
    <x v="0"/>
    <s v="Corporate"/>
    <s v="Corporate"/>
    <n v="0"/>
    <n v="0"/>
    <n v="0"/>
    <s v="E"/>
    <s v="E"/>
    <n v="0"/>
    <s v="No Deposit"/>
    <s v="NULL"/>
    <s v="110"/>
    <n v="0"/>
    <s v="Transient"/>
    <n v="185"/>
    <n v="0"/>
    <n v="0"/>
    <s v="Canceled"/>
    <d v="2015-08-11T00:00:00"/>
  </r>
  <r>
    <s v="2015 data.csv"/>
    <x v="0"/>
    <x v="1"/>
    <n v="143"/>
    <n v="2015"/>
    <x v="1"/>
    <n v="34"/>
    <n v="16"/>
    <n v="2"/>
    <n v="0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08.54"/>
    <n v="0"/>
    <n v="1"/>
    <s v="Canceled"/>
    <d v="2015-03-31T00:00:00"/>
  </r>
  <r>
    <s v="2015 data.csv"/>
    <x v="0"/>
    <x v="1"/>
    <n v="99"/>
    <n v="2015"/>
    <x v="1"/>
    <n v="34"/>
    <n v="16"/>
    <n v="2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54"/>
    <n v="0"/>
    <n v="1"/>
    <s v="Canceled"/>
    <d v="2015-07-27T00:00:00"/>
  </r>
  <r>
    <s v="2015 data.csv"/>
    <x v="0"/>
    <x v="1"/>
    <n v="22"/>
    <n v="2015"/>
    <x v="1"/>
    <n v="34"/>
    <n v="16"/>
    <n v="2"/>
    <n v="2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248"/>
    <n v="0"/>
    <n v="1"/>
    <s v="Canceled"/>
    <d v="2015-08-06T00:00:00"/>
  </r>
  <r>
    <s v="2015 data.csv"/>
    <x v="0"/>
    <x v="1"/>
    <n v="15"/>
    <n v="2015"/>
    <x v="1"/>
    <n v="34"/>
    <n v="16"/>
    <n v="2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50.53"/>
    <n v="0"/>
    <n v="2"/>
    <s v="Canceled"/>
    <d v="2015-08-12T00:00:00"/>
  </r>
  <r>
    <s v="2015 data.csv"/>
    <x v="0"/>
    <x v="1"/>
    <n v="15"/>
    <n v="2015"/>
    <x v="1"/>
    <n v="34"/>
    <n v="16"/>
    <n v="2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50.53"/>
    <n v="0"/>
    <n v="2"/>
    <s v="Canceled"/>
    <d v="2015-08-12T00:00:00"/>
  </r>
  <r>
    <s v="2015 data.csv"/>
    <x v="0"/>
    <x v="1"/>
    <n v="66"/>
    <n v="2015"/>
    <x v="1"/>
    <n v="34"/>
    <n v="16"/>
    <n v="2"/>
    <n v="5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54"/>
    <n v="0"/>
    <n v="1"/>
    <s v="Canceled"/>
    <d v="2015-06-15T00:00:00"/>
  </r>
  <r>
    <s v="2015 data.csv"/>
    <x v="0"/>
    <x v="1"/>
    <n v="55"/>
    <n v="2015"/>
    <x v="1"/>
    <n v="34"/>
    <n v="16"/>
    <n v="2"/>
    <n v="5"/>
    <n v="2"/>
    <n v="1"/>
    <n v="0"/>
    <s v="HB"/>
    <x v="0"/>
    <s v="Online TA"/>
    <s v="TA/TO"/>
    <n v="0"/>
    <n v="0"/>
    <n v="0"/>
    <s v="D"/>
    <s v="D"/>
    <n v="1"/>
    <s v="No Deposit"/>
    <s v="242"/>
    <s v="NULL"/>
    <n v="0"/>
    <s v="Transient"/>
    <n v="223.99"/>
    <n v="0"/>
    <n v="3"/>
    <s v="Canceled"/>
    <d v="2015-07-18T00:00:00"/>
  </r>
  <r>
    <s v="2015 data.csv"/>
    <x v="0"/>
    <x v="1"/>
    <n v="66"/>
    <n v="2015"/>
    <x v="1"/>
    <n v="34"/>
    <n v="16"/>
    <n v="2"/>
    <n v="5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54"/>
    <n v="0"/>
    <n v="1"/>
    <s v="Canceled"/>
    <d v="2015-06-15T00:00:00"/>
  </r>
  <r>
    <s v="2015 data.csv"/>
    <x v="0"/>
    <x v="1"/>
    <n v="79"/>
    <n v="2015"/>
    <x v="1"/>
    <n v="34"/>
    <n v="16"/>
    <n v="2"/>
    <n v="5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54"/>
    <n v="0"/>
    <n v="0"/>
    <s v="Canceled"/>
    <d v="2015-05-30T00:00:00"/>
  </r>
  <r>
    <s v="2015 data.csv"/>
    <x v="0"/>
    <x v="1"/>
    <n v="66"/>
    <n v="2015"/>
    <x v="1"/>
    <n v="34"/>
    <n v="16"/>
    <n v="3"/>
    <n v="5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54"/>
    <n v="0"/>
    <n v="0"/>
    <s v="Canceled"/>
    <d v="2015-06-15T00:00:00"/>
  </r>
  <r>
    <s v="2015 data.csv"/>
    <x v="0"/>
    <x v="0"/>
    <n v="95"/>
    <n v="2015"/>
    <x v="1"/>
    <n v="34"/>
    <n v="16"/>
    <n v="4"/>
    <n v="5"/>
    <n v="2"/>
    <n v="2"/>
    <n v="0"/>
    <s v="BB"/>
    <x v="0"/>
    <s v="Online TA"/>
    <s v="TA/TO"/>
    <n v="0"/>
    <n v="0"/>
    <n v="0"/>
    <s v="G"/>
    <s v="G"/>
    <n v="2"/>
    <s v="No Deposit"/>
    <s v="240"/>
    <s v="NULL"/>
    <n v="0"/>
    <s v="Transient"/>
    <n v="214"/>
    <n v="0"/>
    <n v="0"/>
    <s v="Check-Out"/>
    <d v="2015-08-25T00:00:00"/>
  </r>
  <r>
    <s v="2015 data.csv"/>
    <x v="0"/>
    <x v="1"/>
    <n v="151"/>
    <n v="2015"/>
    <x v="1"/>
    <n v="34"/>
    <n v="16"/>
    <n v="4"/>
    <n v="6"/>
    <n v="2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"/>
    <n v="96.3"/>
    <n v="0"/>
    <n v="0"/>
    <s v="Canceled"/>
    <d v="2015-05-29T00:00:00"/>
  </r>
  <r>
    <s v="2015 data.csv"/>
    <x v="0"/>
    <x v="1"/>
    <n v="54"/>
    <n v="2015"/>
    <x v="1"/>
    <n v="34"/>
    <n v="16"/>
    <n v="4"/>
    <n v="10"/>
    <n v="2"/>
    <n v="2"/>
    <n v="0"/>
    <s v="BB"/>
    <x v="0"/>
    <s v="Direct"/>
    <s v="Direct"/>
    <n v="0"/>
    <n v="0"/>
    <n v="0"/>
    <s v="C"/>
    <s v="C"/>
    <n v="0"/>
    <s v="No Deposit"/>
    <s v="250"/>
    <s v="NULL"/>
    <n v="0"/>
    <s v="Transient"/>
    <n v="175.79"/>
    <n v="0"/>
    <n v="0"/>
    <s v="Canceled"/>
    <d v="2015-07-20T00:00:00"/>
  </r>
  <r>
    <s v="2015 data.csv"/>
    <x v="0"/>
    <x v="1"/>
    <n v="122"/>
    <n v="2015"/>
    <x v="1"/>
    <n v="34"/>
    <n v="16"/>
    <n v="4"/>
    <n v="10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34"/>
    <n v="0"/>
    <n v="1"/>
    <s v="Canceled"/>
    <d v="2015-06-19T00:00:00"/>
  </r>
  <r>
    <s v="2015 data.csv"/>
    <x v="0"/>
    <x v="1"/>
    <n v="132"/>
    <n v="2015"/>
    <x v="1"/>
    <n v="34"/>
    <n v="17"/>
    <n v="1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34"/>
    <n v="0"/>
    <n v="2"/>
    <s v="Canceled"/>
    <d v="2015-05-01T00:00:00"/>
  </r>
  <r>
    <s v="2015 data.csv"/>
    <x v="0"/>
    <x v="0"/>
    <n v="58"/>
    <n v="2015"/>
    <x v="1"/>
    <n v="34"/>
    <n v="17"/>
    <n v="1"/>
    <n v="4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-Party"/>
    <n v="183"/>
    <n v="0"/>
    <n v="0"/>
    <s v="Check-Out"/>
    <d v="2015-08-22T00:00:00"/>
  </r>
  <r>
    <s v="2015 data.csv"/>
    <x v="0"/>
    <x v="1"/>
    <n v="98"/>
    <n v="2015"/>
    <x v="1"/>
    <n v="34"/>
    <n v="17"/>
    <n v="1"/>
    <n v="3"/>
    <n v="2"/>
    <n v="0"/>
    <n v="0"/>
    <s v="HB"/>
    <x v="0"/>
    <s v="Online TA"/>
    <s v="TA/TO"/>
    <n v="0"/>
    <n v="0"/>
    <n v="0"/>
    <s v="A"/>
    <s v="A"/>
    <n v="1"/>
    <s v="No Deposit"/>
    <s v="240"/>
    <s v="NULL"/>
    <n v="0"/>
    <s v="Transient"/>
    <n v="149.4"/>
    <n v="0"/>
    <n v="0"/>
    <s v="Canceled"/>
    <d v="2015-07-29T00:00:00"/>
  </r>
  <r>
    <s v="2015 data.csv"/>
    <x v="0"/>
    <x v="1"/>
    <n v="126"/>
    <n v="2015"/>
    <x v="1"/>
    <n v="34"/>
    <n v="17"/>
    <n v="1"/>
    <n v="4"/>
    <n v="3"/>
    <n v="0"/>
    <n v="0"/>
    <s v="HB"/>
    <x v="0"/>
    <s v="Offline TA/TO"/>
    <s v="TA/TO"/>
    <n v="0"/>
    <n v="0"/>
    <n v="0"/>
    <s v="A"/>
    <s v="A"/>
    <n v="0"/>
    <s v="No Deposit"/>
    <s v="5"/>
    <s v="NULL"/>
    <n v="0"/>
    <s v="Transient"/>
    <n v="165.11"/>
    <n v="0"/>
    <n v="0"/>
    <s v="Canceled"/>
    <d v="2015-04-14T00:00:00"/>
  </r>
  <r>
    <s v="2015 data.csv"/>
    <x v="0"/>
    <x v="1"/>
    <n v="97"/>
    <n v="2015"/>
    <x v="1"/>
    <n v="34"/>
    <n v="17"/>
    <n v="1"/>
    <n v="4"/>
    <n v="3"/>
    <n v="0"/>
    <n v="0"/>
    <s v="HB"/>
    <x v="0"/>
    <s v="Online TA"/>
    <s v="TA/TO"/>
    <n v="0"/>
    <n v="0"/>
    <n v="0"/>
    <s v="A"/>
    <s v="A"/>
    <n v="0"/>
    <s v="No Deposit"/>
    <s v="242"/>
    <s v="NULL"/>
    <n v="0"/>
    <s v="Transient"/>
    <n v="209.4"/>
    <n v="0"/>
    <n v="0"/>
    <s v="Canceled"/>
    <d v="2015-05-13T00:00:00"/>
  </r>
  <r>
    <s v="2015 data.csv"/>
    <x v="0"/>
    <x v="0"/>
    <n v="96"/>
    <n v="2015"/>
    <x v="1"/>
    <n v="34"/>
    <n v="17"/>
    <n v="1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-Party"/>
    <n v="134"/>
    <n v="0"/>
    <n v="3"/>
    <s v="Check-Out"/>
    <d v="2015-08-23T00:00:00"/>
  </r>
  <r>
    <s v="2015 data.csv"/>
    <x v="0"/>
    <x v="0"/>
    <n v="125"/>
    <n v="2015"/>
    <x v="1"/>
    <n v="34"/>
    <n v="17"/>
    <n v="2"/>
    <n v="5"/>
    <n v="2"/>
    <n v="1"/>
    <n v="0"/>
    <s v="FB"/>
    <x v="0"/>
    <s v="Direct"/>
    <s v="Direct"/>
    <n v="0"/>
    <n v="0"/>
    <n v="0"/>
    <s v="E"/>
    <s v="E"/>
    <n v="0"/>
    <s v="No Deposit"/>
    <s v="NULL"/>
    <s v="NULL"/>
    <n v="0"/>
    <s v="Transient"/>
    <n v="225.9"/>
    <n v="0"/>
    <n v="2"/>
    <s v="Check-Out"/>
    <d v="2015-08-24T00:00:00"/>
  </r>
  <r>
    <s v="2015 data.csv"/>
    <x v="0"/>
    <x v="0"/>
    <n v="80"/>
    <n v="2015"/>
    <x v="1"/>
    <n v="34"/>
    <n v="17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26"/>
    <s v="NULL"/>
    <n v="0"/>
    <s v="Transient"/>
    <n v="131.1"/>
    <n v="0"/>
    <n v="0"/>
    <s v="Check-Out"/>
    <d v="2015-08-24T00:00:00"/>
  </r>
  <r>
    <s v="2015 data.csv"/>
    <x v="0"/>
    <x v="1"/>
    <n v="110"/>
    <n v="2015"/>
    <x v="1"/>
    <n v="34"/>
    <n v="17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34"/>
    <n v="0"/>
    <n v="1"/>
    <s v="Canceled"/>
    <d v="2015-06-19T00:00:00"/>
  </r>
  <r>
    <s v="2015 data.csv"/>
    <x v="0"/>
    <x v="1"/>
    <n v="157"/>
    <n v="2015"/>
    <x v="1"/>
    <n v="34"/>
    <n v="17"/>
    <n v="2"/>
    <n v="5"/>
    <n v="2"/>
    <n v="1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87"/>
    <n v="0"/>
    <n v="2"/>
    <s v="Canceled"/>
    <d v="2015-03-24T00:00:00"/>
  </r>
  <r>
    <s v="2015 data.csv"/>
    <x v="0"/>
    <x v="1"/>
    <n v="108"/>
    <n v="2015"/>
    <x v="1"/>
    <n v="34"/>
    <n v="17"/>
    <n v="2"/>
    <n v="5"/>
    <n v="2"/>
    <n v="0"/>
    <n v="0"/>
    <s v="HB"/>
    <x v="0"/>
    <s v="Offline TA/TO"/>
    <s v="TA/TO"/>
    <n v="0"/>
    <n v="0"/>
    <n v="0"/>
    <s v="A"/>
    <s v="A"/>
    <n v="0"/>
    <s v="No Deposit"/>
    <s v="149"/>
    <s v="NULL"/>
    <n v="0"/>
    <s v="Transient"/>
    <n v="133"/>
    <n v="0"/>
    <n v="0"/>
    <s v="Canceled"/>
    <d v="2015-05-22T00:00:00"/>
  </r>
  <r>
    <s v="2015 data.csv"/>
    <x v="0"/>
    <x v="0"/>
    <n v="74"/>
    <n v="2015"/>
    <x v="1"/>
    <n v="34"/>
    <n v="17"/>
    <n v="2"/>
    <n v="5"/>
    <n v="2"/>
    <n v="0"/>
    <n v="0"/>
    <s v="BB"/>
    <x v="4"/>
    <s v="Offline TA/TO"/>
    <s v="TA/TO"/>
    <n v="0"/>
    <n v="0"/>
    <n v="0"/>
    <s v="A"/>
    <s v="A"/>
    <n v="0"/>
    <s v="No Deposit"/>
    <s v="40"/>
    <s v="NULL"/>
    <n v="0"/>
    <s v="Transient"/>
    <n v="101.65"/>
    <n v="0"/>
    <n v="0"/>
    <s v="Check-Out"/>
    <d v="2015-08-24T00:00:00"/>
  </r>
  <r>
    <s v="2015 data.csv"/>
    <x v="0"/>
    <x v="0"/>
    <n v="79"/>
    <n v="2015"/>
    <x v="1"/>
    <n v="34"/>
    <n v="17"/>
    <n v="2"/>
    <n v="5"/>
    <n v="2"/>
    <n v="0"/>
    <n v="0"/>
    <s v="HB"/>
    <x v="0"/>
    <s v="Offline TA/TO"/>
    <s v="TA/TO"/>
    <n v="0"/>
    <n v="0"/>
    <n v="0"/>
    <s v="A"/>
    <s v="A"/>
    <n v="0"/>
    <s v="No Deposit"/>
    <s v="134"/>
    <s v="NULL"/>
    <n v="0"/>
    <s v="Transient"/>
    <n v="133"/>
    <n v="0"/>
    <n v="0"/>
    <s v="Check-Out"/>
    <d v="2015-08-24T00:00:00"/>
  </r>
  <r>
    <s v="2015 data.csv"/>
    <x v="0"/>
    <x v="1"/>
    <n v="79"/>
    <n v="2015"/>
    <x v="1"/>
    <n v="34"/>
    <n v="17"/>
    <n v="2"/>
    <n v="5"/>
    <n v="1"/>
    <n v="0"/>
    <n v="0"/>
    <s v="HB"/>
    <x v="0"/>
    <s v="Offline TA/TO"/>
    <s v="TA/TO"/>
    <n v="0"/>
    <n v="0"/>
    <n v="0"/>
    <s v="A"/>
    <s v="A"/>
    <n v="0"/>
    <s v="No Deposit"/>
    <s v="134"/>
    <s v="NULL"/>
    <n v="0"/>
    <s v="Transient"/>
    <n v="120"/>
    <n v="0"/>
    <n v="0"/>
    <s v="Canceled"/>
    <d v="2015-07-27T00:00:00"/>
  </r>
  <r>
    <s v="2015 data.csv"/>
    <x v="0"/>
    <x v="1"/>
    <n v="116"/>
    <n v="2015"/>
    <x v="1"/>
    <n v="34"/>
    <n v="17"/>
    <n v="2"/>
    <n v="5"/>
    <n v="2"/>
    <n v="0"/>
    <n v="0"/>
    <s v="HB"/>
    <x v="0"/>
    <s v="Offline TA/TO"/>
    <s v="TA/TO"/>
    <n v="0"/>
    <n v="0"/>
    <n v="0"/>
    <s v="A"/>
    <s v="A"/>
    <n v="0"/>
    <s v="No Deposit"/>
    <s v="149"/>
    <s v="NULL"/>
    <n v="0"/>
    <s v="Transient-Party"/>
    <n v="133"/>
    <n v="0"/>
    <n v="1"/>
    <s v="Canceled"/>
    <d v="2015-05-12T00:00:00"/>
  </r>
  <r>
    <s v="2015 data.csv"/>
    <x v="0"/>
    <x v="0"/>
    <n v="80"/>
    <n v="2015"/>
    <x v="1"/>
    <n v="34"/>
    <n v="17"/>
    <n v="2"/>
    <n v="5"/>
    <n v="2"/>
    <n v="0"/>
    <n v="0"/>
    <s v="HB"/>
    <x v="0"/>
    <s v="Offline TA/TO"/>
    <s v="TA/TO"/>
    <n v="0"/>
    <n v="0"/>
    <n v="0"/>
    <s v="A"/>
    <s v="A"/>
    <n v="0"/>
    <s v="No Deposit"/>
    <s v="171"/>
    <s v="NULL"/>
    <n v="0"/>
    <s v="Transient"/>
    <n v="133"/>
    <n v="0"/>
    <n v="0"/>
    <s v="Check-Out"/>
    <d v="2015-08-24T00:00:00"/>
  </r>
  <r>
    <s v="2015 data.csv"/>
    <x v="0"/>
    <x v="1"/>
    <n v="116"/>
    <n v="2015"/>
    <x v="1"/>
    <n v="34"/>
    <n v="17"/>
    <n v="2"/>
    <n v="5"/>
    <n v="2"/>
    <n v="0"/>
    <n v="0"/>
    <s v="HB"/>
    <x v="0"/>
    <s v="Offline TA/TO"/>
    <s v="TA/TO"/>
    <n v="0"/>
    <n v="0"/>
    <n v="0"/>
    <s v="A"/>
    <s v="A"/>
    <n v="0"/>
    <s v="No Deposit"/>
    <s v="149"/>
    <s v="NULL"/>
    <n v="0"/>
    <s v="Transient-Party"/>
    <n v="133"/>
    <n v="0"/>
    <n v="1"/>
    <s v="Canceled"/>
    <d v="2015-05-12T00:00:00"/>
  </r>
  <r>
    <s v="2015 data.csv"/>
    <x v="0"/>
    <x v="1"/>
    <n v="93"/>
    <n v="2015"/>
    <x v="1"/>
    <n v="34"/>
    <n v="17"/>
    <n v="3"/>
    <n v="5"/>
    <n v="2"/>
    <n v="0"/>
    <n v="1"/>
    <s v="BB"/>
    <x v="0"/>
    <s v="Online TA"/>
    <s v="TA/TO"/>
    <n v="0"/>
    <n v="0"/>
    <n v="0"/>
    <s v="A"/>
    <s v="A"/>
    <n v="0"/>
    <s v="No Deposit"/>
    <s v="240"/>
    <s v="NULL"/>
    <n v="0"/>
    <s v="Transient"/>
    <n v="134"/>
    <n v="0"/>
    <n v="2"/>
    <s v="Canceled"/>
    <d v="2015-08-03T00:00:00"/>
  </r>
  <r>
    <s v="2015 data.csv"/>
    <x v="0"/>
    <x v="1"/>
    <n v="87"/>
    <n v="2015"/>
    <x v="1"/>
    <n v="34"/>
    <n v="17"/>
    <n v="3"/>
    <n v="7"/>
    <n v="2"/>
    <n v="0"/>
    <n v="0"/>
    <s v="BB"/>
    <x v="0"/>
    <s v="Online TA"/>
    <s v="TA/TO"/>
    <n v="0"/>
    <n v="0"/>
    <n v="0"/>
    <s v="A"/>
    <s v="A"/>
    <n v="0"/>
    <s v="No Deposit"/>
    <s v="147"/>
    <s v="NULL"/>
    <n v="0"/>
    <s v="Transient"/>
    <n v="87.9"/>
    <n v="0"/>
    <n v="0"/>
    <s v="Canceled"/>
    <d v="2015-07-01T00:00:00"/>
  </r>
  <r>
    <s v="2015 data.csv"/>
    <x v="0"/>
    <x v="1"/>
    <n v="13"/>
    <n v="2015"/>
    <x v="1"/>
    <n v="34"/>
    <n v="18"/>
    <n v="0"/>
    <n v="3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202"/>
    <n v="0"/>
    <n v="1"/>
    <s v="Canceled"/>
    <d v="2015-08-07T00:00:00"/>
  </r>
  <r>
    <s v="2015 data.csv"/>
    <x v="0"/>
    <x v="1"/>
    <n v="56"/>
    <n v="2015"/>
    <x v="1"/>
    <n v="34"/>
    <n v="18"/>
    <n v="0"/>
    <n v="3"/>
    <n v="2"/>
    <n v="0"/>
    <n v="0"/>
    <s v="HB"/>
    <x v="0"/>
    <s v="Online TA"/>
    <s v="TA/TO"/>
    <n v="0"/>
    <n v="0"/>
    <n v="0"/>
    <s v="E"/>
    <s v="E"/>
    <n v="0"/>
    <s v="No Deposit"/>
    <s v="240"/>
    <s v="NULL"/>
    <n v="0"/>
    <s v="Transient"/>
    <n v="213"/>
    <n v="0"/>
    <n v="1"/>
    <s v="Canceled"/>
    <d v="2015-07-31T00:00:00"/>
  </r>
  <r>
    <s v="2015 data.csv"/>
    <x v="0"/>
    <x v="1"/>
    <n v="1"/>
    <n v="2015"/>
    <x v="1"/>
    <n v="34"/>
    <n v="18"/>
    <n v="0"/>
    <n v="1"/>
    <n v="2"/>
    <n v="0"/>
    <n v="0"/>
    <s v="BB"/>
    <x v="0"/>
    <s v="Corporate"/>
    <s v="Corporate"/>
    <n v="0"/>
    <n v="0"/>
    <n v="0"/>
    <s v="E"/>
    <s v="E"/>
    <n v="0"/>
    <s v="No Deposit"/>
    <s v="NULL"/>
    <s v="110"/>
    <n v="0"/>
    <s v="Transient"/>
    <n v="172.55"/>
    <n v="0"/>
    <n v="0"/>
    <s v="Canceled"/>
    <d v="2015-08-18T00:00:00"/>
  </r>
  <r>
    <s v="2015 data.csv"/>
    <x v="0"/>
    <x v="0"/>
    <n v="13"/>
    <n v="2015"/>
    <x v="1"/>
    <n v="34"/>
    <n v="18"/>
    <n v="0"/>
    <n v="1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172"/>
    <n v="0"/>
    <n v="0"/>
    <s v="Check-Out"/>
    <d v="2015-08-19T00:00:00"/>
  </r>
  <r>
    <s v="2015 data.csv"/>
    <x v="0"/>
    <x v="0"/>
    <n v="13"/>
    <n v="2015"/>
    <x v="1"/>
    <n v="34"/>
    <n v="18"/>
    <n v="0"/>
    <n v="3"/>
    <n v="2"/>
    <n v="0"/>
    <n v="0"/>
    <s v="BB"/>
    <x v="0"/>
    <s v="Online TA"/>
    <s v="TA/TO"/>
    <n v="0"/>
    <n v="0"/>
    <n v="0"/>
    <s v="A"/>
    <s v="A"/>
    <n v="2"/>
    <s v="No Deposit"/>
    <s v="240"/>
    <s v="NULL"/>
    <n v="0"/>
    <s v="Transient"/>
    <n v="172"/>
    <n v="0"/>
    <n v="1"/>
    <s v="Check-Out"/>
    <d v="2015-08-21T00:00:00"/>
  </r>
  <r>
    <s v="2015 data.csv"/>
    <x v="0"/>
    <x v="1"/>
    <n v="56"/>
    <n v="2015"/>
    <x v="1"/>
    <n v="34"/>
    <n v="18"/>
    <n v="0"/>
    <n v="3"/>
    <n v="2"/>
    <n v="0"/>
    <n v="0"/>
    <s v="HB"/>
    <x v="0"/>
    <s v="Online TA"/>
    <s v="TA/TO"/>
    <n v="0"/>
    <n v="0"/>
    <n v="0"/>
    <s v="E"/>
    <s v="E"/>
    <n v="0"/>
    <s v="No Deposit"/>
    <s v="240"/>
    <s v="NULL"/>
    <n v="0"/>
    <s v="Transient"/>
    <n v="213"/>
    <n v="0"/>
    <n v="1"/>
    <s v="Canceled"/>
    <d v="2015-07-31T00:00:00"/>
  </r>
  <r>
    <s v="2015 data.csv"/>
    <x v="0"/>
    <x v="1"/>
    <n v="81"/>
    <n v="2015"/>
    <x v="1"/>
    <n v="34"/>
    <n v="18"/>
    <n v="0"/>
    <n v="5"/>
    <n v="2"/>
    <n v="0"/>
    <n v="0"/>
    <s v="HB"/>
    <x v="0"/>
    <s v="Direct"/>
    <s v="Direct"/>
    <n v="0"/>
    <n v="0"/>
    <n v="0"/>
    <s v="E"/>
    <s v="E"/>
    <n v="0"/>
    <s v="No Deposit"/>
    <s v="250"/>
    <s v="NULL"/>
    <n v="0"/>
    <s v="Transient"/>
    <n v="179"/>
    <n v="0"/>
    <n v="0"/>
    <s v="Canceled"/>
    <d v="2015-08-01T00:00:00"/>
  </r>
  <r>
    <s v="2015 data.csv"/>
    <x v="0"/>
    <x v="1"/>
    <n v="24"/>
    <n v="2015"/>
    <x v="1"/>
    <n v="34"/>
    <n v="18"/>
    <n v="0"/>
    <n v="5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236"/>
    <n v="0"/>
    <n v="2"/>
    <s v="Canceled"/>
    <d v="2015-08-05T00:00:00"/>
  </r>
  <r>
    <s v="2015 data.csv"/>
    <x v="0"/>
    <x v="0"/>
    <n v="57"/>
    <n v="2015"/>
    <x v="1"/>
    <n v="34"/>
    <n v="18"/>
    <n v="1"/>
    <n v="5"/>
    <n v="2"/>
    <n v="2"/>
    <n v="0"/>
    <s v="HB"/>
    <x v="0"/>
    <s v="Online TA"/>
    <s v="TA/TO"/>
    <n v="0"/>
    <n v="0"/>
    <n v="0"/>
    <s v="C"/>
    <s v="C"/>
    <n v="1"/>
    <s v="No Deposit"/>
    <s v="242"/>
    <s v="NULL"/>
    <n v="0"/>
    <s v="Transient"/>
    <n v="229.67"/>
    <n v="0"/>
    <n v="1"/>
    <s v="Check-Out"/>
    <d v="2015-08-24T00:00:00"/>
  </r>
  <r>
    <s v="2015 data.csv"/>
    <x v="0"/>
    <x v="0"/>
    <n v="74"/>
    <n v="2015"/>
    <x v="1"/>
    <n v="34"/>
    <n v="18"/>
    <n v="1"/>
    <n v="5"/>
    <n v="2"/>
    <n v="1"/>
    <n v="0"/>
    <s v="BB"/>
    <x v="15"/>
    <s v="Offline TA/TO"/>
    <s v="TA/TO"/>
    <n v="0"/>
    <n v="0"/>
    <n v="0"/>
    <s v="D"/>
    <s v="D"/>
    <n v="0"/>
    <s v="No Deposit"/>
    <s v="5"/>
    <s v="NULL"/>
    <n v="0"/>
    <s v="Transient"/>
    <n v="135.19999999999999"/>
    <n v="0"/>
    <n v="0"/>
    <s v="Check-Out"/>
    <d v="2015-08-24T00:00:00"/>
  </r>
  <r>
    <s v="2015 data.csv"/>
    <x v="0"/>
    <x v="0"/>
    <n v="126"/>
    <n v="2015"/>
    <x v="1"/>
    <n v="34"/>
    <n v="18"/>
    <n v="1"/>
    <n v="5"/>
    <n v="2"/>
    <n v="2"/>
    <n v="0"/>
    <s v="BB"/>
    <x v="0"/>
    <s v="Offline TA/TO"/>
    <s v="TA/TO"/>
    <n v="0"/>
    <n v="0"/>
    <n v="0"/>
    <s v="C"/>
    <s v="C"/>
    <n v="0"/>
    <s v="No Deposit"/>
    <s v="5"/>
    <s v="NULL"/>
    <n v="0"/>
    <s v="Transient"/>
    <n v="121.5"/>
    <n v="0"/>
    <n v="3"/>
    <s v="Check-Out"/>
    <d v="2015-08-24T00:00:00"/>
  </r>
  <r>
    <s v="2015 data.csv"/>
    <x v="0"/>
    <x v="0"/>
    <n v="126"/>
    <n v="2015"/>
    <x v="1"/>
    <n v="34"/>
    <n v="18"/>
    <n v="1"/>
    <n v="5"/>
    <n v="2"/>
    <n v="0"/>
    <n v="0"/>
    <s v="BB"/>
    <x v="0"/>
    <s v="Offline TA/TO"/>
    <s v="TA/TO"/>
    <n v="0"/>
    <n v="0"/>
    <n v="0"/>
    <s v="A"/>
    <s v="A"/>
    <n v="0"/>
    <s v="No Deposit"/>
    <s v="5"/>
    <s v="NULL"/>
    <n v="0"/>
    <s v="Transient-Party"/>
    <n v="96.3"/>
    <n v="0"/>
    <n v="1"/>
    <s v="Check-Out"/>
    <d v="2015-08-24T00:00:00"/>
  </r>
  <r>
    <s v="2015 data.csv"/>
    <x v="0"/>
    <x v="0"/>
    <n v="126"/>
    <n v="2015"/>
    <x v="1"/>
    <n v="34"/>
    <n v="18"/>
    <n v="1"/>
    <n v="5"/>
    <n v="2"/>
    <n v="0"/>
    <n v="0"/>
    <s v="BB"/>
    <x v="0"/>
    <s v="Offline TA/TO"/>
    <s v="TA/TO"/>
    <n v="0"/>
    <n v="0"/>
    <n v="0"/>
    <s v="A"/>
    <s v="A"/>
    <n v="0"/>
    <s v="No Deposit"/>
    <s v="5"/>
    <s v="NULL"/>
    <n v="0"/>
    <s v="Transient-Party"/>
    <n v="96.3"/>
    <n v="0"/>
    <n v="1"/>
    <s v="Check-Out"/>
    <d v="2015-08-24T00:00:00"/>
  </r>
  <r>
    <s v="2015 data.csv"/>
    <x v="0"/>
    <x v="1"/>
    <n v="147"/>
    <n v="2015"/>
    <x v="1"/>
    <n v="34"/>
    <n v="18"/>
    <n v="0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0.6"/>
    <n v="0"/>
    <n v="1"/>
    <s v="Canceled"/>
    <d v="2015-05-21T00:00:00"/>
  </r>
  <r>
    <s v="2015 data.csv"/>
    <x v="0"/>
    <x v="0"/>
    <n v="68"/>
    <n v="2015"/>
    <x v="1"/>
    <n v="34"/>
    <n v="18"/>
    <n v="2"/>
    <n v="5"/>
    <n v="3"/>
    <n v="0"/>
    <n v="0"/>
    <s v="HB"/>
    <x v="0"/>
    <s v="Online TA"/>
    <s v="TA/TO"/>
    <n v="0"/>
    <n v="0"/>
    <n v="0"/>
    <s v="D"/>
    <s v="D"/>
    <n v="1"/>
    <s v="No Deposit"/>
    <s v="241"/>
    <s v="NULL"/>
    <n v="0"/>
    <s v="Transient"/>
    <n v="176.64"/>
    <n v="0"/>
    <n v="2"/>
    <s v="Check-Out"/>
    <d v="2015-08-25T00:00:00"/>
  </r>
  <r>
    <s v="2015 data.csv"/>
    <x v="0"/>
    <x v="0"/>
    <n v="57"/>
    <n v="2015"/>
    <x v="1"/>
    <n v="34"/>
    <n v="18"/>
    <n v="2"/>
    <n v="5"/>
    <n v="2"/>
    <n v="2"/>
    <n v="0"/>
    <s v="BB"/>
    <x v="1"/>
    <s v="Online TA"/>
    <s v="TA/TO"/>
    <n v="0"/>
    <n v="0"/>
    <n v="0"/>
    <s v="C"/>
    <s v="C"/>
    <n v="1"/>
    <s v="No Deposit"/>
    <s v="242"/>
    <s v="NULL"/>
    <n v="0"/>
    <s v="Transient"/>
    <n v="179.86"/>
    <n v="0"/>
    <n v="1"/>
    <s v="Check-Out"/>
    <d v="2015-08-25T00:00:00"/>
  </r>
  <r>
    <s v="2015 data.csv"/>
    <x v="0"/>
    <x v="0"/>
    <n v="10"/>
    <n v="2015"/>
    <x v="1"/>
    <n v="34"/>
    <n v="18"/>
    <n v="2"/>
    <n v="5"/>
    <n v="2"/>
    <n v="1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87"/>
    <n v="0"/>
    <n v="2"/>
    <s v="Check-Out"/>
    <d v="2015-08-25T00:00:00"/>
  </r>
  <r>
    <s v="2015 data.csv"/>
    <x v="0"/>
    <x v="0"/>
    <n v="92"/>
    <n v="2015"/>
    <x v="1"/>
    <n v="34"/>
    <n v="18"/>
    <n v="2"/>
    <n v="8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134"/>
    <n v="0"/>
    <n v="1"/>
    <s v="Check-Out"/>
    <d v="2015-08-28T00:00:00"/>
  </r>
  <r>
    <s v="2015 data.csv"/>
    <x v="0"/>
    <x v="0"/>
    <n v="92"/>
    <n v="2015"/>
    <x v="1"/>
    <n v="34"/>
    <n v="18"/>
    <n v="2"/>
    <n v="8"/>
    <n v="2"/>
    <n v="2"/>
    <n v="0"/>
    <s v="BB"/>
    <x v="4"/>
    <s v="Online TA"/>
    <s v="TA/TO"/>
    <n v="0"/>
    <n v="0"/>
    <n v="0"/>
    <s v="D"/>
    <s v="D"/>
    <n v="1"/>
    <s v="No Deposit"/>
    <s v="240"/>
    <s v="NULL"/>
    <n v="0"/>
    <s v="Transient"/>
    <n v="239.5"/>
    <n v="0"/>
    <n v="1"/>
    <s v="Check-Out"/>
    <d v="2015-08-28T00:00:00"/>
  </r>
  <r>
    <s v="2015 data.csv"/>
    <x v="0"/>
    <x v="0"/>
    <n v="33"/>
    <n v="2015"/>
    <x v="1"/>
    <n v="34"/>
    <n v="19"/>
    <n v="0"/>
    <n v="0"/>
    <n v="3"/>
    <n v="0"/>
    <n v="0"/>
    <s v="HB"/>
    <x v="0"/>
    <s v="Online TA"/>
    <s v="TA/TO"/>
    <n v="0"/>
    <n v="0"/>
    <n v="0"/>
    <s v="D"/>
    <s v="A"/>
    <n v="0"/>
    <s v="No Deposit"/>
    <s v="242"/>
    <s v="NULL"/>
    <n v="0"/>
    <s v="Transient"/>
    <n v="0"/>
    <n v="0"/>
    <n v="1"/>
    <s v="Check-Out"/>
    <d v="2015-08-19T00:00:00"/>
  </r>
  <r>
    <s v="2015 data.csv"/>
    <x v="0"/>
    <x v="0"/>
    <n v="1"/>
    <n v="2015"/>
    <x v="1"/>
    <n v="34"/>
    <n v="19"/>
    <n v="0"/>
    <n v="1"/>
    <n v="3"/>
    <n v="0"/>
    <n v="0"/>
    <s v="BB"/>
    <x v="3"/>
    <s v="Online TA"/>
    <s v="TA/TO"/>
    <n v="0"/>
    <n v="0"/>
    <n v="0"/>
    <s v="A"/>
    <s v="E"/>
    <n v="3"/>
    <s v="No Deposit"/>
    <s v="240"/>
    <s v="NULL"/>
    <n v="0"/>
    <s v="Transient"/>
    <n v="153"/>
    <n v="0"/>
    <n v="2"/>
    <s v="Check-Out"/>
    <d v="2015-08-20T00:00:00"/>
  </r>
  <r>
    <s v="2015 data.csv"/>
    <x v="0"/>
    <x v="0"/>
    <n v="91"/>
    <n v="2015"/>
    <x v="1"/>
    <n v="34"/>
    <n v="19"/>
    <n v="0"/>
    <n v="4"/>
    <n v="2"/>
    <n v="0"/>
    <n v="0"/>
    <s v="HB"/>
    <x v="3"/>
    <s v="Online TA"/>
    <s v="TA/TO"/>
    <n v="0"/>
    <n v="0"/>
    <n v="0"/>
    <s v="A"/>
    <s v="C"/>
    <n v="1"/>
    <s v="No Deposit"/>
    <s v="240"/>
    <s v="NULL"/>
    <n v="0"/>
    <s v="Transient"/>
    <n v="166"/>
    <n v="0"/>
    <n v="0"/>
    <s v="Check-Out"/>
    <d v="2015-08-23T00:00:00"/>
  </r>
  <r>
    <s v="2015 data.csv"/>
    <x v="0"/>
    <x v="1"/>
    <n v="33"/>
    <n v="2015"/>
    <x v="1"/>
    <n v="34"/>
    <n v="19"/>
    <n v="0"/>
    <n v="4"/>
    <n v="2"/>
    <n v="1"/>
    <n v="0"/>
    <s v="HB"/>
    <x v="0"/>
    <s v="Offline TA/TO"/>
    <s v="TA/TO"/>
    <n v="0"/>
    <n v="0"/>
    <n v="0"/>
    <s v="D"/>
    <s v="D"/>
    <n v="0"/>
    <s v="No Deposit"/>
    <s v="181"/>
    <s v="NULL"/>
    <n v="0"/>
    <s v="Transient"/>
    <n v="186.25"/>
    <n v="0"/>
    <n v="0"/>
    <s v="Canceled"/>
    <d v="2015-07-22T00:00:00"/>
  </r>
  <r>
    <s v="2015 data.csv"/>
    <x v="0"/>
    <x v="0"/>
    <n v="16"/>
    <n v="2015"/>
    <x v="1"/>
    <n v="34"/>
    <n v="19"/>
    <n v="0"/>
    <n v="4"/>
    <n v="2"/>
    <n v="0"/>
    <n v="0"/>
    <s v="BB"/>
    <x v="4"/>
    <s v="Direct"/>
    <s v="Direct"/>
    <n v="0"/>
    <n v="0"/>
    <n v="0"/>
    <s v="D"/>
    <s v="D"/>
    <n v="1"/>
    <s v="No Deposit"/>
    <s v="250"/>
    <s v="NULL"/>
    <n v="0"/>
    <s v="Transient"/>
    <n v="192"/>
    <n v="0"/>
    <n v="2"/>
    <s v="Check-Out"/>
    <d v="2015-08-23T00:00:00"/>
  </r>
  <r>
    <s v="2015 data.csv"/>
    <x v="0"/>
    <x v="0"/>
    <n v="128"/>
    <n v="2015"/>
    <x v="1"/>
    <n v="34"/>
    <n v="19"/>
    <n v="1"/>
    <n v="4"/>
    <n v="2"/>
    <n v="0"/>
    <n v="0"/>
    <s v="BB"/>
    <x v="11"/>
    <s v="Online TA"/>
    <s v="TA/TO"/>
    <n v="0"/>
    <n v="0"/>
    <n v="0"/>
    <s v="A"/>
    <s v="A"/>
    <n v="0"/>
    <s v="No Deposit"/>
    <s v="240"/>
    <s v="NULL"/>
    <n v="0"/>
    <s v="Transient"/>
    <n v="120.6"/>
    <n v="1"/>
    <n v="0"/>
    <s v="Check-Out"/>
    <d v="2015-08-24T00:00:00"/>
  </r>
  <r>
    <s v="2015 data.csv"/>
    <x v="0"/>
    <x v="0"/>
    <n v="61"/>
    <n v="2015"/>
    <x v="1"/>
    <n v="34"/>
    <n v="19"/>
    <n v="1"/>
    <n v="4"/>
    <n v="3"/>
    <n v="0"/>
    <n v="0"/>
    <s v="HB"/>
    <x v="3"/>
    <s v="Direct"/>
    <s v="Direct"/>
    <n v="0"/>
    <n v="0"/>
    <n v="0"/>
    <s v="A"/>
    <s v="D"/>
    <n v="0"/>
    <s v="No Deposit"/>
    <s v="NULL"/>
    <s v="NULL"/>
    <n v="0"/>
    <s v="Transient"/>
    <n v="220.4"/>
    <n v="0"/>
    <n v="2"/>
    <s v="Check-Out"/>
    <d v="2015-08-24T00:00:00"/>
  </r>
  <r>
    <s v="2015 data.csv"/>
    <x v="0"/>
    <x v="1"/>
    <n v="23"/>
    <n v="2015"/>
    <x v="1"/>
    <n v="34"/>
    <n v="19"/>
    <n v="2"/>
    <n v="5"/>
    <n v="1"/>
    <n v="0"/>
    <n v="0"/>
    <s v="HB"/>
    <x v="0"/>
    <s v="Direct"/>
    <s v="Direct"/>
    <n v="0"/>
    <n v="0"/>
    <n v="0"/>
    <s v="D"/>
    <s v="D"/>
    <n v="0"/>
    <s v="No Deposit"/>
    <s v="250"/>
    <s v="NULL"/>
    <n v="0"/>
    <s v="Transient"/>
    <n v="241"/>
    <n v="0"/>
    <n v="0"/>
    <s v="Canceled"/>
    <d v="2015-08-03T00:00:00"/>
  </r>
  <r>
    <s v="2015 data.csv"/>
    <x v="0"/>
    <x v="1"/>
    <n v="23"/>
    <n v="2015"/>
    <x v="1"/>
    <n v="34"/>
    <n v="19"/>
    <n v="2"/>
    <n v="5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241"/>
    <n v="0"/>
    <n v="1"/>
    <s v="Canceled"/>
    <d v="2015-08-04T00:00:00"/>
  </r>
  <r>
    <s v="2015 data.csv"/>
    <x v="0"/>
    <x v="1"/>
    <n v="29"/>
    <n v="2015"/>
    <x v="1"/>
    <n v="34"/>
    <n v="19"/>
    <n v="0"/>
    <n v="4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211"/>
    <n v="0"/>
    <n v="2"/>
    <s v="Canceled"/>
    <d v="2015-08-01T00:00:00"/>
  </r>
  <r>
    <s v="2015 data.csv"/>
    <x v="0"/>
    <x v="1"/>
    <n v="98"/>
    <n v="2015"/>
    <x v="1"/>
    <n v="34"/>
    <n v="19"/>
    <n v="1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34"/>
    <n v="0"/>
    <n v="2"/>
    <s v="Canceled"/>
    <d v="2015-07-31T00:00:00"/>
  </r>
  <r>
    <s v="2015 data.csv"/>
    <x v="0"/>
    <x v="1"/>
    <n v="23"/>
    <n v="2015"/>
    <x v="1"/>
    <n v="34"/>
    <n v="19"/>
    <n v="2"/>
    <n v="5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241"/>
    <n v="0"/>
    <n v="1"/>
    <s v="Canceled"/>
    <d v="2015-08-04T00:00:00"/>
  </r>
  <r>
    <s v="2015 data.csv"/>
    <x v="0"/>
    <x v="0"/>
    <n v="98"/>
    <n v="2015"/>
    <x v="1"/>
    <n v="34"/>
    <n v="19"/>
    <n v="2"/>
    <n v="7"/>
    <n v="2"/>
    <n v="0"/>
    <n v="0"/>
    <s v="BB"/>
    <x v="1"/>
    <s v="Online TA"/>
    <s v="TA/TO"/>
    <n v="0"/>
    <n v="0"/>
    <n v="0"/>
    <s v="D"/>
    <s v="D"/>
    <n v="0"/>
    <s v="No Deposit"/>
    <s v="147"/>
    <s v="NULL"/>
    <n v="0"/>
    <s v="Transient"/>
    <n v="8"/>
    <n v="0"/>
    <n v="0"/>
    <s v="Check-Out"/>
    <d v="2015-08-28T00:00:00"/>
  </r>
  <r>
    <s v="2015 data.csv"/>
    <x v="0"/>
    <x v="0"/>
    <n v="138"/>
    <n v="2015"/>
    <x v="1"/>
    <n v="34"/>
    <n v="19"/>
    <n v="2"/>
    <n v="7"/>
    <n v="2"/>
    <n v="0"/>
    <n v="0"/>
    <s v="HB"/>
    <x v="0"/>
    <s v="Online TA"/>
    <s v="TA/TO"/>
    <n v="0"/>
    <n v="0"/>
    <n v="0"/>
    <s v="E"/>
    <s v="E"/>
    <n v="1"/>
    <s v="No Deposit"/>
    <s v="240"/>
    <s v="NULL"/>
    <n v="0"/>
    <s v="Transient"/>
    <n v="196"/>
    <n v="0"/>
    <n v="1"/>
    <s v="Check-Out"/>
    <d v="2015-08-28T00:00:00"/>
  </r>
  <r>
    <s v="2015 data.csv"/>
    <x v="0"/>
    <x v="1"/>
    <n v="82"/>
    <n v="2015"/>
    <x v="1"/>
    <n v="34"/>
    <n v="19"/>
    <n v="2"/>
    <n v="7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198"/>
    <n v="0"/>
    <n v="0"/>
    <s v="Canceled"/>
    <d v="2015-06-18T00:00:00"/>
  </r>
  <r>
    <s v="2015 data.csv"/>
    <x v="0"/>
    <x v="0"/>
    <n v="10"/>
    <n v="2015"/>
    <x v="1"/>
    <n v="34"/>
    <n v="20"/>
    <n v="0"/>
    <n v="0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0"/>
    <n v="0"/>
    <n v="2"/>
    <s v="Check-Out"/>
    <d v="2015-08-20T00:00:00"/>
  </r>
  <r>
    <s v="2015 data.csv"/>
    <x v="0"/>
    <x v="1"/>
    <n v="100"/>
    <n v="2015"/>
    <x v="1"/>
    <n v="34"/>
    <n v="20"/>
    <n v="0"/>
    <n v="2"/>
    <n v="2"/>
    <n v="0"/>
    <n v="0"/>
    <s v="HB"/>
    <x v="0"/>
    <s v="Offline TA/TO"/>
    <s v="TA/TO"/>
    <n v="0"/>
    <n v="0"/>
    <n v="0"/>
    <s v="E"/>
    <s v="E"/>
    <n v="0"/>
    <s v="No Deposit"/>
    <s v="134"/>
    <s v="NULL"/>
    <n v="0"/>
    <s v="Transient"/>
    <n v="158.5"/>
    <n v="0"/>
    <n v="0"/>
    <s v="Canceled"/>
    <d v="2015-08-10T00:00:00"/>
  </r>
  <r>
    <s v="2015 data.csv"/>
    <x v="0"/>
    <x v="0"/>
    <n v="10"/>
    <n v="2015"/>
    <x v="1"/>
    <n v="34"/>
    <n v="20"/>
    <n v="0"/>
    <n v="0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0"/>
    <n v="0"/>
    <n v="2"/>
    <s v="Check-Out"/>
    <d v="2015-08-20T00:00:00"/>
  </r>
  <r>
    <s v="2015 data.csv"/>
    <x v="0"/>
    <x v="0"/>
    <n v="0"/>
    <n v="2015"/>
    <x v="1"/>
    <n v="34"/>
    <n v="20"/>
    <n v="0"/>
    <n v="1"/>
    <n v="1"/>
    <n v="0"/>
    <n v="0"/>
    <s v="BB"/>
    <x v="2"/>
    <s v="Direct"/>
    <s v="Direct"/>
    <n v="0"/>
    <n v="0"/>
    <n v="0"/>
    <s v="G"/>
    <s v="G"/>
    <n v="1"/>
    <s v="No Deposit"/>
    <s v="NULL"/>
    <s v="NULL"/>
    <n v="0"/>
    <s v="Transient"/>
    <n v="200"/>
    <n v="0"/>
    <n v="0"/>
    <s v="Check-Out"/>
    <d v="2015-08-21T00:00:00"/>
  </r>
  <r>
    <s v="2015 data.csv"/>
    <x v="0"/>
    <x v="0"/>
    <n v="65"/>
    <n v="2015"/>
    <x v="1"/>
    <n v="34"/>
    <n v="20"/>
    <n v="0"/>
    <n v="3"/>
    <n v="2"/>
    <n v="0"/>
    <n v="0"/>
    <s v="BB"/>
    <x v="1"/>
    <s v="Offline TA/TO"/>
    <s v="TA/TO"/>
    <n v="0"/>
    <n v="0"/>
    <n v="0"/>
    <s v="A"/>
    <s v="B"/>
    <n v="0"/>
    <s v="No Deposit"/>
    <s v="156"/>
    <s v="NULL"/>
    <n v="0"/>
    <s v="Transient"/>
    <n v="107"/>
    <n v="0"/>
    <n v="1"/>
    <s v="Check-Out"/>
    <d v="2015-08-23T00:00:00"/>
  </r>
  <r>
    <s v="2015 data.csv"/>
    <x v="0"/>
    <x v="0"/>
    <n v="64"/>
    <n v="2015"/>
    <x v="1"/>
    <n v="34"/>
    <n v="20"/>
    <n v="2"/>
    <n v="4"/>
    <n v="3"/>
    <n v="1"/>
    <n v="0"/>
    <s v="HB"/>
    <x v="35"/>
    <s v="Offline TA/TO"/>
    <s v="TA/TO"/>
    <n v="0"/>
    <n v="0"/>
    <n v="0"/>
    <s v="C"/>
    <s v="C"/>
    <n v="4"/>
    <s v="No Deposit"/>
    <s v="142"/>
    <s v="NULL"/>
    <n v="0"/>
    <s v="Transient"/>
    <n v="163.22999999999999"/>
    <n v="0"/>
    <n v="0"/>
    <s v="Check-Out"/>
    <d v="2015-08-26T00:00:00"/>
  </r>
  <r>
    <s v="2015 data.csv"/>
    <x v="0"/>
    <x v="1"/>
    <n v="56"/>
    <n v="2015"/>
    <x v="1"/>
    <n v="34"/>
    <n v="20"/>
    <n v="2"/>
    <n v="4"/>
    <n v="3"/>
    <n v="0"/>
    <n v="0"/>
    <s v="HB"/>
    <x v="0"/>
    <s v="Online TA"/>
    <s v="TA/TO"/>
    <n v="0"/>
    <n v="0"/>
    <n v="0"/>
    <s v="A"/>
    <s v="A"/>
    <n v="0"/>
    <s v="No Deposit"/>
    <s v="242"/>
    <s v="NULL"/>
    <n v="0"/>
    <s v="Transient"/>
    <n v="222.07"/>
    <n v="0"/>
    <n v="0"/>
    <s v="Canceled"/>
    <d v="2015-06-30T00:00:00"/>
  </r>
  <r>
    <s v="2015 data.csv"/>
    <x v="0"/>
    <x v="1"/>
    <n v="94"/>
    <n v="2015"/>
    <x v="1"/>
    <n v="34"/>
    <n v="20"/>
    <n v="2"/>
    <n v="5"/>
    <n v="2"/>
    <n v="0"/>
    <n v="0"/>
    <s v="BB"/>
    <x v="0"/>
    <s v="Online TA"/>
    <s v="TA/TO"/>
    <n v="0"/>
    <n v="0"/>
    <n v="0"/>
    <s v="H"/>
    <s v="H"/>
    <n v="0"/>
    <s v="No Deposit"/>
    <s v="240"/>
    <s v="NULL"/>
    <n v="0"/>
    <s v="Transient"/>
    <n v="229"/>
    <n v="0"/>
    <n v="0"/>
    <s v="Canceled"/>
    <d v="2015-07-15T00:00:00"/>
  </r>
  <r>
    <s v="2015 data.csv"/>
    <x v="0"/>
    <x v="1"/>
    <n v="58"/>
    <n v="2015"/>
    <x v="1"/>
    <n v="34"/>
    <n v="20"/>
    <n v="2"/>
    <n v="5"/>
    <n v="2"/>
    <n v="0"/>
    <n v="0"/>
    <s v="HB"/>
    <x v="0"/>
    <s v="Offline TA/TO"/>
    <s v="TA/TO"/>
    <n v="0"/>
    <n v="0"/>
    <n v="0"/>
    <s v="A"/>
    <s v="A"/>
    <n v="0"/>
    <s v="No Deposit"/>
    <s v="156"/>
    <s v="NULL"/>
    <n v="0"/>
    <s v="Transient"/>
    <n v="133"/>
    <n v="0"/>
    <n v="0"/>
    <s v="Canceled"/>
    <d v="2015-07-08T00:00:00"/>
  </r>
  <r>
    <s v="2015 data.csv"/>
    <x v="0"/>
    <x v="0"/>
    <n v="80"/>
    <n v="2015"/>
    <x v="1"/>
    <n v="34"/>
    <n v="20"/>
    <n v="2"/>
    <n v="7"/>
    <n v="2"/>
    <n v="0"/>
    <n v="0"/>
    <s v="BB"/>
    <x v="20"/>
    <s v="Online TA"/>
    <s v="TA/TO"/>
    <n v="0"/>
    <n v="0"/>
    <n v="0"/>
    <s v="E"/>
    <s v="E"/>
    <n v="0"/>
    <s v="No Deposit"/>
    <s v="240"/>
    <s v="NULL"/>
    <n v="0"/>
    <s v="Transient"/>
    <n v="164"/>
    <n v="0"/>
    <n v="2"/>
    <s v="Check-Out"/>
    <d v="2015-08-29T00:00:00"/>
  </r>
  <r>
    <s v="2015 data.csv"/>
    <x v="0"/>
    <x v="0"/>
    <n v="40"/>
    <n v="2015"/>
    <x v="1"/>
    <n v="34"/>
    <n v="20"/>
    <n v="2"/>
    <n v="3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176.8"/>
    <n v="1"/>
    <n v="1"/>
    <s v="Check-Out"/>
    <d v="2015-08-25T00:00:00"/>
  </r>
  <r>
    <s v="2015 data.csv"/>
    <x v="0"/>
    <x v="0"/>
    <n v="102"/>
    <n v="2015"/>
    <x v="1"/>
    <n v="34"/>
    <n v="21"/>
    <n v="0"/>
    <n v="2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34"/>
    <n v="0"/>
    <n v="1"/>
    <s v="Check-Out"/>
    <d v="2015-08-23T00:00:00"/>
  </r>
  <r>
    <s v="2015 data.csv"/>
    <x v="0"/>
    <x v="0"/>
    <n v="16"/>
    <n v="2015"/>
    <x v="1"/>
    <n v="34"/>
    <n v="21"/>
    <n v="0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63.35"/>
    <n v="0"/>
    <n v="1"/>
    <s v="Check-Out"/>
    <d v="2015-08-23T00:00:00"/>
  </r>
  <r>
    <s v="2015 data.csv"/>
    <x v="0"/>
    <x v="0"/>
    <n v="24"/>
    <n v="2015"/>
    <x v="1"/>
    <n v="34"/>
    <n v="21"/>
    <n v="0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71.9"/>
    <n v="0"/>
    <n v="2"/>
    <s v="Check-Out"/>
    <d v="2015-08-23T00:00:00"/>
  </r>
  <r>
    <s v="2015 data.csv"/>
    <x v="0"/>
    <x v="0"/>
    <n v="24"/>
    <n v="2015"/>
    <x v="1"/>
    <n v="34"/>
    <n v="21"/>
    <n v="0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71.9"/>
    <n v="0"/>
    <n v="2"/>
    <s v="Check-Out"/>
    <d v="2015-08-23T00:00:00"/>
  </r>
  <r>
    <s v="2015 data.csv"/>
    <x v="0"/>
    <x v="1"/>
    <n v="18"/>
    <n v="2015"/>
    <x v="1"/>
    <n v="34"/>
    <n v="21"/>
    <n v="0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213.5"/>
    <n v="0"/>
    <n v="2"/>
    <s v="Canceled"/>
    <d v="2015-08-06T00:00:00"/>
  </r>
  <r>
    <s v="2015 data.csv"/>
    <x v="0"/>
    <x v="1"/>
    <n v="95"/>
    <n v="2015"/>
    <x v="1"/>
    <n v="34"/>
    <n v="21"/>
    <n v="1"/>
    <n v="2"/>
    <n v="1"/>
    <n v="0"/>
    <n v="1"/>
    <s v="BB"/>
    <x v="0"/>
    <s v="Online TA"/>
    <s v="TA/TO"/>
    <n v="0"/>
    <n v="0"/>
    <n v="0"/>
    <s v="A"/>
    <s v="A"/>
    <n v="0"/>
    <s v="No Deposit"/>
    <s v="240"/>
    <s v="NULL"/>
    <n v="0"/>
    <s v="Transient"/>
    <n v="125"/>
    <n v="0"/>
    <n v="1"/>
    <s v="Canceled"/>
    <d v="2015-06-22T00:00:00"/>
  </r>
  <r>
    <s v="2015 data.csv"/>
    <x v="0"/>
    <x v="1"/>
    <n v="36"/>
    <n v="2015"/>
    <x v="1"/>
    <n v="34"/>
    <n v="21"/>
    <n v="1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78.33"/>
    <n v="0"/>
    <n v="1"/>
    <s v="Canceled"/>
    <d v="2015-07-17T00:00:00"/>
  </r>
  <r>
    <s v="2015 data.csv"/>
    <x v="0"/>
    <x v="0"/>
    <n v="16"/>
    <n v="2015"/>
    <x v="1"/>
    <n v="34"/>
    <n v="21"/>
    <n v="2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76.75"/>
    <n v="0"/>
    <n v="1"/>
    <s v="Check-Out"/>
    <d v="2015-08-25T00:00:00"/>
  </r>
  <r>
    <s v="2015 data.csv"/>
    <x v="0"/>
    <x v="0"/>
    <n v="50"/>
    <n v="2015"/>
    <x v="1"/>
    <n v="34"/>
    <n v="21"/>
    <n v="2"/>
    <n v="3"/>
    <n v="2"/>
    <n v="0"/>
    <n v="0"/>
    <s v="BB"/>
    <x v="4"/>
    <s v="Offline TA/TO"/>
    <s v="TA/TO"/>
    <n v="0"/>
    <n v="0"/>
    <n v="0"/>
    <s v="D"/>
    <s v="D"/>
    <n v="0"/>
    <s v="No Deposit"/>
    <s v="156"/>
    <s v="NULL"/>
    <n v="0"/>
    <s v="Transient"/>
    <n v="123"/>
    <n v="0"/>
    <n v="2"/>
    <s v="Check-Out"/>
    <d v="2015-08-26T00:00:00"/>
  </r>
  <r>
    <s v="2015 data.csv"/>
    <x v="0"/>
    <x v="0"/>
    <n v="76"/>
    <n v="2015"/>
    <x v="1"/>
    <n v="34"/>
    <n v="21"/>
    <n v="2"/>
    <n v="3"/>
    <n v="2"/>
    <n v="0"/>
    <n v="0"/>
    <s v="BB"/>
    <x v="5"/>
    <s v="Online TA"/>
    <s v="TA/TO"/>
    <n v="0"/>
    <n v="0"/>
    <n v="0"/>
    <s v="A"/>
    <s v="A"/>
    <n v="1"/>
    <s v="No Deposit"/>
    <s v="240"/>
    <s v="NULL"/>
    <n v="0"/>
    <s v="Transient"/>
    <n v="134"/>
    <n v="0"/>
    <n v="0"/>
    <s v="Check-Out"/>
    <d v="2015-08-26T00:00:00"/>
  </r>
  <r>
    <s v="2015 data.csv"/>
    <x v="0"/>
    <x v="0"/>
    <n v="112"/>
    <n v="2015"/>
    <x v="1"/>
    <n v="34"/>
    <n v="21"/>
    <n v="2"/>
    <n v="3"/>
    <n v="2"/>
    <n v="0"/>
    <n v="0"/>
    <s v="BB"/>
    <x v="5"/>
    <s v="Online TA"/>
    <s v="TA/TO"/>
    <n v="0"/>
    <n v="0"/>
    <n v="0"/>
    <s v="A"/>
    <s v="A"/>
    <n v="2"/>
    <s v="No Deposit"/>
    <s v="240"/>
    <s v="NULL"/>
    <n v="0"/>
    <s v="Transient"/>
    <n v="146"/>
    <n v="1"/>
    <n v="2"/>
    <s v="Check-Out"/>
    <d v="2015-08-26T00:00:00"/>
  </r>
  <r>
    <s v="2015 data.csv"/>
    <x v="0"/>
    <x v="0"/>
    <n v="16"/>
    <n v="2015"/>
    <x v="1"/>
    <n v="34"/>
    <n v="21"/>
    <n v="2"/>
    <n v="3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192"/>
    <n v="0"/>
    <n v="0"/>
    <s v="Check-Out"/>
    <d v="2015-08-26T00:00:00"/>
  </r>
  <r>
    <s v="2015 data.csv"/>
    <x v="0"/>
    <x v="0"/>
    <n v="51"/>
    <n v="2015"/>
    <x v="1"/>
    <n v="34"/>
    <n v="21"/>
    <n v="2"/>
    <n v="4"/>
    <n v="2"/>
    <n v="0"/>
    <n v="0"/>
    <s v="HB"/>
    <x v="3"/>
    <s v="Online TA"/>
    <s v="TA/TO"/>
    <n v="0"/>
    <n v="0"/>
    <n v="0"/>
    <s v="A"/>
    <s v="A"/>
    <n v="1"/>
    <s v="No Deposit"/>
    <s v="240"/>
    <s v="NULL"/>
    <n v="0"/>
    <s v="Transient"/>
    <n v="183"/>
    <n v="0"/>
    <n v="1"/>
    <s v="Check-Out"/>
    <d v="2015-08-27T00:00:00"/>
  </r>
  <r>
    <s v="2015 data.csv"/>
    <x v="0"/>
    <x v="0"/>
    <n v="13"/>
    <n v="2015"/>
    <x v="1"/>
    <n v="34"/>
    <n v="21"/>
    <n v="2"/>
    <n v="4"/>
    <n v="2"/>
    <n v="0"/>
    <n v="0"/>
    <s v="FB"/>
    <x v="0"/>
    <s v="Direct"/>
    <s v="Direct"/>
    <n v="0"/>
    <n v="0"/>
    <n v="0"/>
    <s v="A"/>
    <s v="A"/>
    <n v="0"/>
    <s v="No Deposit"/>
    <s v="NULL"/>
    <s v="NULL"/>
    <n v="0"/>
    <s v="Transient"/>
    <n v="236"/>
    <n v="0"/>
    <n v="0"/>
    <s v="Check-Out"/>
    <d v="2015-08-27T00:00:00"/>
  </r>
  <r>
    <s v="2015 data.csv"/>
    <x v="0"/>
    <x v="1"/>
    <n v="22"/>
    <n v="2015"/>
    <x v="1"/>
    <n v="34"/>
    <n v="21"/>
    <n v="2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91"/>
    <n v="0"/>
    <n v="3"/>
    <s v="Canceled"/>
    <d v="2015-08-10T00:00:00"/>
  </r>
  <r>
    <s v="2015 data.csv"/>
    <x v="0"/>
    <x v="0"/>
    <n v="32"/>
    <n v="2015"/>
    <x v="1"/>
    <n v="34"/>
    <n v="21"/>
    <n v="2"/>
    <n v="4"/>
    <n v="2"/>
    <n v="0"/>
    <n v="0"/>
    <s v="BB"/>
    <x v="14"/>
    <s v="Online TA"/>
    <s v="TA/TO"/>
    <n v="0"/>
    <n v="0"/>
    <n v="0"/>
    <s v="A"/>
    <s v="A"/>
    <n v="0"/>
    <s v="No Deposit"/>
    <s v="240"/>
    <s v="NULL"/>
    <n v="0"/>
    <s v="Transient"/>
    <n v="178.33"/>
    <n v="0"/>
    <n v="2"/>
    <s v="Check-Out"/>
    <d v="2015-08-27T00:00:00"/>
  </r>
  <r>
    <s v="2015 data.csv"/>
    <x v="0"/>
    <x v="0"/>
    <n v="51"/>
    <n v="2015"/>
    <x v="1"/>
    <n v="34"/>
    <n v="21"/>
    <n v="2"/>
    <n v="4"/>
    <n v="3"/>
    <n v="0"/>
    <n v="0"/>
    <s v="HB"/>
    <x v="3"/>
    <s v="Direct"/>
    <s v="Direct"/>
    <n v="0"/>
    <n v="0"/>
    <n v="0"/>
    <s v="D"/>
    <s v="D"/>
    <n v="0"/>
    <s v="No Deposit"/>
    <s v="NULL"/>
    <s v="NULL"/>
    <n v="0"/>
    <s v="Transient"/>
    <n v="248"/>
    <n v="0"/>
    <n v="1"/>
    <s v="Check-Out"/>
    <d v="2015-08-27T00:00:00"/>
  </r>
  <r>
    <s v="2015 data.csv"/>
    <x v="0"/>
    <x v="0"/>
    <n v="65"/>
    <n v="2015"/>
    <x v="1"/>
    <n v="34"/>
    <n v="21"/>
    <n v="2"/>
    <n v="5"/>
    <n v="2"/>
    <n v="0"/>
    <n v="0"/>
    <s v="HB"/>
    <x v="4"/>
    <s v="Online TA"/>
    <s v="TA/TO"/>
    <n v="0"/>
    <n v="0"/>
    <n v="0"/>
    <s v="D"/>
    <s v="D"/>
    <n v="1"/>
    <s v="No Deposit"/>
    <s v="240"/>
    <s v="NULL"/>
    <n v="0"/>
    <s v="Transient"/>
    <n v="188.71"/>
    <n v="0"/>
    <n v="0"/>
    <s v="Check-Out"/>
    <d v="2015-08-28T00:00:00"/>
  </r>
  <r>
    <s v="2015 data.csv"/>
    <x v="0"/>
    <x v="1"/>
    <n v="63"/>
    <n v="2015"/>
    <x v="1"/>
    <n v="34"/>
    <n v="21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3.04"/>
    <n v="0"/>
    <n v="0"/>
    <s v="Canceled"/>
    <d v="2015-07-27T00:00:00"/>
  </r>
  <r>
    <s v="2015 data.csv"/>
    <x v="0"/>
    <x v="0"/>
    <n v="35"/>
    <n v="2015"/>
    <x v="1"/>
    <n v="34"/>
    <n v="21"/>
    <n v="2"/>
    <n v="5"/>
    <n v="3"/>
    <n v="0"/>
    <n v="0"/>
    <s v="HB"/>
    <x v="3"/>
    <s v="Online TA"/>
    <s v="TA/TO"/>
    <n v="0"/>
    <n v="0"/>
    <n v="0"/>
    <s v="D"/>
    <s v="D"/>
    <n v="1"/>
    <s v="No Deposit"/>
    <s v="240"/>
    <s v="NULL"/>
    <n v="0"/>
    <s v="Transient"/>
    <n v="260.70999999999998"/>
    <n v="1"/>
    <n v="1"/>
    <s v="Check-Out"/>
    <d v="2015-08-28T00:00:00"/>
  </r>
  <r>
    <s v="2015 data.csv"/>
    <x v="0"/>
    <x v="0"/>
    <n v="37"/>
    <n v="2015"/>
    <x v="1"/>
    <n v="34"/>
    <n v="21"/>
    <n v="2"/>
    <n v="5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222"/>
    <n v="0"/>
    <n v="0"/>
    <s v="Check-Out"/>
    <d v="2015-08-28T00:00:00"/>
  </r>
  <r>
    <s v="2015 data.csv"/>
    <x v="0"/>
    <x v="0"/>
    <n v="35"/>
    <n v="2015"/>
    <x v="1"/>
    <n v="34"/>
    <n v="21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174.71"/>
    <n v="0"/>
    <n v="1"/>
    <s v="Check-Out"/>
    <d v="2015-08-28T00:00:00"/>
  </r>
  <r>
    <s v="2015 data.csv"/>
    <x v="0"/>
    <x v="1"/>
    <n v="71"/>
    <n v="2015"/>
    <x v="1"/>
    <n v="34"/>
    <n v="21"/>
    <n v="2"/>
    <n v="7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18.7"/>
    <n v="0"/>
    <n v="0"/>
    <s v="Canceled"/>
    <d v="2015-07-20T00:00:00"/>
  </r>
  <r>
    <s v="2015 data.csv"/>
    <x v="0"/>
    <x v="0"/>
    <n v="71"/>
    <n v="2015"/>
    <x v="1"/>
    <n v="34"/>
    <n v="21"/>
    <n v="2"/>
    <n v="7"/>
    <n v="2"/>
    <n v="0"/>
    <n v="0"/>
    <s v="BB"/>
    <x v="4"/>
    <s v="Offline TA/TO"/>
    <s v="TA/TO"/>
    <n v="0"/>
    <n v="0"/>
    <n v="0"/>
    <s v="D"/>
    <s v="D"/>
    <n v="0"/>
    <s v="No Deposit"/>
    <s v="156"/>
    <s v="NULL"/>
    <n v="0"/>
    <s v="Transient"/>
    <n v="116.85"/>
    <n v="0"/>
    <n v="3"/>
    <s v="Check-Out"/>
    <d v="2015-08-30T00:00:00"/>
  </r>
  <r>
    <s v="2015 data.csv"/>
    <x v="0"/>
    <x v="0"/>
    <n v="77"/>
    <n v="2015"/>
    <x v="1"/>
    <n v="34"/>
    <n v="21"/>
    <n v="3"/>
    <n v="7"/>
    <n v="2"/>
    <n v="0"/>
    <n v="0"/>
    <s v="BB"/>
    <x v="4"/>
    <s v="Online TA"/>
    <s v="TA/TO"/>
    <n v="0"/>
    <n v="0"/>
    <n v="0"/>
    <s v="F"/>
    <s v="F"/>
    <n v="0"/>
    <s v="No Deposit"/>
    <s v="241"/>
    <s v="NULL"/>
    <n v="0"/>
    <s v="Transient"/>
    <n v="129.55000000000001"/>
    <n v="0"/>
    <n v="1"/>
    <s v="Check-Out"/>
    <d v="2015-08-31T00:00:00"/>
  </r>
  <r>
    <s v="2015 data.csv"/>
    <x v="0"/>
    <x v="0"/>
    <n v="0"/>
    <n v="2015"/>
    <x v="1"/>
    <n v="34"/>
    <n v="22"/>
    <n v="0"/>
    <n v="1"/>
    <n v="2"/>
    <n v="1"/>
    <n v="0"/>
    <s v="BB"/>
    <x v="0"/>
    <s v="Direct"/>
    <s v="Direct"/>
    <n v="0"/>
    <n v="0"/>
    <n v="0"/>
    <s v="A"/>
    <s v="C"/>
    <n v="0"/>
    <s v="No Deposit"/>
    <s v="NULL"/>
    <s v="NULL"/>
    <n v="0"/>
    <s v="Transient"/>
    <n v="172"/>
    <n v="0"/>
    <n v="0"/>
    <s v="Check-Out"/>
    <d v="2015-08-23T00:00:00"/>
  </r>
  <r>
    <s v="2015 data.csv"/>
    <x v="0"/>
    <x v="1"/>
    <n v="21"/>
    <n v="2015"/>
    <x v="1"/>
    <n v="34"/>
    <n v="22"/>
    <n v="0"/>
    <n v="1"/>
    <n v="2"/>
    <n v="0"/>
    <n v="0"/>
    <s v="BB"/>
    <x v="0"/>
    <s v="Direct"/>
    <s v="Direct"/>
    <n v="0"/>
    <n v="0"/>
    <n v="0"/>
    <s v="A"/>
    <s v="C"/>
    <n v="0"/>
    <s v="No Deposit"/>
    <s v="NULL"/>
    <s v="NULL"/>
    <n v="0"/>
    <s v="Transient"/>
    <n v="172"/>
    <n v="0"/>
    <n v="0"/>
    <s v="Canceled"/>
    <d v="2015-08-19T00:00:00"/>
  </r>
  <r>
    <s v="2015 data.csv"/>
    <x v="0"/>
    <x v="1"/>
    <n v="87"/>
    <n v="2015"/>
    <x v="1"/>
    <n v="34"/>
    <n v="22"/>
    <n v="0"/>
    <n v="1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64"/>
    <n v="0"/>
    <n v="0"/>
    <s v="Canceled"/>
    <d v="2015-05-29T00:00:00"/>
  </r>
  <r>
    <s v="2015 data.csv"/>
    <x v="0"/>
    <x v="0"/>
    <n v="54"/>
    <n v="2015"/>
    <x v="1"/>
    <n v="34"/>
    <n v="22"/>
    <n v="2"/>
    <n v="4"/>
    <n v="2"/>
    <n v="0"/>
    <n v="0"/>
    <s v="HB"/>
    <x v="0"/>
    <s v="Direct"/>
    <s v="Direct"/>
    <n v="0"/>
    <n v="0"/>
    <n v="0"/>
    <s v="A"/>
    <s v="A"/>
    <n v="0"/>
    <s v="No Deposit"/>
    <s v="250"/>
    <s v="NULL"/>
    <n v="0"/>
    <s v="Transient"/>
    <n v="179.83"/>
    <n v="0"/>
    <n v="0"/>
    <s v="Check-Out"/>
    <d v="2015-08-28T00:00:00"/>
  </r>
  <r>
    <s v="2015 data.csv"/>
    <x v="0"/>
    <x v="1"/>
    <n v="156"/>
    <n v="2015"/>
    <x v="1"/>
    <n v="34"/>
    <n v="22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72"/>
    <n v="0"/>
    <n v="2"/>
    <s v="Canceled"/>
    <d v="2015-03-24T00:00:00"/>
  </r>
  <r>
    <s v="2015 data.csv"/>
    <x v="0"/>
    <x v="0"/>
    <n v="46"/>
    <n v="2015"/>
    <x v="1"/>
    <n v="34"/>
    <n v="22"/>
    <n v="2"/>
    <n v="5"/>
    <n v="2"/>
    <n v="0"/>
    <n v="0"/>
    <s v="HB"/>
    <x v="0"/>
    <s v="Offline TA/TO"/>
    <s v="TA/TO"/>
    <n v="0"/>
    <n v="0"/>
    <n v="0"/>
    <s v="D"/>
    <s v="D"/>
    <n v="0"/>
    <s v="No Deposit"/>
    <s v="261"/>
    <s v="NULL"/>
    <n v="0"/>
    <s v="Transient"/>
    <n v="160.43"/>
    <n v="1"/>
    <n v="2"/>
    <s v="Check-Out"/>
    <d v="2015-08-29T00:00:00"/>
  </r>
  <r>
    <s v="2015 data.csv"/>
    <x v="0"/>
    <x v="0"/>
    <n v="46"/>
    <n v="2015"/>
    <x v="1"/>
    <n v="34"/>
    <n v="22"/>
    <n v="2"/>
    <n v="5"/>
    <n v="2"/>
    <n v="0"/>
    <n v="0"/>
    <s v="HB"/>
    <x v="0"/>
    <s v="Offline TA/TO"/>
    <s v="TA/TO"/>
    <n v="0"/>
    <n v="0"/>
    <n v="0"/>
    <s v="D"/>
    <s v="D"/>
    <n v="0"/>
    <s v="No Deposit"/>
    <s v="261"/>
    <s v="NULL"/>
    <n v="0"/>
    <s v="Transient"/>
    <n v="149"/>
    <n v="0"/>
    <n v="1"/>
    <s v="Check-Out"/>
    <d v="2015-08-29T00:00:00"/>
  </r>
  <r>
    <s v="2015 data.csv"/>
    <x v="0"/>
    <x v="1"/>
    <n v="72"/>
    <n v="2015"/>
    <x v="1"/>
    <n v="34"/>
    <n v="22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34"/>
    <n v="0"/>
    <n v="0"/>
    <s v="Canceled"/>
    <d v="2015-06-12T00:00:00"/>
  </r>
  <r>
    <s v="2015 data.csv"/>
    <x v="0"/>
    <x v="0"/>
    <n v="85"/>
    <n v="2015"/>
    <x v="1"/>
    <n v="34"/>
    <n v="22"/>
    <n v="2"/>
    <n v="5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46.30000000000001"/>
    <n v="0"/>
    <n v="1"/>
    <s v="Check-Out"/>
    <d v="2015-08-29T00:00:00"/>
  </r>
  <r>
    <s v="2015 data.csv"/>
    <x v="0"/>
    <x v="0"/>
    <n v="36"/>
    <n v="2015"/>
    <x v="1"/>
    <n v="34"/>
    <n v="22"/>
    <n v="2"/>
    <n v="5"/>
    <n v="2"/>
    <n v="0"/>
    <n v="0"/>
    <s v="HB"/>
    <x v="3"/>
    <s v="Offline TA/TO"/>
    <s v="TA/TO"/>
    <n v="0"/>
    <n v="0"/>
    <n v="0"/>
    <s v="A"/>
    <s v="A"/>
    <n v="0"/>
    <s v="No Deposit"/>
    <s v="142"/>
    <s v="NULL"/>
    <n v="0"/>
    <s v="Contract"/>
    <n v="161.26"/>
    <n v="0"/>
    <n v="0"/>
    <s v="Check-Out"/>
    <d v="2015-08-29T00:00:00"/>
  </r>
  <r>
    <s v="2015 data.csv"/>
    <x v="0"/>
    <x v="0"/>
    <n v="65"/>
    <n v="2015"/>
    <x v="1"/>
    <n v="34"/>
    <n v="22"/>
    <n v="2"/>
    <n v="5"/>
    <n v="3"/>
    <n v="0"/>
    <n v="0"/>
    <s v="HB"/>
    <x v="0"/>
    <s v="Offline TA/TO"/>
    <s v="TA/TO"/>
    <n v="0"/>
    <n v="0"/>
    <n v="0"/>
    <s v="A"/>
    <s v="C"/>
    <n v="0"/>
    <s v="No Deposit"/>
    <s v="134"/>
    <s v="NULL"/>
    <n v="0"/>
    <s v="Transient"/>
    <n v="195.45"/>
    <n v="1"/>
    <n v="0"/>
    <s v="Check-Out"/>
    <d v="2015-08-29T00:00:00"/>
  </r>
  <r>
    <s v="2015 data.csv"/>
    <x v="0"/>
    <x v="1"/>
    <n v="68"/>
    <n v="2015"/>
    <x v="1"/>
    <n v="34"/>
    <n v="22"/>
    <n v="2"/>
    <n v="5"/>
    <n v="2"/>
    <n v="0"/>
    <n v="0"/>
    <s v="HB"/>
    <x v="0"/>
    <s v="Offline TA/TO"/>
    <s v="TA/TO"/>
    <n v="0"/>
    <n v="0"/>
    <n v="0"/>
    <s v="A"/>
    <s v="A"/>
    <n v="0"/>
    <s v="No Deposit"/>
    <s v="196"/>
    <s v="NULL"/>
    <n v="0"/>
    <s v="Transient"/>
    <n v="133"/>
    <n v="0"/>
    <n v="0"/>
    <s v="Canceled"/>
    <d v="2015-07-09T00:00:00"/>
  </r>
  <r>
    <s v="2015 data.csv"/>
    <x v="0"/>
    <x v="0"/>
    <n v="46"/>
    <n v="2015"/>
    <x v="1"/>
    <n v="34"/>
    <n v="22"/>
    <n v="2"/>
    <n v="5"/>
    <n v="2"/>
    <n v="1"/>
    <n v="0"/>
    <s v="HB"/>
    <x v="0"/>
    <s v="Offline TA/TO"/>
    <s v="TA/TO"/>
    <n v="0"/>
    <n v="0"/>
    <n v="0"/>
    <s v="D"/>
    <s v="D"/>
    <n v="0"/>
    <s v="No Deposit"/>
    <s v="261"/>
    <s v="NULL"/>
    <n v="0"/>
    <s v="Transient"/>
    <n v="186.25"/>
    <n v="0"/>
    <n v="3"/>
    <s v="Check-Out"/>
    <d v="2015-08-29T00:00:00"/>
  </r>
  <r>
    <s v="2015 data.csv"/>
    <x v="0"/>
    <x v="0"/>
    <n v="22"/>
    <n v="2015"/>
    <x v="1"/>
    <n v="34"/>
    <n v="22"/>
    <n v="2"/>
    <n v="5"/>
    <n v="2"/>
    <n v="0"/>
    <n v="0"/>
    <s v="BB"/>
    <x v="0"/>
    <s v="Offline TA/TO"/>
    <s v="TA/TO"/>
    <n v="0"/>
    <n v="0"/>
    <n v="0"/>
    <s v="D"/>
    <s v="E"/>
    <n v="0"/>
    <s v="No Deposit"/>
    <s v="5"/>
    <s v="NULL"/>
    <n v="0"/>
    <s v="Transient"/>
    <n v="162.29"/>
    <n v="0"/>
    <n v="0"/>
    <s v="Check-Out"/>
    <d v="2015-08-29T00:00:00"/>
  </r>
  <r>
    <s v="2015 data.csv"/>
    <x v="0"/>
    <x v="0"/>
    <n v="12"/>
    <n v="2015"/>
    <x v="1"/>
    <n v="34"/>
    <n v="22"/>
    <n v="2"/>
    <n v="5"/>
    <n v="2"/>
    <n v="0"/>
    <n v="0"/>
    <s v="BB"/>
    <x v="0"/>
    <s v="Direct"/>
    <s v="Direct"/>
    <n v="0"/>
    <n v="0"/>
    <n v="0"/>
    <s v="H"/>
    <s v="H"/>
    <n v="1"/>
    <s v="No Deposit"/>
    <s v="NULL"/>
    <s v="NULL"/>
    <n v="0"/>
    <s v="Transient-Party"/>
    <n v="221.43"/>
    <n v="1"/>
    <n v="1"/>
    <s v="Check-Out"/>
    <d v="2015-08-29T00:00:00"/>
  </r>
  <r>
    <s v="2015 data.csv"/>
    <x v="0"/>
    <x v="1"/>
    <n v="42"/>
    <n v="2015"/>
    <x v="1"/>
    <n v="34"/>
    <n v="22"/>
    <n v="2"/>
    <n v="5"/>
    <n v="2"/>
    <n v="0"/>
    <n v="0"/>
    <s v="HB"/>
    <x v="0"/>
    <s v="Direct"/>
    <s v="Direct"/>
    <n v="0"/>
    <n v="0"/>
    <n v="0"/>
    <s v="A"/>
    <s v="A"/>
    <n v="0"/>
    <s v="No Deposit"/>
    <s v="250"/>
    <s v="NULL"/>
    <n v="0"/>
    <s v="Transient"/>
    <n v="177.57"/>
    <n v="0"/>
    <n v="0"/>
    <s v="Canceled"/>
    <d v="2015-08-10T00:00:00"/>
  </r>
  <r>
    <s v="2015 data.csv"/>
    <x v="0"/>
    <x v="0"/>
    <n v="72"/>
    <n v="2015"/>
    <x v="1"/>
    <n v="34"/>
    <n v="22"/>
    <n v="2"/>
    <n v="5"/>
    <n v="2"/>
    <n v="0"/>
    <n v="0"/>
    <s v="HB"/>
    <x v="0"/>
    <s v="Offline TA/TO"/>
    <s v="TA/TO"/>
    <n v="0"/>
    <n v="0"/>
    <n v="0"/>
    <s v="A"/>
    <s v="A"/>
    <n v="0"/>
    <s v="No Deposit"/>
    <s v="261"/>
    <s v="NULL"/>
    <n v="0"/>
    <s v="Transient"/>
    <n v="133"/>
    <n v="0"/>
    <n v="2"/>
    <s v="Check-Out"/>
    <d v="2015-08-29T00:00:00"/>
  </r>
  <r>
    <s v="2015 data.csv"/>
    <x v="0"/>
    <x v="1"/>
    <n v="112"/>
    <n v="2015"/>
    <x v="1"/>
    <n v="34"/>
    <n v="22"/>
    <n v="2"/>
    <n v="5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178"/>
    <n v="0"/>
    <n v="2"/>
    <s v="Canceled"/>
    <d v="2015-06-02T00:00:00"/>
  </r>
  <r>
    <s v="2015 data.csv"/>
    <x v="0"/>
    <x v="0"/>
    <n v="85"/>
    <n v="2015"/>
    <x v="1"/>
    <n v="34"/>
    <n v="22"/>
    <n v="2"/>
    <n v="5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46.30000000000001"/>
    <n v="0"/>
    <n v="1"/>
    <s v="Check-Out"/>
    <d v="2015-08-29T00:00:00"/>
  </r>
  <r>
    <s v="2015 data.csv"/>
    <x v="0"/>
    <x v="0"/>
    <n v="102"/>
    <n v="2015"/>
    <x v="1"/>
    <n v="34"/>
    <n v="22"/>
    <n v="2"/>
    <n v="6"/>
    <n v="2"/>
    <n v="1"/>
    <n v="0"/>
    <s v="HB"/>
    <x v="0"/>
    <s v="Direct"/>
    <s v="Direct"/>
    <n v="0"/>
    <n v="0"/>
    <n v="0"/>
    <s v="D"/>
    <s v="D"/>
    <n v="1"/>
    <s v="No Deposit"/>
    <s v="NULL"/>
    <s v="NULL"/>
    <n v="0"/>
    <s v="Transient"/>
    <n v="218.5"/>
    <n v="1"/>
    <n v="1"/>
    <s v="Check-Out"/>
    <d v="2015-08-30T00:00:00"/>
  </r>
  <r>
    <s v="2015 data.csv"/>
    <x v="0"/>
    <x v="1"/>
    <n v="80"/>
    <n v="2015"/>
    <x v="1"/>
    <n v="34"/>
    <n v="22"/>
    <n v="3"/>
    <n v="6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51.88999999999999"/>
    <n v="0"/>
    <n v="2"/>
    <s v="Canceled"/>
    <d v="2015-06-27T00:00:00"/>
  </r>
  <r>
    <s v="2015 data.csv"/>
    <x v="0"/>
    <x v="1"/>
    <n v="72"/>
    <n v="2015"/>
    <x v="1"/>
    <n v="34"/>
    <n v="22"/>
    <n v="4"/>
    <n v="6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48.30000000000001"/>
    <n v="0"/>
    <n v="0"/>
    <s v="Canceled"/>
    <d v="2015-06-12T00:00:00"/>
  </r>
  <r>
    <s v="2015 data.csv"/>
    <x v="0"/>
    <x v="0"/>
    <n v="151"/>
    <n v="2015"/>
    <x v="1"/>
    <n v="34"/>
    <n v="22"/>
    <n v="2"/>
    <n v="2"/>
    <n v="2"/>
    <n v="0"/>
    <n v="0"/>
    <s v="BB"/>
    <x v="0"/>
    <s v="Offline TA/TO"/>
    <s v="TA/TO"/>
    <n v="0"/>
    <n v="0"/>
    <n v="0"/>
    <s v="A"/>
    <s v="A"/>
    <n v="1"/>
    <s v="No Deposit"/>
    <s v="181"/>
    <s v="NULL"/>
    <n v="0"/>
    <s v="Transient-Party"/>
    <n v="96.3"/>
    <n v="0"/>
    <n v="1"/>
    <s v="Check-Out"/>
    <d v="2015-08-26T00:00:00"/>
  </r>
  <r>
    <s v="2015 data.csv"/>
    <x v="0"/>
    <x v="1"/>
    <n v="99"/>
    <n v="2015"/>
    <x v="1"/>
    <n v="34"/>
    <n v="22"/>
    <n v="2"/>
    <n v="2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166"/>
    <n v="0"/>
    <n v="2"/>
    <s v="Canceled"/>
    <d v="2015-07-23T00:00:00"/>
  </r>
  <r>
    <s v="2015 data.csv"/>
    <x v="0"/>
    <x v="0"/>
    <n v="151"/>
    <n v="2015"/>
    <x v="1"/>
    <n v="34"/>
    <n v="22"/>
    <n v="2"/>
    <n v="3"/>
    <n v="2"/>
    <n v="0"/>
    <n v="0"/>
    <s v="BB"/>
    <x v="0"/>
    <s v="Offline TA/TO"/>
    <s v="TA/TO"/>
    <n v="0"/>
    <n v="0"/>
    <n v="0"/>
    <s v="A"/>
    <s v="A"/>
    <n v="2"/>
    <s v="No Deposit"/>
    <s v="181"/>
    <s v="NULL"/>
    <n v="0"/>
    <s v="Transient-Party"/>
    <n v="96.3"/>
    <n v="1"/>
    <n v="1"/>
    <s v="Check-Out"/>
    <d v="2015-08-27T00:00:00"/>
  </r>
  <r>
    <s v="2015 data.csv"/>
    <x v="0"/>
    <x v="0"/>
    <n v="66"/>
    <n v="2015"/>
    <x v="1"/>
    <n v="34"/>
    <n v="22"/>
    <n v="2"/>
    <n v="3"/>
    <n v="2"/>
    <n v="1"/>
    <n v="0"/>
    <s v="BB"/>
    <x v="0"/>
    <s v="Direct"/>
    <s v="Direct"/>
    <n v="0"/>
    <n v="0"/>
    <n v="0"/>
    <s v="A"/>
    <s v="A"/>
    <n v="1"/>
    <s v="No Deposit"/>
    <s v="250"/>
    <s v="NULL"/>
    <n v="0"/>
    <s v="Transient"/>
    <n v="149"/>
    <n v="0"/>
    <n v="2"/>
    <s v="Check-Out"/>
    <d v="2015-08-27T00:00:00"/>
  </r>
  <r>
    <s v="2015 data.csv"/>
    <x v="0"/>
    <x v="1"/>
    <n v="44"/>
    <n v="2015"/>
    <x v="1"/>
    <n v="34"/>
    <n v="22"/>
    <n v="2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51.94999999999999"/>
    <n v="0"/>
    <n v="1"/>
    <s v="Canceled"/>
    <d v="2015-08-13T00:00:00"/>
  </r>
  <r>
    <s v="2015 data.csv"/>
    <x v="0"/>
    <x v="0"/>
    <n v="46"/>
    <n v="2015"/>
    <x v="1"/>
    <n v="34"/>
    <n v="22"/>
    <n v="2"/>
    <n v="4"/>
    <n v="2"/>
    <n v="1"/>
    <n v="0"/>
    <s v="HB"/>
    <x v="0"/>
    <s v="Offline TA/TO"/>
    <s v="TA/TO"/>
    <n v="0"/>
    <n v="0"/>
    <n v="0"/>
    <s v="D"/>
    <s v="D"/>
    <n v="1"/>
    <s v="No Deposit"/>
    <s v="261"/>
    <s v="NULL"/>
    <n v="0"/>
    <s v="Transient"/>
    <n v="191.67"/>
    <n v="1"/>
    <n v="1"/>
    <s v="Check-Out"/>
    <d v="2015-08-28T00:00:00"/>
  </r>
  <r>
    <s v="2015 data.csv"/>
    <x v="0"/>
    <x v="0"/>
    <n v="70"/>
    <n v="2015"/>
    <x v="1"/>
    <n v="34"/>
    <n v="22"/>
    <n v="2"/>
    <n v="4"/>
    <n v="2"/>
    <n v="2"/>
    <n v="0"/>
    <s v="HB"/>
    <x v="0"/>
    <s v="Direct"/>
    <s v="Direct"/>
    <n v="0"/>
    <n v="0"/>
    <n v="0"/>
    <s v="C"/>
    <s v="C"/>
    <n v="1"/>
    <s v="No Deposit"/>
    <s v="250"/>
    <s v="NULL"/>
    <n v="0"/>
    <s v="Transient"/>
    <n v="211"/>
    <n v="1"/>
    <n v="0"/>
    <s v="Check-Out"/>
    <d v="2015-08-28T00:00:00"/>
  </r>
  <r>
    <s v="2015 data.csv"/>
    <x v="0"/>
    <x v="0"/>
    <n v="92"/>
    <n v="2015"/>
    <x v="1"/>
    <n v="35"/>
    <n v="23"/>
    <n v="2"/>
    <n v="1"/>
    <n v="2"/>
    <n v="0"/>
    <n v="0"/>
    <s v="HB"/>
    <x v="3"/>
    <s v="Online TA"/>
    <s v="TA/TO"/>
    <n v="0"/>
    <n v="0"/>
    <n v="0"/>
    <s v="A"/>
    <s v="A"/>
    <n v="1"/>
    <s v="No Deposit"/>
    <s v="240"/>
    <s v="NULL"/>
    <n v="0"/>
    <s v="Transient"/>
    <n v="149.4"/>
    <n v="0"/>
    <n v="1"/>
    <s v="Check-Out"/>
    <d v="2015-08-26T00:00:00"/>
  </r>
  <r>
    <s v="2015 data.csv"/>
    <x v="0"/>
    <x v="0"/>
    <n v="6"/>
    <n v="2015"/>
    <x v="1"/>
    <n v="35"/>
    <n v="23"/>
    <n v="2"/>
    <n v="2"/>
    <n v="2"/>
    <n v="0"/>
    <n v="0"/>
    <s v="BB"/>
    <x v="3"/>
    <s v="Direct"/>
    <s v="Direct"/>
    <n v="0"/>
    <n v="0"/>
    <n v="0"/>
    <s v="E"/>
    <s v="E"/>
    <n v="0"/>
    <s v="No Deposit"/>
    <s v="250"/>
    <s v="NULL"/>
    <n v="0"/>
    <s v="Transient"/>
    <n v="201"/>
    <n v="0"/>
    <n v="0"/>
    <s v="Check-Out"/>
    <d v="2015-08-27T00:00:00"/>
  </r>
  <r>
    <s v="2015 data.csv"/>
    <x v="0"/>
    <x v="1"/>
    <n v="23"/>
    <n v="2015"/>
    <x v="1"/>
    <n v="35"/>
    <n v="23"/>
    <n v="2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211"/>
    <n v="0"/>
    <n v="2"/>
    <s v="Canceled"/>
    <d v="2015-08-01T00:00:00"/>
  </r>
  <r>
    <s v="2015 data.csv"/>
    <x v="0"/>
    <x v="1"/>
    <n v="79"/>
    <n v="2015"/>
    <x v="1"/>
    <n v="35"/>
    <n v="23"/>
    <n v="2"/>
    <n v="3"/>
    <n v="3"/>
    <n v="1"/>
    <n v="0"/>
    <s v="HB"/>
    <x v="0"/>
    <s v="Direct"/>
    <s v="Direct"/>
    <n v="0"/>
    <n v="0"/>
    <n v="0"/>
    <s v="H"/>
    <s v="H"/>
    <n v="0"/>
    <s v="No Deposit"/>
    <s v="250"/>
    <s v="NULL"/>
    <n v="0"/>
    <s v="Transient"/>
    <n v="259"/>
    <n v="0"/>
    <n v="0"/>
    <s v="Canceled"/>
    <d v="2015-08-23T00:00:00"/>
  </r>
  <r>
    <s v="2015 data.csv"/>
    <x v="0"/>
    <x v="1"/>
    <n v="41"/>
    <n v="2015"/>
    <x v="1"/>
    <n v="35"/>
    <n v="23"/>
    <n v="2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64.4"/>
    <n v="0"/>
    <n v="0"/>
    <s v="Canceled"/>
    <d v="2015-08-11T00:00:00"/>
  </r>
  <r>
    <s v="2015 data.csv"/>
    <x v="0"/>
    <x v="1"/>
    <n v="58"/>
    <n v="2015"/>
    <x v="1"/>
    <n v="35"/>
    <n v="23"/>
    <n v="2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34"/>
    <n v="0"/>
    <n v="0"/>
    <s v="Canceled"/>
    <d v="2015-07-02T00:00:00"/>
  </r>
  <r>
    <s v="2015 data.csv"/>
    <x v="0"/>
    <x v="0"/>
    <n v="62"/>
    <n v="2015"/>
    <x v="1"/>
    <n v="35"/>
    <n v="23"/>
    <n v="2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34"/>
    <n v="0"/>
    <n v="0"/>
    <s v="Check-Out"/>
    <d v="2015-08-28T00:00:00"/>
  </r>
  <r>
    <s v="2015 data.csv"/>
    <x v="0"/>
    <x v="1"/>
    <n v="83"/>
    <n v="2015"/>
    <x v="1"/>
    <n v="35"/>
    <n v="23"/>
    <n v="2"/>
    <n v="3"/>
    <n v="2"/>
    <n v="2"/>
    <n v="0"/>
    <s v="BB"/>
    <x v="0"/>
    <s v="Online TA"/>
    <s v="TA/TO"/>
    <n v="0"/>
    <n v="0"/>
    <n v="0"/>
    <s v="H"/>
    <s v="H"/>
    <n v="0"/>
    <s v="No Deposit"/>
    <s v="240"/>
    <s v="NULL"/>
    <n v="0"/>
    <s v="Transient"/>
    <n v="229"/>
    <n v="0"/>
    <n v="0"/>
    <s v="Canceled"/>
    <d v="2015-07-31T00:00:00"/>
  </r>
  <r>
    <s v="2015 data.csv"/>
    <x v="0"/>
    <x v="0"/>
    <n v="82"/>
    <n v="2015"/>
    <x v="1"/>
    <n v="35"/>
    <n v="23"/>
    <n v="2"/>
    <n v="3"/>
    <n v="3"/>
    <n v="1"/>
    <n v="0"/>
    <s v="BB"/>
    <x v="0"/>
    <s v="Direct"/>
    <s v="Direct"/>
    <n v="0"/>
    <n v="0"/>
    <n v="0"/>
    <s v="C"/>
    <s v="C"/>
    <n v="0"/>
    <s v="No Deposit"/>
    <s v="250"/>
    <s v="NULL"/>
    <n v="0"/>
    <s v="Transient"/>
    <n v="199"/>
    <n v="0"/>
    <n v="0"/>
    <s v="Check-Out"/>
    <d v="2015-08-28T00:00:00"/>
  </r>
  <r>
    <s v="2015 data.csv"/>
    <x v="0"/>
    <x v="0"/>
    <n v="69"/>
    <n v="2015"/>
    <x v="1"/>
    <n v="35"/>
    <n v="23"/>
    <n v="2"/>
    <n v="3"/>
    <n v="1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112.5"/>
    <n v="0"/>
    <n v="1"/>
    <s v="Check-Out"/>
    <d v="2015-08-28T00:00:00"/>
  </r>
  <r>
    <s v="2015 data.csv"/>
    <x v="0"/>
    <x v="1"/>
    <n v="64"/>
    <n v="2015"/>
    <x v="1"/>
    <n v="35"/>
    <n v="23"/>
    <n v="2"/>
    <n v="4"/>
    <n v="2"/>
    <n v="0"/>
    <n v="0"/>
    <s v="HB"/>
    <x v="0"/>
    <s v="Online TA"/>
    <s v="TA/TO"/>
    <n v="0"/>
    <n v="0"/>
    <n v="0"/>
    <s v="E"/>
    <s v="E"/>
    <n v="0"/>
    <s v="No Deposit"/>
    <s v="240"/>
    <s v="NULL"/>
    <n v="0"/>
    <s v="Transient"/>
    <n v="194"/>
    <n v="0"/>
    <n v="0"/>
    <s v="Canceled"/>
    <d v="2015-07-23T00:00:00"/>
  </r>
  <r>
    <s v="2015 data.csv"/>
    <x v="0"/>
    <x v="1"/>
    <n v="116"/>
    <n v="2015"/>
    <x v="1"/>
    <n v="35"/>
    <n v="23"/>
    <n v="2"/>
    <n v="4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149.4"/>
    <n v="0"/>
    <n v="1"/>
    <s v="Canceled"/>
    <d v="2015-07-14T00:00:00"/>
  </r>
  <r>
    <s v="2015 data.csv"/>
    <x v="0"/>
    <x v="0"/>
    <n v="20"/>
    <n v="2015"/>
    <x v="1"/>
    <n v="35"/>
    <n v="23"/>
    <n v="2"/>
    <n v="5"/>
    <n v="2"/>
    <n v="0"/>
    <n v="0"/>
    <s v="HB"/>
    <x v="4"/>
    <s v="Offline TA/TO"/>
    <s v="TA/TO"/>
    <n v="0"/>
    <n v="0"/>
    <n v="0"/>
    <s v="D"/>
    <s v="D"/>
    <n v="0"/>
    <s v="No Deposit"/>
    <s v="142"/>
    <s v="NULL"/>
    <n v="0"/>
    <s v="Contract"/>
    <n v="155.77000000000001"/>
    <n v="0"/>
    <n v="0"/>
    <s v="Check-Out"/>
    <d v="2015-08-30T00:00:00"/>
  </r>
  <r>
    <s v="2015 data.csv"/>
    <x v="0"/>
    <x v="0"/>
    <n v="132"/>
    <n v="2015"/>
    <x v="1"/>
    <n v="35"/>
    <n v="23"/>
    <n v="2"/>
    <n v="5"/>
    <n v="2"/>
    <n v="0"/>
    <n v="0"/>
    <s v="HB"/>
    <x v="0"/>
    <s v="Offline TA/TO"/>
    <s v="TA/TO"/>
    <n v="0"/>
    <n v="0"/>
    <n v="0"/>
    <s v="A"/>
    <s v="A"/>
    <n v="0"/>
    <s v="No Deposit"/>
    <s v="5"/>
    <s v="NULL"/>
    <n v="0"/>
    <s v="Transient"/>
    <n v="131.69999999999999"/>
    <n v="1"/>
    <n v="2"/>
    <s v="Check-Out"/>
    <d v="2015-08-30T00:00:00"/>
  </r>
  <r>
    <s v="2015 data.csv"/>
    <x v="0"/>
    <x v="1"/>
    <n v="33"/>
    <n v="2015"/>
    <x v="1"/>
    <n v="35"/>
    <n v="23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74.71"/>
    <n v="0"/>
    <n v="2"/>
    <s v="Canceled"/>
    <d v="2015-07-27T00:00:00"/>
  </r>
  <r>
    <s v="2015 data.csv"/>
    <x v="0"/>
    <x v="0"/>
    <n v="62"/>
    <n v="2015"/>
    <x v="1"/>
    <n v="35"/>
    <n v="23"/>
    <n v="2"/>
    <n v="5"/>
    <n v="2"/>
    <n v="0"/>
    <n v="0"/>
    <s v="BB"/>
    <x v="4"/>
    <s v="Offline TA/TO"/>
    <s v="TA/TO"/>
    <n v="0"/>
    <n v="0"/>
    <n v="0"/>
    <s v="A"/>
    <s v="A"/>
    <n v="0"/>
    <s v="No Deposit"/>
    <s v="156"/>
    <s v="NULL"/>
    <n v="0"/>
    <s v="Transient"/>
    <n v="101.65"/>
    <n v="0"/>
    <n v="0"/>
    <s v="Check-Out"/>
    <d v="2015-08-30T00:00:00"/>
  </r>
  <r>
    <s v="2015 data.csv"/>
    <x v="0"/>
    <x v="1"/>
    <n v="127"/>
    <n v="2015"/>
    <x v="1"/>
    <n v="35"/>
    <n v="23"/>
    <n v="2"/>
    <n v="5"/>
    <n v="2"/>
    <n v="0"/>
    <n v="1"/>
    <s v="HB"/>
    <x v="0"/>
    <s v="Direct"/>
    <s v="Direct"/>
    <n v="0"/>
    <n v="0"/>
    <n v="0"/>
    <s v="E"/>
    <s v="E"/>
    <n v="0"/>
    <s v="No Deposit"/>
    <s v="NULL"/>
    <s v="NULL"/>
    <n v="0"/>
    <s v="Transient"/>
    <n v="206"/>
    <n v="0"/>
    <n v="4"/>
    <s v="Canceled"/>
    <d v="2015-08-13T00:00:00"/>
  </r>
  <r>
    <s v="2015 data.csv"/>
    <x v="0"/>
    <x v="1"/>
    <n v="78"/>
    <n v="2015"/>
    <x v="1"/>
    <n v="35"/>
    <n v="23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34"/>
    <n v="0"/>
    <n v="1"/>
    <s v="Canceled"/>
    <d v="2015-07-21T00:00:00"/>
  </r>
  <r>
    <s v="2015 data.csv"/>
    <x v="0"/>
    <x v="1"/>
    <n v="29"/>
    <n v="2015"/>
    <x v="1"/>
    <n v="35"/>
    <n v="23"/>
    <n v="2"/>
    <n v="4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201.5"/>
    <n v="0"/>
    <n v="1"/>
    <s v="Canceled"/>
    <d v="2015-07-27T00:00:00"/>
  </r>
  <r>
    <s v="2015 data.csv"/>
    <x v="0"/>
    <x v="1"/>
    <n v="78"/>
    <n v="2015"/>
    <x v="1"/>
    <n v="35"/>
    <n v="23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34"/>
    <n v="0"/>
    <n v="1"/>
    <s v="Canceled"/>
    <d v="2015-07-21T00:00:00"/>
  </r>
  <r>
    <s v="2015 data.csv"/>
    <x v="0"/>
    <x v="1"/>
    <n v="31"/>
    <n v="2015"/>
    <x v="1"/>
    <n v="35"/>
    <n v="23"/>
    <n v="4"/>
    <n v="6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38.79"/>
    <n v="0"/>
    <n v="0"/>
    <s v="Canceled"/>
    <d v="2015-08-13T00:00:00"/>
  </r>
  <r>
    <s v="2015 data.csv"/>
    <x v="0"/>
    <x v="1"/>
    <n v="9"/>
    <n v="2015"/>
    <x v="1"/>
    <n v="35"/>
    <n v="23"/>
    <n v="4"/>
    <n v="6"/>
    <n v="1"/>
    <n v="1"/>
    <n v="0"/>
    <s v="HB"/>
    <x v="0"/>
    <s v="Direct"/>
    <s v="Direct"/>
    <n v="0"/>
    <n v="0"/>
    <n v="0"/>
    <s v="A"/>
    <s v="A"/>
    <n v="0"/>
    <s v="No Deposit"/>
    <s v="NULL"/>
    <s v="NULL"/>
    <n v="0"/>
    <s v="Transient"/>
    <n v="122"/>
    <n v="0"/>
    <n v="2"/>
    <s v="Canceled"/>
    <d v="2015-08-18T00:00:00"/>
  </r>
  <r>
    <s v="2015 data.csv"/>
    <x v="0"/>
    <x v="0"/>
    <n v="59"/>
    <n v="2015"/>
    <x v="1"/>
    <n v="35"/>
    <n v="23"/>
    <n v="4"/>
    <n v="10"/>
    <n v="2"/>
    <n v="2"/>
    <n v="0"/>
    <s v="BB"/>
    <x v="1"/>
    <s v="Online TA"/>
    <s v="TA/TO"/>
    <n v="0"/>
    <n v="0"/>
    <n v="0"/>
    <s v="C"/>
    <s v="C"/>
    <n v="1"/>
    <s v="No Deposit"/>
    <s v="241"/>
    <s v="NULL"/>
    <n v="0"/>
    <s v="Transient"/>
    <n v="113.47"/>
    <n v="0"/>
    <n v="1"/>
    <s v="Check-Out"/>
    <d v="2015-09-06T00:00:00"/>
  </r>
  <r>
    <s v="2015 data.csv"/>
    <x v="0"/>
    <x v="0"/>
    <n v="40"/>
    <n v="2015"/>
    <x v="1"/>
    <n v="35"/>
    <n v="24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154"/>
    <n v="0"/>
    <s v="Transient"/>
    <n v="99.5"/>
    <n v="0"/>
    <n v="0"/>
    <s v="Check-Out"/>
    <d v="2015-08-25T00:00:00"/>
  </r>
  <r>
    <s v="2015 data.csv"/>
    <x v="0"/>
    <x v="0"/>
    <n v="0"/>
    <n v="2015"/>
    <x v="1"/>
    <n v="35"/>
    <n v="24"/>
    <n v="1"/>
    <n v="0"/>
    <n v="2"/>
    <n v="0"/>
    <n v="0"/>
    <s v="BB"/>
    <x v="0"/>
    <s v="Online TA"/>
    <s v="TA/TO"/>
    <n v="0"/>
    <n v="0"/>
    <n v="0"/>
    <s v="A"/>
    <s v="F"/>
    <n v="0"/>
    <s v="No Deposit"/>
    <s v="240"/>
    <s v="NULL"/>
    <n v="0"/>
    <s v="Transient"/>
    <n v="153"/>
    <n v="0"/>
    <n v="0"/>
    <s v="Check-Out"/>
    <d v="2015-08-25T00:00:00"/>
  </r>
  <r>
    <s v="2015 data.csv"/>
    <x v="0"/>
    <x v="0"/>
    <n v="30"/>
    <n v="2015"/>
    <x v="1"/>
    <n v="35"/>
    <n v="24"/>
    <n v="1"/>
    <n v="0"/>
    <n v="3"/>
    <n v="0"/>
    <n v="0"/>
    <s v="BB"/>
    <x v="0"/>
    <s v="Direct"/>
    <s v="Direct"/>
    <n v="0"/>
    <n v="0"/>
    <n v="0"/>
    <s v="A"/>
    <s v="H"/>
    <n v="0"/>
    <s v="No Deposit"/>
    <s v="250"/>
    <s v="NULL"/>
    <n v="0"/>
    <s v="Transient"/>
    <n v="233"/>
    <n v="1"/>
    <n v="1"/>
    <s v="Check-Out"/>
    <d v="2015-08-25T00:00:00"/>
  </r>
  <r>
    <s v="2015 data.csv"/>
    <x v="0"/>
    <x v="0"/>
    <n v="0"/>
    <n v="2015"/>
    <x v="1"/>
    <n v="35"/>
    <n v="24"/>
    <n v="1"/>
    <n v="0"/>
    <n v="2"/>
    <n v="0"/>
    <n v="0"/>
    <s v="BB"/>
    <x v="0"/>
    <s v="Direct"/>
    <s v="Direct"/>
    <n v="0"/>
    <n v="0"/>
    <n v="0"/>
    <s v="A"/>
    <s v="F"/>
    <n v="0"/>
    <s v="No Deposit"/>
    <s v="NULL"/>
    <s v="NULL"/>
    <n v="0"/>
    <s v="Transient"/>
    <n v="153"/>
    <n v="0"/>
    <n v="0"/>
    <s v="Check-Out"/>
    <d v="2015-08-25T00:00:00"/>
  </r>
  <r>
    <s v="2015 data.csv"/>
    <x v="0"/>
    <x v="1"/>
    <n v="35"/>
    <n v="2015"/>
    <x v="1"/>
    <n v="35"/>
    <n v="24"/>
    <n v="1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92"/>
    <n v="0"/>
    <n v="1"/>
    <s v="Canceled"/>
    <d v="2015-07-21T00:00:00"/>
  </r>
  <r>
    <s v="2015 data.csv"/>
    <x v="0"/>
    <x v="0"/>
    <n v="84"/>
    <n v="2015"/>
    <x v="1"/>
    <n v="35"/>
    <n v="24"/>
    <n v="1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32.6"/>
    <n v="1"/>
    <n v="1"/>
    <s v="Check-Out"/>
    <d v="2015-08-26T00:00:00"/>
  </r>
  <r>
    <s v="2015 data.csv"/>
    <x v="0"/>
    <x v="1"/>
    <n v="25"/>
    <n v="2015"/>
    <x v="1"/>
    <n v="35"/>
    <n v="24"/>
    <n v="1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71.9"/>
    <n v="0"/>
    <n v="1"/>
    <s v="Canceled"/>
    <d v="2015-08-11T00:00:00"/>
  </r>
  <r>
    <s v="2015 data.csv"/>
    <x v="0"/>
    <x v="0"/>
    <n v="103"/>
    <n v="2015"/>
    <x v="1"/>
    <n v="35"/>
    <n v="24"/>
    <n v="1"/>
    <n v="1"/>
    <n v="2"/>
    <n v="0"/>
    <n v="0"/>
    <s v="BB"/>
    <x v="0"/>
    <s v="Online TA"/>
    <s v="TA/TO"/>
    <n v="0"/>
    <n v="0"/>
    <n v="0"/>
    <s v="D"/>
    <s v="E"/>
    <n v="0"/>
    <s v="No Deposit"/>
    <s v="240"/>
    <s v="NULL"/>
    <n v="0"/>
    <s v="Transient"/>
    <n v="154"/>
    <n v="0"/>
    <n v="2"/>
    <s v="Check-Out"/>
    <d v="2015-08-26T00:00:00"/>
  </r>
  <r>
    <s v="2015 data.csv"/>
    <x v="0"/>
    <x v="1"/>
    <n v="35"/>
    <n v="2015"/>
    <x v="1"/>
    <n v="35"/>
    <n v="24"/>
    <n v="1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72"/>
    <n v="0"/>
    <n v="2"/>
    <s v="Canceled"/>
    <d v="2015-08-13T00:00:00"/>
  </r>
  <r>
    <s v="2015 data.csv"/>
    <x v="0"/>
    <x v="1"/>
    <n v="26"/>
    <n v="2015"/>
    <x v="1"/>
    <n v="35"/>
    <n v="24"/>
    <n v="1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91"/>
    <n v="0"/>
    <n v="2"/>
    <s v="Canceled"/>
    <d v="2015-08-22T00:00:00"/>
  </r>
  <r>
    <s v="2015 data.csv"/>
    <x v="0"/>
    <x v="1"/>
    <n v="55"/>
    <n v="2015"/>
    <x v="1"/>
    <n v="35"/>
    <n v="24"/>
    <n v="1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48.25"/>
    <n v="0"/>
    <n v="2"/>
    <s v="Canceled"/>
    <d v="2015-08-03T00:00:00"/>
  </r>
  <r>
    <s v="2015 data.csv"/>
    <x v="0"/>
    <x v="0"/>
    <n v="76"/>
    <n v="2015"/>
    <x v="1"/>
    <n v="35"/>
    <n v="24"/>
    <n v="1"/>
    <n v="3"/>
    <n v="2"/>
    <n v="0"/>
    <n v="0"/>
    <s v="BB"/>
    <x v="11"/>
    <s v="Online TA"/>
    <s v="TA/TO"/>
    <n v="0"/>
    <n v="0"/>
    <n v="0"/>
    <s v="E"/>
    <s v="E"/>
    <n v="2"/>
    <s v="No Deposit"/>
    <s v="240"/>
    <s v="NULL"/>
    <n v="0"/>
    <s v="Transient"/>
    <n v="164"/>
    <n v="0"/>
    <n v="1"/>
    <s v="Check-Out"/>
    <d v="2015-08-28T00:00:00"/>
  </r>
  <r>
    <s v="2015 data.csv"/>
    <x v="0"/>
    <x v="1"/>
    <n v="102"/>
    <n v="2015"/>
    <x v="1"/>
    <n v="35"/>
    <n v="24"/>
    <n v="1"/>
    <n v="4"/>
    <n v="3"/>
    <n v="0"/>
    <n v="0"/>
    <s v="HB"/>
    <x v="0"/>
    <s v="Direct"/>
    <s v="Direct"/>
    <n v="0"/>
    <n v="0"/>
    <n v="0"/>
    <s v="E"/>
    <s v="E"/>
    <n v="0"/>
    <s v="No Deposit"/>
    <s v="NULL"/>
    <s v="NULL"/>
    <n v="0"/>
    <s v="Transient"/>
    <n v="231.6"/>
    <n v="0"/>
    <n v="1"/>
    <s v="Canceled"/>
    <d v="2015-06-03T00:00:00"/>
  </r>
  <r>
    <s v="2015 data.csv"/>
    <x v="0"/>
    <x v="0"/>
    <n v="58"/>
    <n v="2015"/>
    <x v="1"/>
    <n v="35"/>
    <n v="24"/>
    <n v="1"/>
    <n v="4"/>
    <n v="2"/>
    <n v="2"/>
    <n v="0"/>
    <s v="FB"/>
    <x v="0"/>
    <s v="Direct"/>
    <s v="Direct"/>
    <n v="0"/>
    <n v="0"/>
    <n v="0"/>
    <s v="C"/>
    <s v="C"/>
    <n v="1"/>
    <s v="No Deposit"/>
    <s v="250"/>
    <s v="NULL"/>
    <n v="0"/>
    <s v="Transient"/>
    <n v="261.39999999999998"/>
    <n v="1"/>
    <n v="0"/>
    <s v="Check-Out"/>
    <d v="2015-08-29T00:00:00"/>
  </r>
  <r>
    <s v="2015 data.csv"/>
    <x v="0"/>
    <x v="0"/>
    <n v="11"/>
    <n v="2015"/>
    <x v="1"/>
    <n v="35"/>
    <n v="24"/>
    <n v="1"/>
    <n v="4"/>
    <n v="2"/>
    <n v="0"/>
    <n v="1"/>
    <s v="BB"/>
    <x v="0"/>
    <s v="Direct"/>
    <s v="Direct"/>
    <n v="0"/>
    <n v="0"/>
    <n v="0"/>
    <s v="D"/>
    <s v="D"/>
    <n v="0"/>
    <s v="No Deposit"/>
    <s v="NULL"/>
    <s v="NULL"/>
    <n v="0"/>
    <s v="Transient"/>
    <n v="199.4"/>
    <n v="0"/>
    <n v="3"/>
    <s v="Check-Out"/>
    <d v="2015-08-29T00:00:00"/>
  </r>
  <r>
    <s v="2015 data.csv"/>
    <x v="0"/>
    <x v="1"/>
    <n v="33"/>
    <n v="2015"/>
    <x v="1"/>
    <n v="35"/>
    <n v="24"/>
    <n v="1"/>
    <n v="4"/>
    <n v="2"/>
    <n v="0"/>
    <n v="0"/>
    <s v="HB"/>
    <x v="0"/>
    <s v="Direct"/>
    <s v="Direct"/>
    <n v="0"/>
    <n v="0"/>
    <n v="0"/>
    <s v="A"/>
    <s v="A"/>
    <n v="0"/>
    <s v="No Deposit"/>
    <s v="NULL"/>
    <s v="NULL"/>
    <n v="0"/>
    <s v="Transient"/>
    <n v="209.6"/>
    <n v="0"/>
    <n v="1"/>
    <s v="Canceled"/>
    <d v="2015-07-29T00:00:00"/>
  </r>
  <r>
    <s v="2015 data.csv"/>
    <x v="0"/>
    <x v="0"/>
    <n v="11"/>
    <n v="2015"/>
    <x v="1"/>
    <n v="35"/>
    <n v="24"/>
    <n v="1"/>
    <n v="4"/>
    <n v="1"/>
    <n v="1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99.4"/>
    <n v="0"/>
    <n v="2"/>
    <s v="Check-Out"/>
    <d v="2015-08-29T00:00:00"/>
  </r>
  <r>
    <s v="2015 data.csv"/>
    <x v="0"/>
    <x v="1"/>
    <n v="61"/>
    <n v="2015"/>
    <x v="1"/>
    <n v="35"/>
    <n v="24"/>
    <n v="1"/>
    <n v="5"/>
    <n v="1"/>
    <n v="0"/>
    <n v="0"/>
    <s v="BB"/>
    <x v="0"/>
    <s v="Online TA"/>
    <s v="TA/TO"/>
    <n v="0"/>
    <n v="0"/>
    <n v="0"/>
    <s v="D"/>
    <s v="D"/>
    <n v="1"/>
    <s v="No Deposit"/>
    <s v="240"/>
    <s v="NULL"/>
    <n v="0"/>
    <s v="Transient"/>
    <n v="150.83000000000001"/>
    <n v="0"/>
    <n v="1"/>
    <s v="Canceled"/>
    <d v="2015-06-30T00:00:00"/>
  </r>
  <r>
    <s v="2015 data.csv"/>
    <x v="0"/>
    <x v="1"/>
    <n v="89"/>
    <n v="2015"/>
    <x v="1"/>
    <n v="35"/>
    <n v="24"/>
    <n v="3"/>
    <n v="6"/>
    <n v="1"/>
    <n v="0"/>
    <n v="0"/>
    <s v="BB"/>
    <x v="0"/>
    <s v="Online TA"/>
    <s v="TA/TO"/>
    <n v="0"/>
    <n v="0"/>
    <n v="0"/>
    <s v="F"/>
    <s v="F"/>
    <n v="0"/>
    <s v="No Deposit"/>
    <s v="241"/>
    <s v="NULL"/>
    <n v="0"/>
    <s v="Transient"/>
    <n v="129.27000000000001"/>
    <n v="0"/>
    <n v="1"/>
    <s v="Canceled"/>
    <d v="2015-06-01T00:00:00"/>
  </r>
  <r>
    <s v="2015 data.csv"/>
    <x v="0"/>
    <x v="1"/>
    <n v="89"/>
    <n v="2015"/>
    <x v="1"/>
    <n v="35"/>
    <n v="24"/>
    <n v="3"/>
    <n v="6"/>
    <n v="2"/>
    <n v="0"/>
    <n v="0"/>
    <s v="BB"/>
    <x v="0"/>
    <s v="Online TA"/>
    <s v="TA/TO"/>
    <n v="0"/>
    <n v="0"/>
    <n v="0"/>
    <s v="F"/>
    <s v="F"/>
    <n v="0"/>
    <s v="No Deposit"/>
    <s v="241"/>
    <s v="NULL"/>
    <n v="0"/>
    <s v="Transient"/>
    <n v="129.27000000000001"/>
    <n v="0"/>
    <n v="1"/>
    <s v="Canceled"/>
    <d v="2015-06-01T00:00:00"/>
  </r>
  <r>
    <s v="2015 data.csv"/>
    <x v="0"/>
    <x v="0"/>
    <n v="37"/>
    <n v="2015"/>
    <x v="1"/>
    <n v="35"/>
    <n v="24"/>
    <n v="3"/>
    <n v="7"/>
    <n v="2"/>
    <n v="0"/>
    <n v="0"/>
    <s v="BB"/>
    <x v="1"/>
    <s v="Offline TA/TO"/>
    <s v="TA/TO"/>
    <n v="0"/>
    <n v="0"/>
    <n v="0"/>
    <s v="E"/>
    <s v="E"/>
    <n v="0"/>
    <s v="No Deposit"/>
    <s v="175"/>
    <s v="NULL"/>
    <n v="0"/>
    <s v="Transient"/>
    <n v="133.76"/>
    <n v="0"/>
    <n v="0"/>
    <s v="Check-Out"/>
    <d v="2015-09-03T00:00:00"/>
  </r>
  <r>
    <s v="2015 data.csv"/>
    <x v="0"/>
    <x v="1"/>
    <n v="70"/>
    <n v="2015"/>
    <x v="1"/>
    <n v="35"/>
    <n v="24"/>
    <n v="2"/>
    <n v="5"/>
    <n v="2"/>
    <n v="1"/>
    <n v="1"/>
    <s v="FB"/>
    <x v="0"/>
    <s v="Offline TA/TO"/>
    <s v="TA/TO"/>
    <n v="0"/>
    <n v="0"/>
    <n v="0"/>
    <s v="C"/>
    <s v="C"/>
    <n v="1"/>
    <s v="No Deposit"/>
    <s v="196"/>
    <s v="NULL"/>
    <n v="0"/>
    <s v="Transient"/>
    <n v="197.7"/>
    <n v="0"/>
    <n v="1"/>
    <s v="Canceled"/>
    <d v="2015-06-16T00:00:00"/>
  </r>
  <r>
    <s v="2015 data.csv"/>
    <x v="0"/>
    <x v="1"/>
    <n v="54"/>
    <n v="2015"/>
    <x v="1"/>
    <n v="35"/>
    <n v="24"/>
    <n v="2"/>
    <n v="5"/>
    <n v="3"/>
    <n v="0"/>
    <n v="0"/>
    <s v="BB"/>
    <x v="0"/>
    <s v="Direct"/>
    <s v="Direct"/>
    <n v="0"/>
    <n v="0"/>
    <n v="0"/>
    <s v="E"/>
    <s v="E"/>
    <n v="2"/>
    <s v="No Deposit"/>
    <s v="NULL"/>
    <s v="NULL"/>
    <n v="0"/>
    <s v="Transient"/>
    <n v="196"/>
    <n v="0"/>
    <n v="1"/>
    <s v="Canceled"/>
    <d v="2015-07-29T00:00:00"/>
  </r>
  <r>
    <s v="2015 data.csv"/>
    <x v="0"/>
    <x v="0"/>
    <n v="69"/>
    <n v="2015"/>
    <x v="1"/>
    <n v="35"/>
    <n v="25"/>
    <n v="0"/>
    <n v="3"/>
    <n v="2"/>
    <n v="0"/>
    <n v="0"/>
    <s v="BB"/>
    <x v="7"/>
    <s v="Online TA"/>
    <s v="TA/TO"/>
    <n v="0"/>
    <n v="0"/>
    <n v="0"/>
    <s v="E"/>
    <s v="G"/>
    <n v="0"/>
    <s v="No Deposit"/>
    <s v="240"/>
    <s v="NULL"/>
    <n v="0"/>
    <s v="Transient"/>
    <n v="164"/>
    <n v="0"/>
    <n v="2"/>
    <s v="Check-Out"/>
    <d v="2015-08-28T00:00:00"/>
  </r>
  <r>
    <s v="2015 data.csv"/>
    <x v="0"/>
    <x v="1"/>
    <n v="71"/>
    <n v="2015"/>
    <x v="1"/>
    <n v="35"/>
    <n v="25"/>
    <n v="0"/>
    <n v="3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54"/>
    <n v="0"/>
    <n v="0"/>
    <s v="Canceled"/>
    <d v="2015-08-04T00:00:00"/>
  </r>
  <r>
    <s v="2015 data.csv"/>
    <x v="0"/>
    <x v="1"/>
    <n v="49"/>
    <n v="2015"/>
    <x v="1"/>
    <n v="35"/>
    <n v="25"/>
    <n v="0"/>
    <n v="3"/>
    <n v="2"/>
    <n v="0"/>
    <n v="0"/>
    <s v="HB"/>
    <x v="0"/>
    <s v="Online TA"/>
    <s v="TA/TO"/>
    <n v="0"/>
    <n v="0"/>
    <n v="0"/>
    <s v="E"/>
    <s v="E"/>
    <n v="0"/>
    <s v="No Deposit"/>
    <s v="240"/>
    <s v="NULL"/>
    <n v="0"/>
    <s v="Transient"/>
    <n v="219.33"/>
    <n v="0"/>
    <n v="2"/>
    <s v="Canceled"/>
    <d v="2015-07-17T00:00:00"/>
  </r>
  <r>
    <s v="2015 data.csv"/>
    <x v="0"/>
    <x v="1"/>
    <n v="50"/>
    <n v="2015"/>
    <x v="1"/>
    <n v="35"/>
    <n v="25"/>
    <n v="0"/>
    <n v="5"/>
    <n v="2"/>
    <n v="0"/>
    <n v="1"/>
    <s v="HB"/>
    <x v="0"/>
    <s v="Online TA"/>
    <s v="TA/TO"/>
    <n v="0"/>
    <n v="0"/>
    <n v="0"/>
    <s v="A"/>
    <s v="A"/>
    <n v="1"/>
    <s v="No Deposit"/>
    <s v="240"/>
    <s v="NULL"/>
    <n v="0"/>
    <s v="Transient"/>
    <n v="200.8"/>
    <n v="0"/>
    <n v="2"/>
    <s v="Canceled"/>
    <d v="2015-08-10T00:00:00"/>
  </r>
  <r>
    <s v="2015 data.csv"/>
    <x v="0"/>
    <x v="1"/>
    <n v="74"/>
    <n v="2015"/>
    <x v="1"/>
    <n v="35"/>
    <n v="25"/>
    <n v="0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30.19999999999999"/>
    <n v="0"/>
    <n v="0"/>
    <s v="Canceled"/>
    <d v="2015-08-10T00:00:00"/>
  </r>
  <r>
    <s v="2015 data.csv"/>
    <x v="0"/>
    <x v="1"/>
    <n v="74"/>
    <n v="2015"/>
    <x v="1"/>
    <n v="35"/>
    <n v="25"/>
    <n v="1"/>
    <n v="5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89.67"/>
    <n v="0"/>
    <n v="0"/>
    <s v="Canceled"/>
    <d v="2015-06-12T00:00:00"/>
  </r>
  <r>
    <s v="2015 data.csv"/>
    <x v="0"/>
    <x v="1"/>
    <n v="118"/>
    <n v="2015"/>
    <x v="1"/>
    <n v="35"/>
    <n v="25"/>
    <n v="2"/>
    <n v="6"/>
    <n v="2"/>
    <n v="0"/>
    <n v="0"/>
    <s v="HB"/>
    <x v="0"/>
    <s v="Online TA"/>
    <s v="TA/TO"/>
    <n v="0"/>
    <n v="0"/>
    <n v="0"/>
    <s v="E"/>
    <s v="E"/>
    <n v="0"/>
    <s v="No Deposit"/>
    <s v="240"/>
    <s v="NULL"/>
    <n v="0"/>
    <s v="Transient"/>
    <n v="186.13"/>
    <n v="0"/>
    <n v="0"/>
    <s v="Canceled"/>
    <d v="2015-05-01T00:00:00"/>
  </r>
  <r>
    <s v="2015 data.csv"/>
    <x v="0"/>
    <x v="1"/>
    <n v="42"/>
    <n v="2015"/>
    <x v="1"/>
    <n v="35"/>
    <n v="25"/>
    <n v="2"/>
    <n v="6"/>
    <n v="1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58.38"/>
    <n v="0"/>
    <n v="0"/>
    <s v="Canceled"/>
    <d v="2015-07-15T00:00:00"/>
  </r>
  <r>
    <s v="2015 data.csv"/>
    <x v="0"/>
    <x v="1"/>
    <n v="77"/>
    <n v="2015"/>
    <x v="1"/>
    <n v="35"/>
    <n v="25"/>
    <n v="2"/>
    <n v="7"/>
    <n v="2"/>
    <n v="0"/>
    <n v="0"/>
    <s v="BB"/>
    <x v="0"/>
    <s v="Direct"/>
    <s v="Direct"/>
    <n v="0"/>
    <n v="0"/>
    <n v="0"/>
    <s v="F"/>
    <s v="F"/>
    <n v="0"/>
    <s v="No Deposit"/>
    <s v="250"/>
    <s v="NULL"/>
    <n v="0"/>
    <s v="Transient"/>
    <n v="166"/>
    <n v="0"/>
    <n v="0"/>
    <s v="Canceled"/>
    <d v="2015-07-20T00:00:00"/>
  </r>
  <r>
    <s v="2015 data.csv"/>
    <x v="0"/>
    <x v="1"/>
    <n v="84"/>
    <n v="2015"/>
    <x v="1"/>
    <n v="35"/>
    <n v="25"/>
    <n v="2"/>
    <n v="7"/>
    <n v="2"/>
    <n v="0"/>
    <n v="0"/>
    <s v="HB"/>
    <x v="0"/>
    <s v="Offline TA/TO"/>
    <s v="TA/TO"/>
    <n v="0"/>
    <n v="0"/>
    <n v="0"/>
    <s v="D"/>
    <s v="D"/>
    <n v="0"/>
    <s v="No Deposit"/>
    <s v="156"/>
    <s v="NULL"/>
    <n v="0"/>
    <s v="Transient"/>
    <n v="149"/>
    <n v="0"/>
    <n v="0"/>
    <s v="Canceled"/>
    <d v="2015-06-08T00:00:00"/>
  </r>
  <r>
    <s v="2015 data.csv"/>
    <x v="0"/>
    <x v="0"/>
    <n v="43"/>
    <n v="2015"/>
    <x v="1"/>
    <n v="35"/>
    <n v="25"/>
    <n v="2"/>
    <n v="8"/>
    <n v="2"/>
    <n v="2"/>
    <n v="0"/>
    <s v="BB"/>
    <x v="7"/>
    <s v="Online TA"/>
    <s v="TA/TO"/>
    <n v="0"/>
    <n v="0"/>
    <n v="0"/>
    <s v="G"/>
    <s v="G"/>
    <n v="0"/>
    <s v="No Deposit"/>
    <s v="240"/>
    <s v="NULL"/>
    <n v="0"/>
    <s v="Transient"/>
    <n v="206.6"/>
    <n v="0"/>
    <n v="0"/>
    <s v="Check-Out"/>
    <d v="2015-09-04T00:00:00"/>
  </r>
  <r>
    <s v="2015 data.csv"/>
    <x v="0"/>
    <x v="1"/>
    <n v="73"/>
    <n v="2015"/>
    <x v="1"/>
    <n v="35"/>
    <n v="25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0.6"/>
    <n v="0"/>
    <n v="1"/>
    <s v="Canceled"/>
    <d v="2015-06-15T00:00:00"/>
  </r>
  <r>
    <s v="2015 data.csv"/>
    <x v="0"/>
    <x v="1"/>
    <n v="73"/>
    <n v="2015"/>
    <x v="1"/>
    <n v="35"/>
    <n v="25"/>
    <n v="0"/>
    <n v="1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12.5"/>
    <n v="0"/>
    <n v="1"/>
    <s v="Canceled"/>
    <d v="2015-06-15T00:00:00"/>
  </r>
  <r>
    <s v="2015 data.csv"/>
    <x v="0"/>
    <x v="0"/>
    <n v="21"/>
    <n v="2015"/>
    <x v="1"/>
    <n v="35"/>
    <n v="26"/>
    <n v="0"/>
    <n v="0"/>
    <n v="2"/>
    <n v="0"/>
    <n v="0"/>
    <s v="BB"/>
    <x v="0"/>
    <s v="Offline TA/TO"/>
    <s v="TA/TO"/>
    <n v="0"/>
    <n v="0"/>
    <n v="0"/>
    <s v="A"/>
    <s v="C"/>
    <n v="0"/>
    <s v="No Deposit"/>
    <s v="171"/>
    <s v="NULL"/>
    <n v="0"/>
    <s v="Transient"/>
    <n v="0"/>
    <n v="0"/>
    <n v="0"/>
    <s v="Check-Out"/>
    <d v="2015-08-26T00:00:00"/>
  </r>
  <r>
    <s v="2015 data.csv"/>
    <x v="0"/>
    <x v="0"/>
    <n v="0"/>
    <n v="2015"/>
    <x v="1"/>
    <n v="35"/>
    <n v="26"/>
    <n v="0"/>
    <n v="1"/>
    <n v="2"/>
    <n v="2"/>
    <n v="0"/>
    <s v="BB"/>
    <x v="3"/>
    <s v="Direct"/>
    <s v="Direct"/>
    <n v="0"/>
    <n v="0"/>
    <n v="0"/>
    <s v="G"/>
    <s v="G"/>
    <n v="0"/>
    <s v="No Deposit"/>
    <s v="NULL"/>
    <s v="NULL"/>
    <n v="0"/>
    <s v="Transient"/>
    <n v="193"/>
    <n v="1"/>
    <n v="0"/>
    <s v="Check-Out"/>
    <d v="2015-08-27T00:00:00"/>
  </r>
  <r>
    <s v="2015 data.csv"/>
    <x v="0"/>
    <x v="0"/>
    <n v="2"/>
    <n v="2015"/>
    <x v="1"/>
    <n v="35"/>
    <n v="26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181"/>
    <s v="NULL"/>
    <n v="0"/>
    <s v="Transient-Party"/>
    <n v="96.3"/>
    <n v="0"/>
    <n v="1"/>
    <s v="Check-Out"/>
    <d v="2015-08-27T00:00:00"/>
  </r>
  <r>
    <s v="2015 data.csv"/>
    <x v="0"/>
    <x v="1"/>
    <n v="2"/>
    <n v="2015"/>
    <x v="1"/>
    <n v="35"/>
    <n v="26"/>
    <n v="0"/>
    <n v="1"/>
    <n v="2"/>
    <n v="0"/>
    <n v="0"/>
    <s v="BB"/>
    <x v="0"/>
    <s v="Corporate"/>
    <s v="Corporate"/>
    <n v="0"/>
    <n v="0"/>
    <n v="0"/>
    <s v="A"/>
    <s v="A"/>
    <n v="0"/>
    <s v="No Deposit"/>
    <s v="NULL"/>
    <s v="110"/>
    <n v="0"/>
    <s v="Transient"/>
    <n v="137.69999999999999"/>
    <n v="0"/>
    <n v="0"/>
    <s v="Canceled"/>
    <d v="2015-08-25T00:00:00"/>
  </r>
  <r>
    <s v="2015 data.csv"/>
    <x v="0"/>
    <x v="0"/>
    <n v="0"/>
    <n v="2015"/>
    <x v="1"/>
    <n v="35"/>
    <n v="26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12"/>
    <n v="0"/>
    <n v="0"/>
    <s v="Check-Out"/>
    <d v="2015-08-27T00:00:00"/>
  </r>
  <r>
    <s v="2015 data.csv"/>
    <x v="0"/>
    <x v="0"/>
    <n v="76"/>
    <n v="2015"/>
    <x v="1"/>
    <n v="35"/>
    <n v="26"/>
    <n v="0"/>
    <n v="4"/>
    <n v="2"/>
    <n v="0"/>
    <n v="0"/>
    <s v="BB"/>
    <x v="4"/>
    <s v="Offline TA/TO"/>
    <s v="TA/TO"/>
    <n v="0"/>
    <n v="0"/>
    <n v="0"/>
    <s v="D"/>
    <s v="D"/>
    <n v="0"/>
    <s v="No Deposit"/>
    <s v="156"/>
    <s v="NULL"/>
    <n v="0"/>
    <s v="Transient"/>
    <n v="116.85"/>
    <n v="0"/>
    <n v="3"/>
    <s v="Check-Out"/>
    <d v="2015-08-30T00:00:00"/>
  </r>
  <r>
    <s v="2015 data.csv"/>
    <x v="0"/>
    <x v="1"/>
    <n v="41"/>
    <n v="2015"/>
    <x v="1"/>
    <n v="35"/>
    <n v="26"/>
    <n v="0"/>
    <n v="4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73.5"/>
    <n v="0"/>
    <n v="3"/>
    <s v="Canceled"/>
    <d v="2015-08-10T00:00:00"/>
  </r>
  <r>
    <s v="2015 data.csv"/>
    <x v="0"/>
    <x v="1"/>
    <n v="41"/>
    <n v="2015"/>
    <x v="1"/>
    <n v="35"/>
    <n v="26"/>
    <n v="0"/>
    <n v="4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73.5"/>
    <n v="0"/>
    <n v="3"/>
    <s v="Canceled"/>
    <d v="2015-08-10T00:00:00"/>
  </r>
  <r>
    <s v="2015 data.csv"/>
    <x v="0"/>
    <x v="1"/>
    <n v="44"/>
    <n v="2015"/>
    <x v="1"/>
    <n v="35"/>
    <n v="26"/>
    <n v="0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9.15"/>
    <n v="0"/>
    <n v="2"/>
    <s v="Canceled"/>
    <d v="2015-07-15T00:00:00"/>
  </r>
  <r>
    <s v="2015 data.csv"/>
    <x v="0"/>
    <x v="1"/>
    <n v="93"/>
    <n v="2015"/>
    <x v="1"/>
    <n v="35"/>
    <n v="26"/>
    <n v="1"/>
    <n v="4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92.2"/>
    <n v="0"/>
    <n v="0"/>
    <s v="Canceled"/>
    <d v="2015-07-10T00:00:00"/>
  </r>
  <r>
    <s v="2015 data.csv"/>
    <x v="0"/>
    <x v="1"/>
    <n v="106"/>
    <n v="2015"/>
    <x v="1"/>
    <n v="35"/>
    <n v="26"/>
    <n v="2"/>
    <n v="7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202.77"/>
    <n v="0"/>
    <n v="0"/>
    <s v="Canceled"/>
    <d v="2015-05-18T00:00:00"/>
  </r>
  <r>
    <s v="2015 data.csv"/>
    <x v="0"/>
    <x v="0"/>
    <n v="57"/>
    <n v="2015"/>
    <x v="1"/>
    <n v="35"/>
    <n v="26"/>
    <n v="2"/>
    <n v="9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11.27"/>
    <n v="0"/>
    <n v="0"/>
    <s v="Check-Out"/>
    <d v="2015-09-06T00:00:00"/>
  </r>
  <r>
    <s v="2015 data.csv"/>
    <x v="0"/>
    <x v="1"/>
    <n v="29"/>
    <n v="2015"/>
    <x v="1"/>
    <n v="35"/>
    <n v="27"/>
    <n v="0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211"/>
    <n v="0"/>
    <n v="1"/>
    <s v="Canceled"/>
    <d v="2015-08-11T00:00:00"/>
  </r>
  <r>
    <s v="2015 data.csv"/>
    <x v="0"/>
    <x v="0"/>
    <n v="1"/>
    <n v="2015"/>
    <x v="1"/>
    <n v="35"/>
    <n v="27"/>
    <n v="0"/>
    <n v="1"/>
    <n v="2"/>
    <n v="0"/>
    <n v="0"/>
    <s v="BB"/>
    <x v="0"/>
    <s v="Online TA"/>
    <s v="TA/TO"/>
    <n v="0"/>
    <n v="0"/>
    <n v="0"/>
    <s v="A"/>
    <s v="A"/>
    <n v="1"/>
    <s v="No Deposit"/>
    <s v="240"/>
    <s v="NULL"/>
    <n v="0"/>
    <s v="Transient"/>
    <n v="153"/>
    <n v="1"/>
    <n v="2"/>
    <s v="Check-Out"/>
    <d v="2015-08-28T00:00:00"/>
  </r>
  <r>
    <s v="2015 data.csv"/>
    <x v="0"/>
    <x v="0"/>
    <n v="41"/>
    <n v="2015"/>
    <x v="1"/>
    <n v="35"/>
    <n v="27"/>
    <n v="0"/>
    <n v="2"/>
    <n v="2"/>
    <n v="0"/>
    <n v="0"/>
    <s v="BB"/>
    <x v="0"/>
    <s v="Online TA"/>
    <s v="TA/TO"/>
    <n v="0"/>
    <n v="0"/>
    <n v="0"/>
    <s v="D"/>
    <s v="E"/>
    <n v="0"/>
    <s v="No Deposit"/>
    <s v="240"/>
    <s v="NULL"/>
    <n v="0"/>
    <s v="Transient"/>
    <n v="154"/>
    <n v="1"/>
    <n v="2"/>
    <s v="Check-Out"/>
    <d v="2015-08-29T00:00:00"/>
  </r>
  <r>
    <s v="2015 data.csv"/>
    <x v="0"/>
    <x v="0"/>
    <n v="90"/>
    <n v="2015"/>
    <x v="1"/>
    <n v="35"/>
    <n v="27"/>
    <n v="0"/>
    <n v="3"/>
    <n v="2"/>
    <n v="0"/>
    <n v="0"/>
    <s v="BB"/>
    <x v="4"/>
    <s v="Online TA"/>
    <s v="TA/TO"/>
    <n v="0"/>
    <n v="0"/>
    <n v="0"/>
    <s v="A"/>
    <s v="A"/>
    <n v="1"/>
    <s v="No Deposit"/>
    <s v="240"/>
    <s v="NULL"/>
    <n v="0"/>
    <s v="Transient"/>
    <n v="134"/>
    <n v="0"/>
    <n v="1"/>
    <s v="Check-Out"/>
    <d v="2015-08-30T00:00:00"/>
  </r>
  <r>
    <s v="2015 data.csv"/>
    <x v="0"/>
    <x v="1"/>
    <n v="57"/>
    <n v="2015"/>
    <x v="1"/>
    <n v="35"/>
    <n v="27"/>
    <n v="0"/>
    <n v="3"/>
    <n v="2"/>
    <n v="0"/>
    <n v="1"/>
    <s v="HB"/>
    <x v="0"/>
    <s v="Online TA"/>
    <s v="TA/TO"/>
    <n v="0"/>
    <n v="0"/>
    <n v="0"/>
    <s v="A"/>
    <s v="A"/>
    <n v="1"/>
    <s v="No Deposit"/>
    <s v="240"/>
    <s v="NULL"/>
    <n v="0"/>
    <s v="Transient"/>
    <n v="157.66999999999999"/>
    <n v="0"/>
    <n v="3"/>
    <s v="Canceled"/>
    <d v="2015-07-06T00:00:00"/>
  </r>
  <r>
    <s v="2015 data.csv"/>
    <x v="0"/>
    <x v="1"/>
    <n v="57"/>
    <n v="2015"/>
    <x v="1"/>
    <n v="35"/>
    <n v="27"/>
    <n v="1"/>
    <n v="3"/>
    <n v="2"/>
    <n v="0"/>
    <n v="1"/>
    <s v="HB"/>
    <x v="0"/>
    <s v="Offline TA/TO"/>
    <s v="TA/TO"/>
    <n v="0"/>
    <n v="0"/>
    <n v="0"/>
    <s v="A"/>
    <s v="A"/>
    <n v="0"/>
    <s v="No Deposit"/>
    <s v="134"/>
    <s v="NULL"/>
    <n v="0"/>
    <s v="Transient"/>
    <n v="133"/>
    <n v="0"/>
    <n v="1"/>
    <s v="Canceled"/>
    <d v="2015-07-02T00:00:00"/>
  </r>
  <r>
    <s v="2015 data.csv"/>
    <x v="0"/>
    <x v="1"/>
    <n v="41"/>
    <n v="2015"/>
    <x v="1"/>
    <n v="35"/>
    <n v="27"/>
    <n v="1"/>
    <n v="3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12.34"/>
    <n v="0"/>
    <n v="0"/>
    <s v="Canceled"/>
    <d v="2015-07-17T00:00:00"/>
  </r>
  <r>
    <s v="2015 data.csv"/>
    <x v="0"/>
    <x v="1"/>
    <n v="61"/>
    <n v="2015"/>
    <x v="1"/>
    <n v="35"/>
    <n v="27"/>
    <n v="1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4.5"/>
    <n v="0"/>
    <n v="1"/>
    <s v="Canceled"/>
    <d v="2015-08-17T00:00:00"/>
  </r>
  <r>
    <s v="2015 data.csv"/>
    <x v="0"/>
    <x v="0"/>
    <n v="49"/>
    <n v="2015"/>
    <x v="1"/>
    <n v="35"/>
    <n v="27"/>
    <n v="1"/>
    <n v="3"/>
    <n v="2"/>
    <n v="0"/>
    <n v="0"/>
    <s v="BB"/>
    <x v="3"/>
    <s v="Offline TA/TO"/>
    <s v="TA/TO"/>
    <n v="0"/>
    <n v="0"/>
    <n v="0"/>
    <s v="A"/>
    <s v="B"/>
    <n v="0"/>
    <s v="No Deposit"/>
    <s v="134"/>
    <s v="NULL"/>
    <n v="0"/>
    <s v="Transient"/>
    <n v="107"/>
    <n v="0"/>
    <n v="0"/>
    <s v="Check-Out"/>
    <d v="2015-08-31T00:00:00"/>
  </r>
  <r>
    <s v="2015 data.csv"/>
    <x v="0"/>
    <x v="1"/>
    <n v="57"/>
    <n v="2015"/>
    <x v="1"/>
    <n v="35"/>
    <n v="27"/>
    <n v="1"/>
    <n v="3"/>
    <n v="2"/>
    <n v="0"/>
    <n v="1"/>
    <s v="HB"/>
    <x v="0"/>
    <s v="Offline TA/TO"/>
    <s v="TA/TO"/>
    <n v="0"/>
    <n v="0"/>
    <n v="0"/>
    <s v="A"/>
    <s v="A"/>
    <n v="0"/>
    <s v="No Deposit"/>
    <s v="15"/>
    <s v="NULL"/>
    <n v="0"/>
    <s v="Transient"/>
    <n v="133"/>
    <n v="0"/>
    <n v="1"/>
    <s v="Canceled"/>
    <d v="2015-07-02T00:00:00"/>
  </r>
  <r>
    <s v="2015 data.csv"/>
    <x v="0"/>
    <x v="1"/>
    <n v="31"/>
    <n v="2015"/>
    <x v="1"/>
    <n v="35"/>
    <n v="27"/>
    <n v="2"/>
    <n v="3"/>
    <n v="2"/>
    <n v="0"/>
    <n v="0"/>
    <s v="HB"/>
    <x v="0"/>
    <s v="Online TA"/>
    <s v="TA/TO"/>
    <n v="0"/>
    <n v="0"/>
    <n v="0"/>
    <s v="E"/>
    <s v="E"/>
    <n v="0"/>
    <s v="No Deposit"/>
    <s v="240"/>
    <s v="NULL"/>
    <n v="0"/>
    <s v="Transient"/>
    <n v="191"/>
    <n v="0"/>
    <n v="2"/>
    <s v="Canceled"/>
    <d v="2015-08-03T00:00:00"/>
  </r>
  <r>
    <s v="2015 data.csv"/>
    <x v="0"/>
    <x v="1"/>
    <n v="62"/>
    <n v="2015"/>
    <x v="1"/>
    <n v="35"/>
    <n v="27"/>
    <n v="2"/>
    <n v="3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172.6"/>
    <n v="0"/>
    <n v="1"/>
    <s v="Canceled"/>
    <d v="2015-07-03T00:00:00"/>
  </r>
  <r>
    <s v="2015 data.csv"/>
    <x v="0"/>
    <x v="0"/>
    <n v="43"/>
    <n v="2015"/>
    <x v="1"/>
    <n v="35"/>
    <n v="27"/>
    <n v="2"/>
    <n v="4"/>
    <n v="2"/>
    <n v="0"/>
    <n v="0"/>
    <s v="BB"/>
    <x v="3"/>
    <s v="Offline TA/TO"/>
    <s v="TA/TO"/>
    <n v="0"/>
    <n v="0"/>
    <n v="0"/>
    <s v="D"/>
    <s v="E"/>
    <n v="0"/>
    <s v="No Deposit"/>
    <s v="156"/>
    <s v="NULL"/>
    <n v="0"/>
    <s v="Contract"/>
    <n v="79.5"/>
    <n v="0"/>
    <n v="0"/>
    <s v="Check-Out"/>
    <d v="2015-09-02T00:00:00"/>
  </r>
  <r>
    <s v="2015 data.csv"/>
    <x v="0"/>
    <x v="0"/>
    <n v="27"/>
    <n v="2015"/>
    <x v="1"/>
    <n v="35"/>
    <n v="27"/>
    <n v="2"/>
    <n v="4"/>
    <n v="2"/>
    <n v="0"/>
    <n v="0"/>
    <s v="BB"/>
    <x v="18"/>
    <s v="Offline TA/TO"/>
    <s v="TA/TO"/>
    <n v="0"/>
    <n v="0"/>
    <n v="0"/>
    <s v="D"/>
    <s v="D"/>
    <n v="0"/>
    <s v="No Deposit"/>
    <s v="5"/>
    <s v="NULL"/>
    <n v="0"/>
    <s v="Transient"/>
    <n v="120.27"/>
    <n v="0"/>
    <n v="1"/>
    <s v="Check-Out"/>
    <d v="2015-09-02T00:00:00"/>
  </r>
  <r>
    <s v="2015 data.csv"/>
    <x v="0"/>
    <x v="1"/>
    <n v="106"/>
    <n v="2015"/>
    <x v="1"/>
    <n v="35"/>
    <n v="27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18.29"/>
    <n v="0"/>
    <n v="2"/>
    <s v="Canceled"/>
    <d v="2015-05-13T00:00:00"/>
  </r>
  <r>
    <s v="2015 data.csv"/>
    <x v="0"/>
    <x v="0"/>
    <n v="45"/>
    <n v="2015"/>
    <x v="1"/>
    <n v="35"/>
    <n v="27"/>
    <n v="2"/>
    <n v="5"/>
    <n v="2"/>
    <n v="0"/>
    <n v="0"/>
    <s v="BB"/>
    <x v="4"/>
    <s v="Offline TA/TO"/>
    <s v="TA/TO"/>
    <n v="0"/>
    <n v="0"/>
    <n v="0"/>
    <s v="D"/>
    <s v="D"/>
    <n v="0"/>
    <s v="No Deposit"/>
    <s v="156"/>
    <s v="NULL"/>
    <n v="0"/>
    <s v="Contract"/>
    <n v="75.53"/>
    <n v="0"/>
    <n v="0"/>
    <s v="Check-Out"/>
    <d v="2015-09-03T00:00:00"/>
  </r>
  <r>
    <s v="2015 data.csv"/>
    <x v="0"/>
    <x v="1"/>
    <n v="106"/>
    <n v="2015"/>
    <x v="1"/>
    <n v="35"/>
    <n v="27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"/>
    <n v="0"/>
    <n v="1"/>
    <s v="Canceled"/>
    <d v="2015-05-13T00:00:00"/>
  </r>
  <r>
    <s v="2015 data.csv"/>
    <x v="0"/>
    <x v="1"/>
    <n v="108"/>
    <n v="2015"/>
    <x v="1"/>
    <n v="35"/>
    <n v="27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"/>
    <n v="0"/>
    <n v="2"/>
    <s v="Canceled"/>
    <d v="2015-08-14T00:00:00"/>
  </r>
  <r>
    <s v="2015 data.csv"/>
    <x v="0"/>
    <x v="0"/>
    <n v="49"/>
    <n v="2015"/>
    <x v="1"/>
    <n v="35"/>
    <n v="27"/>
    <n v="2"/>
    <n v="5"/>
    <n v="2"/>
    <n v="0"/>
    <n v="0"/>
    <s v="BB"/>
    <x v="4"/>
    <s v="Offline TA/TO"/>
    <s v="TA/TO"/>
    <n v="0"/>
    <n v="0"/>
    <n v="0"/>
    <s v="A"/>
    <s v="A"/>
    <n v="0"/>
    <s v="No Deposit"/>
    <s v="156"/>
    <s v="NULL"/>
    <n v="0"/>
    <s v="Contract"/>
    <n v="90.39"/>
    <n v="0"/>
    <n v="0"/>
    <s v="Check-Out"/>
    <d v="2015-09-03T00:00:00"/>
  </r>
  <r>
    <s v="2015 data.csv"/>
    <x v="0"/>
    <x v="0"/>
    <n v="10"/>
    <n v="2015"/>
    <x v="1"/>
    <n v="35"/>
    <n v="27"/>
    <n v="2"/>
    <n v="5"/>
    <n v="2"/>
    <n v="1"/>
    <n v="0"/>
    <s v="BB"/>
    <x v="1"/>
    <s v="Direct"/>
    <s v="Direct"/>
    <n v="0"/>
    <n v="0"/>
    <n v="0"/>
    <s v="C"/>
    <s v="C"/>
    <n v="0"/>
    <s v="No Deposit"/>
    <s v="250"/>
    <s v="NULL"/>
    <n v="0"/>
    <s v="Transient"/>
    <n v="155.86000000000001"/>
    <n v="0"/>
    <n v="2"/>
    <s v="Check-Out"/>
    <d v="2015-09-03T00:00:00"/>
  </r>
  <r>
    <s v="2015 data.csv"/>
    <x v="0"/>
    <x v="1"/>
    <n v="108"/>
    <n v="2015"/>
    <x v="1"/>
    <n v="35"/>
    <n v="27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18.29"/>
    <n v="0"/>
    <n v="1"/>
    <s v="Canceled"/>
    <d v="2015-08-14T00:00:00"/>
  </r>
  <r>
    <s v="2015 data.csv"/>
    <x v="0"/>
    <x v="0"/>
    <n v="30"/>
    <n v="2015"/>
    <x v="1"/>
    <n v="35"/>
    <n v="28"/>
    <n v="0"/>
    <n v="1"/>
    <n v="2"/>
    <n v="0"/>
    <n v="0"/>
    <s v="BB"/>
    <x v="3"/>
    <s v="Direct"/>
    <s v="Direct"/>
    <n v="0"/>
    <n v="0"/>
    <n v="0"/>
    <s v="A"/>
    <s v="G"/>
    <n v="0"/>
    <s v="No Deposit"/>
    <s v="250"/>
    <s v="NULL"/>
    <n v="0"/>
    <s v="Transient"/>
    <n v="115"/>
    <n v="0"/>
    <n v="3"/>
    <s v="Check-Out"/>
    <d v="2015-08-29T00:00:00"/>
  </r>
  <r>
    <s v="2015 data.csv"/>
    <x v="0"/>
    <x v="1"/>
    <n v="164"/>
    <n v="2015"/>
    <x v="1"/>
    <n v="35"/>
    <n v="28"/>
    <n v="0"/>
    <n v="1"/>
    <n v="2"/>
    <n v="0"/>
    <n v="0"/>
    <s v="BB"/>
    <x v="0"/>
    <s v="Offline TA/TO"/>
    <s v="TA/TO"/>
    <n v="0"/>
    <n v="0"/>
    <n v="0"/>
    <s v="D"/>
    <s v="D"/>
    <n v="0"/>
    <s v="No Deposit"/>
    <s v="134"/>
    <s v="NULL"/>
    <n v="0"/>
    <s v="Transient-Party"/>
    <n v="110.7"/>
    <n v="0"/>
    <n v="0"/>
    <s v="Canceled"/>
    <d v="2015-08-13T00:00:00"/>
  </r>
  <r>
    <s v="2015 data.csv"/>
    <x v="0"/>
    <x v="1"/>
    <n v="164"/>
    <n v="2015"/>
    <x v="1"/>
    <n v="35"/>
    <n v="28"/>
    <n v="0"/>
    <n v="1"/>
    <n v="2"/>
    <n v="0"/>
    <n v="0"/>
    <s v="BB"/>
    <x v="0"/>
    <s v="Offline TA/TO"/>
    <s v="TA/TO"/>
    <n v="0"/>
    <n v="0"/>
    <n v="0"/>
    <s v="D"/>
    <s v="D"/>
    <n v="0"/>
    <s v="No Deposit"/>
    <s v="134"/>
    <s v="NULL"/>
    <n v="0"/>
    <s v="Transient-Party"/>
    <n v="110.7"/>
    <n v="0"/>
    <n v="0"/>
    <s v="Canceled"/>
    <d v="2015-08-13T00:00:00"/>
  </r>
  <r>
    <s v="2015 data.csv"/>
    <x v="0"/>
    <x v="1"/>
    <n v="164"/>
    <n v="2015"/>
    <x v="1"/>
    <n v="35"/>
    <n v="28"/>
    <n v="0"/>
    <n v="1"/>
    <n v="2"/>
    <n v="1"/>
    <n v="0"/>
    <s v="BB"/>
    <x v="0"/>
    <s v="Offline TA/TO"/>
    <s v="TA/TO"/>
    <n v="0"/>
    <n v="0"/>
    <n v="0"/>
    <s v="A"/>
    <s v="A"/>
    <n v="0"/>
    <s v="No Deposit"/>
    <s v="134"/>
    <s v="NULL"/>
    <n v="0"/>
    <s v="Transient"/>
    <n v="120.38"/>
    <n v="0"/>
    <n v="0"/>
    <s v="Canceled"/>
    <d v="2015-08-13T00:00:00"/>
  </r>
  <r>
    <s v="2015 data.csv"/>
    <x v="0"/>
    <x v="0"/>
    <n v="0"/>
    <n v="2015"/>
    <x v="1"/>
    <n v="35"/>
    <n v="28"/>
    <n v="0"/>
    <n v="2"/>
    <n v="2"/>
    <n v="0"/>
    <n v="0"/>
    <s v="BB"/>
    <x v="0"/>
    <s v="Direct"/>
    <s v="Direct"/>
    <n v="0"/>
    <n v="0"/>
    <n v="0"/>
    <s v="H"/>
    <s v="H"/>
    <n v="0"/>
    <s v="No Deposit"/>
    <s v="NULL"/>
    <s v="NULL"/>
    <n v="0"/>
    <s v="Transient"/>
    <n v="195"/>
    <n v="0"/>
    <n v="0"/>
    <s v="Check-Out"/>
    <d v="2015-08-30T00:00:00"/>
  </r>
  <r>
    <s v="2015 data.csv"/>
    <x v="0"/>
    <x v="1"/>
    <n v="46"/>
    <n v="2015"/>
    <x v="1"/>
    <n v="35"/>
    <n v="28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0.6"/>
    <n v="0"/>
    <n v="1"/>
    <s v="Canceled"/>
    <d v="2015-07-27T00:00:00"/>
  </r>
  <r>
    <s v="2015 data.csv"/>
    <x v="0"/>
    <x v="0"/>
    <n v="31"/>
    <n v="2015"/>
    <x v="1"/>
    <n v="35"/>
    <n v="28"/>
    <n v="0"/>
    <n v="2"/>
    <n v="3"/>
    <n v="0"/>
    <n v="0"/>
    <s v="BB"/>
    <x v="25"/>
    <s v="Direct"/>
    <s v="Direct"/>
    <n v="0"/>
    <n v="0"/>
    <n v="0"/>
    <s v="A"/>
    <s v="A"/>
    <n v="1"/>
    <s v="No Deposit"/>
    <s v="250"/>
    <s v="NULL"/>
    <n v="0"/>
    <s v="Transient"/>
    <n v="176"/>
    <n v="1"/>
    <n v="1"/>
    <s v="Check-Out"/>
    <d v="2015-08-30T00:00:00"/>
  </r>
  <r>
    <s v="2015 data.csv"/>
    <x v="0"/>
    <x v="0"/>
    <n v="34"/>
    <n v="2015"/>
    <x v="1"/>
    <n v="35"/>
    <n v="28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0.6"/>
    <n v="1"/>
    <n v="3"/>
    <s v="Check-Out"/>
    <d v="2015-08-30T00:00:00"/>
  </r>
  <r>
    <s v="2015 data.csv"/>
    <x v="0"/>
    <x v="1"/>
    <n v="66"/>
    <n v="2015"/>
    <x v="1"/>
    <n v="35"/>
    <n v="28"/>
    <n v="0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12.05"/>
    <n v="0"/>
    <n v="0"/>
    <s v="Canceled"/>
    <d v="2015-07-01T00:00:00"/>
  </r>
  <r>
    <s v="2015 data.csv"/>
    <x v="0"/>
    <x v="0"/>
    <n v="4"/>
    <n v="2015"/>
    <x v="1"/>
    <n v="35"/>
    <n v="28"/>
    <n v="0"/>
    <n v="2"/>
    <n v="2"/>
    <n v="1"/>
    <n v="0"/>
    <s v="HB"/>
    <x v="0"/>
    <s v="Online TA"/>
    <s v="TA/TO"/>
    <n v="0"/>
    <n v="0"/>
    <n v="0"/>
    <s v="D"/>
    <s v="G"/>
    <n v="1"/>
    <s v="No Deposit"/>
    <s v="242"/>
    <s v="NULL"/>
    <n v="0"/>
    <s v="Transient"/>
    <n v="180.55"/>
    <n v="0"/>
    <n v="2"/>
    <s v="Check-Out"/>
    <d v="2015-08-30T00:00:00"/>
  </r>
  <r>
    <s v="2015 data.csv"/>
    <x v="0"/>
    <x v="0"/>
    <n v="23"/>
    <n v="2015"/>
    <x v="1"/>
    <n v="35"/>
    <n v="28"/>
    <n v="0"/>
    <n v="2"/>
    <n v="2"/>
    <n v="0"/>
    <n v="0"/>
    <s v="FB"/>
    <x v="3"/>
    <s v="Direct"/>
    <s v="Direct"/>
    <n v="0"/>
    <n v="0"/>
    <n v="0"/>
    <s v="A"/>
    <s v="D"/>
    <n v="1"/>
    <s v="No Deposit"/>
    <s v="250"/>
    <s v="NULL"/>
    <n v="0"/>
    <s v="Transient"/>
    <n v="179"/>
    <n v="0"/>
    <n v="1"/>
    <s v="Check-Out"/>
    <d v="2015-08-30T00:00:00"/>
  </r>
  <r>
    <s v="2015 data.csv"/>
    <x v="0"/>
    <x v="0"/>
    <n v="31"/>
    <n v="2015"/>
    <x v="1"/>
    <n v="35"/>
    <n v="28"/>
    <n v="0"/>
    <n v="2"/>
    <n v="2"/>
    <n v="2"/>
    <n v="0"/>
    <s v="BB"/>
    <x v="25"/>
    <s v="Direct"/>
    <s v="Direct"/>
    <n v="0"/>
    <n v="0"/>
    <n v="0"/>
    <s v="C"/>
    <s v="C"/>
    <n v="0"/>
    <s v="No Deposit"/>
    <s v="250"/>
    <s v="NULL"/>
    <n v="0"/>
    <s v="Transient"/>
    <n v="181"/>
    <n v="1"/>
    <n v="2"/>
    <s v="Check-Out"/>
    <d v="2015-08-30T00:00:00"/>
  </r>
  <r>
    <s v="2015 data.csv"/>
    <x v="0"/>
    <x v="0"/>
    <n v="32"/>
    <n v="2015"/>
    <x v="1"/>
    <n v="35"/>
    <n v="28"/>
    <n v="1"/>
    <n v="2"/>
    <n v="2"/>
    <n v="0"/>
    <n v="0"/>
    <s v="BB"/>
    <x v="35"/>
    <s v="Online TA"/>
    <s v="TA/TO"/>
    <n v="0"/>
    <n v="0"/>
    <n v="0"/>
    <s v="A"/>
    <s v="A"/>
    <n v="0"/>
    <s v="No Deposit"/>
    <s v="240"/>
    <s v="NULL"/>
    <n v="0"/>
    <s v="Transient"/>
    <n v="122"/>
    <n v="0"/>
    <n v="1"/>
    <s v="Check-Out"/>
    <d v="2015-08-31T00:00:00"/>
  </r>
  <r>
    <s v="2015 data.csv"/>
    <x v="0"/>
    <x v="1"/>
    <n v="42"/>
    <n v="2015"/>
    <x v="1"/>
    <n v="35"/>
    <n v="28"/>
    <n v="1"/>
    <n v="2"/>
    <n v="2"/>
    <n v="2"/>
    <n v="0"/>
    <s v="BB"/>
    <x v="0"/>
    <s v="Online TA"/>
    <s v="TA/TO"/>
    <n v="0"/>
    <n v="0"/>
    <n v="0"/>
    <s v="G"/>
    <s v="G"/>
    <n v="1"/>
    <s v="No Deposit"/>
    <s v="240"/>
    <s v="NULL"/>
    <n v="0"/>
    <s v="Transient"/>
    <n v="195"/>
    <n v="0"/>
    <n v="2"/>
    <s v="Canceled"/>
    <d v="2015-07-24T00:00:00"/>
  </r>
  <r>
    <s v="2015 data.csv"/>
    <x v="0"/>
    <x v="0"/>
    <n v="30"/>
    <n v="2015"/>
    <x v="1"/>
    <n v="35"/>
    <n v="28"/>
    <n v="1"/>
    <n v="2"/>
    <n v="2"/>
    <n v="0"/>
    <n v="0"/>
    <s v="HB"/>
    <x v="0"/>
    <s v="Direct"/>
    <s v="Direct"/>
    <n v="0"/>
    <n v="0"/>
    <n v="0"/>
    <s v="D"/>
    <s v="D"/>
    <n v="1"/>
    <s v="No Deposit"/>
    <s v="NULL"/>
    <s v="NULL"/>
    <n v="0"/>
    <s v="Transient"/>
    <n v="184"/>
    <n v="0"/>
    <n v="0"/>
    <s v="Check-Out"/>
    <d v="2015-08-31T00:00:00"/>
  </r>
  <r>
    <s v="2015 data.csv"/>
    <x v="0"/>
    <x v="1"/>
    <n v="30"/>
    <n v="2015"/>
    <x v="1"/>
    <n v="35"/>
    <n v="28"/>
    <n v="1"/>
    <n v="2"/>
    <n v="2"/>
    <n v="0"/>
    <n v="0"/>
    <s v="HB"/>
    <x v="0"/>
    <s v="Direct"/>
    <s v="Direct"/>
    <n v="0"/>
    <n v="0"/>
    <n v="0"/>
    <s v="A"/>
    <s v="A"/>
    <n v="0"/>
    <s v="No Deposit"/>
    <s v="250"/>
    <s v="NULL"/>
    <n v="0"/>
    <s v="Transient"/>
    <n v="152"/>
    <n v="0"/>
    <n v="0"/>
    <s v="Canceled"/>
    <d v="2015-08-24T00:00:00"/>
  </r>
  <r>
    <s v="2015 data.csv"/>
    <x v="0"/>
    <x v="0"/>
    <n v="10"/>
    <n v="2015"/>
    <x v="1"/>
    <n v="35"/>
    <n v="28"/>
    <n v="1"/>
    <n v="2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-Party"/>
    <n v="127.67"/>
    <n v="0"/>
    <n v="1"/>
    <s v="Check-Out"/>
    <d v="2015-08-31T00:00:00"/>
  </r>
  <r>
    <s v="2015 data.csv"/>
    <x v="0"/>
    <x v="0"/>
    <n v="11"/>
    <n v="2015"/>
    <x v="1"/>
    <n v="35"/>
    <n v="28"/>
    <n v="1"/>
    <n v="2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-Party"/>
    <n v="127.67"/>
    <n v="0"/>
    <n v="1"/>
    <s v="Check-Out"/>
    <d v="2015-08-31T00:00:00"/>
  </r>
  <r>
    <s v="2015 data.csv"/>
    <x v="0"/>
    <x v="0"/>
    <n v="11"/>
    <n v="2015"/>
    <x v="1"/>
    <n v="35"/>
    <n v="28"/>
    <n v="1"/>
    <n v="2"/>
    <n v="2"/>
    <n v="1"/>
    <n v="0"/>
    <s v="BB"/>
    <x v="0"/>
    <s v="Offline TA/TO"/>
    <s v="TA/TO"/>
    <n v="0"/>
    <n v="0"/>
    <n v="0"/>
    <s v="A"/>
    <s v="C"/>
    <n v="0"/>
    <s v="No Deposit"/>
    <s v="5"/>
    <s v="NULL"/>
    <n v="0"/>
    <s v="Transient"/>
    <n v="114.13"/>
    <n v="0"/>
    <n v="1"/>
    <s v="Check-Out"/>
    <d v="2015-08-31T00:00:00"/>
  </r>
  <r>
    <s v="2015 data.csv"/>
    <x v="0"/>
    <x v="0"/>
    <n v="8"/>
    <n v="2015"/>
    <x v="1"/>
    <n v="35"/>
    <n v="28"/>
    <n v="1"/>
    <n v="2"/>
    <n v="2"/>
    <n v="0"/>
    <n v="0"/>
    <s v="BB"/>
    <x v="15"/>
    <s v="Online TA"/>
    <s v="TA/TO"/>
    <n v="0"/>
    <n v="0"/>
    <n v="0"/>
    <s v="D"/>
    <s v="D"/>
    <n v="0"/>
    <s v="No Deposit"/>
    <s v="241"/>
    <s v="NULL"/>
    <n v="0"/>
    <s v="Transient"/>
    <n v="113.7"/>
    <n v="0"/>
    <n v="2"/>
    <s v="Check-Out"/>
    <d v="2015-08-31T00:00:00"/>
  </r>
  <r>
    <s v="2015 data.csv"/>
    <x v="0"/>
    <x v="0"/>
    <n v="39"/>
    <n v="2015"/>
    <x v="1"/>
    <n v="35"/>
    <n v="28"/>
    <n v="1"/>
    <n v="2"/>
    <n v="2"/>
    <n v="0"/>
    <n v="0"/>
    <s v="BB"/>
    <x v="0"/>
    <s v="Online TA"/>
    <s v="TA/TO"/>
    <n v="0"/>
    <n v="0"/>
    <n v="0"/>
    <s v="A"/>
    <s v="D"/>
    <n v="1"/>
    <s v="No Deposit"/>
    <s v="240"/>
    <s v="NULL"/>
    <n v="0"/>
    <s v="Transient"/>
    <n v="120.6"/>
    <n v="0"/>
    <n v="2"/>
    <s v="Check-Out"/>
    <d v="2015-08-31T00:00:00"/>
  </r>
  <r>
    <s v="2015 data.csv"/>
    <x v="0"/>
    <x v="0"/>
    <n v="4"/>
    <n v="2015"/>
    <x v="1"/>
    <n v="35"/>
    <n v="28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165"/>
    <n v="1"/>
    <n v="1"/>
    <s v="Check-Out"/>
    <d v="2015-08-29T00:00:00"/>
  </r>
  <r>
    <s v="2015 data.csv"/>
    <x v="0"/>
    <x v="0"/>
    <n v="34"/>
    <n v="2015"/>
    <x v="1"/>
    <n v="35"/>
    <n v="28"/>
    <n v="0"/>
    <n v="2"/>
    <n v="2"/>
    <n v="0"/>
    <n v="1"/>
    <s v="BB"/>
    <x v="0"/>
    <s v="Online TA"/>
    <s v="TA/TO"/>
    <n v="0"/>
    <n v="0"/>
    <n v="0"/>
    <s v="A"/>
    <s v="A"/>
    <n v="0"/>
    <s v="No Deposit"/>
    <s v="240"/>
    <s v="NULL"/>
    <n v="0"/>
    <s v="Transient"/>
    <n v="120.6"/>
    <n v="0"/>
    <n v="3"/>
    <s v="Check-Out"/>
    <d v="2015-08-30T00:00:00"/>
  </r>
  <r>
    <s v="2015 data.csv"/>
    <x v="0"/>
    <x v="1"/>
    <n v="55"/>
    <n v="2015"/>
    <x v="1"/>
    <n v="35"/>
    <n v="28"/>
    <n v="0"/>
    <n v="2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164"/>
    <n v="0"/>
    <n v="2"/>
    <s v="Canceled"/>
    <d v="2015-07-06T00:00:00"/>
  </r>
  <r>
    <s v="2015 data.csv"/>
    <x v="0"/>
    <x v="0"/>
    <n v="25"/>
    <n v="2015"/>
    <x v="1"/>
    <n v="35"/>
    <n v="28"/>
    <n v="2"/>
    <n v="2"/>
    <n v="2"/>
    <n v="0"/>
    <n v="0"/>
    <s v="FB"/>
    <x v="5"/>
    <s v="Direct"/>
    <s v="Direct"/>
    <n v="0"/>
    <n v="0"/>
    <n v="0"/>
    <s v="F"/>
    <s v="F"/>
    <n v="1"/>
    <s v="No Deposit"/>
    <s v="250"/>
    <s v="NULL"/>
    <n v="0"/>
    <s v="Transient"/>
    <n v="208"/>
    <n v="0"/>
    <n v="2"/>
    <s v="Check-Out"/>
    <d v="2015-09-01T00:00:00"/>
  </r>
  <r>
    <s v="2015 data.csv"/>
    <x v="0"/>
    <x v="0"/>
    <n v="106"/>
    <n v="2015"/>
    <x v="1"/>
    <n v="35"/>
    <n v="28"/>
    <n v="2"/>
    <n v="2"/>
    <n v="2"/>
    <n v="0"/>
    <n v="0"/>
    <s v="BB"/>
    <x v="0"/>
    <s v="Direct"/>
    <s v="Direct"/>
    <n v="0"/>
    <n v="0"/>
    <n v="0"/>
    <s v="E"/>
    <s v="F"/>
    <n v="0"/>
    <s v="No Deposit"/>
    <s v="250"/>
    <s v="NULL"/>
    <n v="0"/>
    <s v="Transient"/>
    <n v="166.5"/>
    <n v="1"/>
    <n v="1"/>
    <s v="Check-Out"/>
    <d v="2015-09-01T00:00:00"/>
  </r>
  <r>
    <s v="2015 data.csv"/>
    <x v="0"/>
    <x v="0"/>
    <n v="30"/>
    <n v="2015"/>
    <x v="1"/>
    <n v="35"/>
    <n v="28"/>
    <n v="2"/>
    <n v="3"/>
    <n v="2"/>
    <n v="0"/>
    <n v="0"/>
    <s v="BB"/>
    <x v="20"/>
    <s v="Online TA"/>
    <s v="TA/TO"/>
    <n v="0"/>
    <n v="0"/>
    <n v="0"/>
    <s v="A"/>
    <s v="A"/>
    <n v="0"/>
    <s v="No Deposit"/>
    <s v="240"/>
    <s v="NULL"/>
    <n v="0"/>
    <s v="Transient"/>
    <n v="101.16"/>
    <n v="0"/>
    <n v="2"/>
    <s v="Check-Out"/>
    <d v="2015-09-02T00:00:00"/>
  </r>
  <r>
    <s v="2015 data.csv"/>
    <x v="0"/>
    <x v="1"/>
    <n v="1"/>
    <n v="2015"/>
    <x v="1"/>
    <n v="35"/>
    <n v="28"/>
    <n v="2"/>
    <n v="3"/>
    <n v="2"/>
    <n v="0"/>
    <n v="0"/>
    <s v="BB"/>
    <x v="0"/>
    <s v="Direct"/>
    <s v="Direct"/>
    <n v="0"/>
    <n v="0"/>
    <n v="0"/>
    <s v="A"/>
    <s v="C"/>
    <n v="0"/>
    <s v="No Deposit"/>
    <s v="NULL"/>
    <s v="NULL"/>
    <n v="0"/>
    <s v="Transient"/>
    <n v="130.6"/>
    <n v="0"/>
    <n v="1"/>
    <s v="Canceled"/>
    <d v="2015-08-28T00:00:00"/>
  </r>
  <r>
    <s v="2015 data.csv"/>
    <x v="0"/>
    <x v="1"/>
    <n v="22"/>
    <n v="2015"/>
    <x v="1"/>
    <n v="35"/>
    <n v="28"/>
    <n v="2"/>
    <n v="4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45"/>
    <n v="0"/>
    <n v="1"/>
    <s v="Canceled"/>
    <d v="2015-08-10T00:00:00"/>
  </r>
  <r>
    <s v="2015 data.csv"/>
    <x v="0"/>
    <x v="1"/>
    <n v="42"/>
    <n v="2015"/>
    <x v="1"/>
    <n v="35"/>
    <n v="28"/>
    <n v="2"/>
    <n v="4"/>
    <n v="2"/>
    <n v="1"/>
    <n v="0"/>
    <s v="HB"/>
    <x v="0"/>
    <s v="Direct"/>
    <s v="Direct"/>
    <n v="0"/>
    <n v="0"/>
    <n v="0"/>
    <s v="A"/>
    <s v="A"/>
    <n v="1"/>
    <s v="No Deposit"/>
    <s v="250"/>
    <s v="NULL"/>
    <n v="0"/>
    <s v="Transient"/>
    <n v="158"/>
    <n v="0"/>
    <n v="1"/>
    <s v="Canceled"/>
    <d v="2015-08-13T00:00:00"/>
  </r>
  <r>
    <s v="2015 data.csv"/>
    <x v="0"/>
    <x v="0"/>
    <n v="67"/>
    <n v="2015"/>
    <x v="1"/>
    <n v="35"/>
    <n v="28"/>
    <n v="2"/>
    <n v="4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109.83"/>
    <n v="0"/>
    <n v="0"/>
    <s v="Check-Out"/>
    <d v="2015-09-03T00:00:00"/>
  </r>
  <r>
    <s v="2015 data.csv"/>
    <x v="0"/>
    <x v="1"/>
    <n v="35"/>
    <n v="2015"/>
    <x v="1"/>
    <n v="35"/>
    <n v="28"/>
    <n v="2"/>
    <n v="4"/>
    <n v="2"/>
    <n v="2"/>
    <n v="0"/>
    <s v="BB"/>
    <x v="0"/>
    <s v="Direct"/>
    <s v="Direct"/>
    <n v="0"/>
    <n v="0"/>
    <n v="0"/>
    <s v="C"/>
    <s v="C"/>
    <n v="0"/>
    <s v="No Deposit"/>
    <s v="NULL"/>
    <s v="NULL"/>
    <n v="0"/>
    <s v="Transient"/>
    <n v="141.66999999999999"/>
    <n v="0"/>
    <n v="2"/>
    <s v="Canceled"/>
    <d v="2015-07-31T00:00:00"/>
  </r>
  <r>
    <s v="2015 data.csv"/>
    <x v="0"/>
    <x v="0"/>
    <n v="21"/>
    <n v="2015"/>
    <x v="1"/>
    <n v="35"/>
    <n v="28"/>
    <n v="2"/>
    <n v="4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175"/>
    <n v="0"/>
    <n v="1"/>
    <s v="Check-Out"/>
    <d v="2015-09-03T00:00:00"/>
  </r>
  <r>
    <s v="2015 data.csv"/>
    <x v="0"/>
    <x v="0"/>
    <n v="50"/>
    <n v="2015"/>
    <x v="1"/>
    <n v="35"/>
    <n v="28"/>
    <n v="2"/>
    <n v="5"/>
    <n v="2"/>
    <n v="0"/>
    <n v="0"/>
    <s v="BB"/>
    <x v="7"/>
    <s v="Offline TA/TO"/>
    <s v="TA/TO"/>
    <n v="0"/>
    <n v="0"/>
    <n v="0"/>
    <s v="A"/>
    <s v="A"/>
    <n v="0"/>
    <s v="No Deposit"/>
    <s v="142"/>
    <s v="NULL"/>
    <n v="0"/>
    <s v="Contract"/>
    <n v="98.63"/>
    <n v="0"/>
    <n v="0"/>
    <s v="Check-Out"/>
    <d v="2015-09-04T00:00:00"/>
  </r>
  <r>
    <s v="2015 data.csv"/>
    <x v="0"/>
    <x v="0"/>
    <n v="28"/>
    <n v="2015"/>
    <x v="1"/>
    <n v="35"/>
    <n v="28"/>
    <n v="2"/>
    <n v="5"/>
    <n v="2"/>
    <n v="0"/>
    <n v="0"/>
    <s v="HB"/>
    <x v="3"/>
    <s v="Online TA"/>
    <s v="TA/TO"/>
    <n v="0"/>
    <n v="0"/>
    <n v="0"/>
    <s v="E"/>
    <s v="E"/>
    <n v="0"/>
    <s v="No Deposit"/>
    <s v="240"/>
    <s v="NULL"/>
    <n v="0"/>
    <s v="Transient"/>
    <n v="166.14"/>
    <n v="0"/>
    <n v="0"/>
    <s v="Check-Out"/>
    <d v="2015-09-04T00:00:00"/>
  </r>
  <r>
    <s v="2015 data.csv"/>
    <x v="0"/>
    <x v="0"/>
    <n v="30"/>
    <n v="2015"/>
    <x v="1"/>
    <n v="35"/>
    <n v="28"/>
    <n v="2"/>
    <n v="5"/>
    <n v="2"/>
    <n v="0"/>
    <n v="0"/>
    <s v="BB"/>
    <x v="1"/>
    <s v="Direct"/>
    <s v="Direct"/>
    <n v="0"/>
    <n v="0"/>
    <n v="0"/>
    <s v="F"/>
    <s v="F"/>
    <n v="0"/>
    <s v="No Deposit"/>
    <s v="250"/>
    <s v="NULL"/>
    <n v="0"/>
    <s v="Transient"/>
    <n v="150.71"/>
    <n v="0"/>
    <n v="0"/>
    <s v="Check-Out"/>
    <d v="2015-09-04T00:00:00"/>
  </r>
  <r>
    <s v="2015 data.csv"/>
    <x v="0"/>
    <x v="0"/>
    <n v="127"/>
    <n v="2015"/>
    <x v="1"/>
    <n v="35"/>
    <n v="28"/>
    <n v="2"/>
    <n v="3"/>
    <n v="2"/>
    <n v="0"/>
    <n v="0"/>
    <s v="BB"/>
    <x v="0"/>
    <s v="Offline TA/TO"/>
    <s v="TA/TO"/>
    <n v="0"/>
    <n v="0"/>
    <n v="0"/>
    <s v="A"/>
    <s v="A"/>
    <n v="0"/>
    <s v="No Deposit"/>
    <s v="147"/>
    <s v="NULL"/>
    <n v="0"/>
    <s v="Transient"/>
    <n v="97.74"/>
    <n v="0"/>
    <n v="1"/>
    <s v="Check-Out"/>
    <d v="2015-09-02T00:00:00"/>
  </r>
  <r>
    <s v="2015 data.csv"/>
    <x v="0"/>
    <x v="1"/>
    <n v="29"/>
    <n v="2015"/>
    <x v="1"/>
    <n v="35"/>
    <n v="28"/>
    <n v="2"/>
    <n v="5"/>
    <n v="2"/>
    <n v="2"/>
    <n v="0"/>
    <s v="BB"/>
    <x v="0"/>
    <s v="Online TA"/>
    <s v="TA/TO"/>
    <n v="0"/>
    <n v="0"/>
    <n v="0"/>
    <s v="H"/>
    <s v="H"/>
    <n v="0"/>
    <s v="No Deposit"/>
    <s v="240"/>
    <s v="NULL"/>
    <n v="0"/>
    <s v="Transient"/>
    <n v="189.86"/>
    <n v="0"/>
    <n v="0"/>
    <s v="Canceled"/>
    <d v="2015-08-01T00:00:00"/>
  </r>
  <r>
    <s v="2015 data.csv"/>
    <x v="0"/>
    <x v="0"/>
    <n v="66"/>
    <n v="2015"/>
    <x v="1"/>
    <n v="35"/>
    <n v="28"/>
    <n v="2"/>
    <n v="5"/>
    <n v="2"/>
    <n v="0"/>
    <n v="0"/>
    <s v="BB"/>
    <x v="1"/>
    <s v="Offline TA/TO"/>
    <s v="TA/TO"/>
    <n v="0"/>
    <n v="0"/>
    <n v="0"/>
    <s v="E"/>
    <s v="E"/>
    <n v="0"/>
    <s v="No Deposit"/>
    <s v="40"/>
    <s v="NULL"/>
    <n v="0"/>
    <s v="Transient"/>
    <n v="97.5"/>
    <n v="0"/>
    <n v="0"/>
    <s v="Check-Out"/>
    <d v="2015-09-04T00:00:00"/>
  </r>
  <r>
    <s v="2015 data.csv"/>
    <x v="0"/>
    <x v="1"/>
    <n v="59"/>
    <n v="2015"/>
    <x v="1"/>
    <n v="35"/>
    <n v="28"/>
    <n v="2"/>
    <n v="7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23.11"/>
    <n v="0"/>
    <n v="0"/>
    <s v="Canceled"/>
    <d v="2015-07-03T00:00:00"/>
  </r>
  <r>
    <s v="2015 data.csv"/>
    <x v="0"/>
    <x v="0"/>
    <n v="28"/>
    <n v="2015"/>
    <x v="1"/>
    <n v="35"/>
    <n v="28"/>
    <n v="2"/>
    <n v="3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104.8"/>
    <n v="1"/>
    <n v="0"/>
    <s v="Check-Out"/>
    <d v="2015-09-02T00:00:00"/>
  </r>
  <r>
    <s v="2015 data.csv"/>
    <x v="0"/>
    <x v="1"/>
    <n v="59"/>
    <n v="2015"/>
    <x v="1"/>
    <n v="35"/>
    <n v="29"/>
    <n v="1"/>
    <n v="1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64"/>
    <n v="0"/>
    <n v="2"/>
    <s v="Canceled"/>
    <d v="2015-07-06T00:00:00"/>
  </r>
  <r>
    <s v="2015 data.csv"/>
    <x v="0"/>
    <x v="0"/>
    <n v="0"/>
    <n v="2015"/>
    <x v="1"/>
    <n v="35"/>
    <n v="29"/>
    <n v="1"/>
    <n v="1"/>
    <n v="2"/>
    <n v="0"/>
    <n v="0"/>
    <s v="BB"/>
    <x v="3"/>
    <s v="Online TA"/>
    <s v="TA/TO"/>
    <n v="0"/>
    <n v="0"/>
    <n v="0"/>
    <s v="A"/>
    <s v="C"/>
    <n v="0"/>
    <s v="No Deposit"/>
    <s v="240"/>
    <s v="NULL"/>
    <n v="0"/>
    <s v="Transient"/>
    <n v="134"/>
    <n v="0"/>
    <n v="1"/>
    <s v="Check-Out"/>
    <d v="2015-08-31T00:00:00"/>
  </r>
  <r>
    <s v="2015 data.csv"/>
    <x v="0"/>
    <x v="0"/>
    <n v="47"/>
    <n v="2015"/>
    <x v="1"/>
    <n v="35"/>
    <n v="29"/>
    <n v="1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146"/>
    <n v="1"/>
    <n v="2"/>
    <s v="Check-Out"/>
    <d v="2015-08-31T00:00:00"/>
  </r>
  <r>
    <s v="2015 data.csv"/>
    <x v="0"/>
    <x v="0"/>
    <n v="47"/>
    <n v="2015"/>
    <x v="1"/>
    <n v="35"/>
    <n v="29"/>
    <n v="2"/>
    <n v="1"/>
    <n v="1"/>
    <n v="0"/>
    <n v="0"/>
    <s v="BB"/>
    <x v="25"/>
    <s v="Online TA"/>
    <s v="TA/TO"/>
    <n v="0"/>
    <n v="0"/>
    <n v="0"/>
    <s v="A"/>
    <s v="A"/>
    <n v="0"/>
    <s v="No Deposit"/>
    <s v="241"/>
    <s v="NULL"/>
    <n v="0"/>
    <s v="Transient"/>
    <n v="103.18"/>
    <n v="0"/>
    <n v="1"/>
    <s v="Check-Out"/>
    <d v="2015-09-01T00:00:00"/>
  </r>
  <r>
    <s v="2015 data.csv"/>
    <x v="0"/>
    <x v="0"/>
    <n v="47"/>
    <n v="2015"/>
    <x v="1"/>
    <n v="35"/>
    <n v="29"/>
    <n v="2"/>
    <n v="1"/>
    <n v="2"/>
    <n v="0"/>
    <n v="0"/>
    <s v="BB"/>
    <x v="0"/>
    <s v="Online TA"/>
    <s v="TA/TO"/>
    <n v="0"/>
    <n v="0"/>
    <n v="0"/>
    <s v="A"/>
    <s v="C"/>
    <n v="0"/>
    <s v="No Deposit"/>
    <s v="241"/>
    <s v="NULL"/>
    <n v="0"/>
    <s v="Transient"/>
    <n v="103.18"/>
    <n v="0"/>
    <n v="1"/>
    <s v="Check-Out"/>
    <d v="2015-09-01T00:00:00"/>
  </r>
  <r>
    <s v="2015 data.csv"/>
    <x v="0"/>
    <x v="0"/>
    <n v="57"/>
    <n v="2015"/>
    <x v="1"/>
    <n v="35"/>
    <n v="29"/>
    <n v="0"/>
    <n v="1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164"/>
    <n v="0"/>
    <n v="0"/>
    <s v="Check-Out"/>
    <d v="2015-08-30T00:00:00"/>
  </r>
  <r>
    <s v="2015 data.csv"/>
    <x v="0"/>
    <x v="0"/>
    <n v="1"/>
    <n v="2015"/>
    <x v="1"/>
    <n v="35"/>
    <n v="29"/>
    <n v="2"/>
    <n v="2"/>
    <n v="2"/>
    <n v="0"/>
    <n v="0"/>
    <s v="HB"/>
    <x v="0"/>
    <s v="Direct"/>
    <s v="Direct"/>
    <n v="0"/>
    <n v="0"/>
    <n v="0"/>
    <s v="A"/>
    <s v="D"/>
    <n v="1"/>
    <s v="No Deposit"/>
    <s v="NULL"/>
    <s v="NULL"/>
    <n v="0"/>
    <s v="Transient-Party"/>
    <n v="142.5"/>
    <n v="0"/>
    <n v="1"/>
    <s v="Check-Out"/>
    <d v="2015-09-02T00:00:00"/>
  </r>
  <r>
    <s v="2015 data.csv"/>
    <x v="0"/>
    <x v="0"/>
    <n v="4"/>
    <n v="2015"/>
    <x v="1"/>
    <n v="35"/>
    <n v="29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67"/>
    <s v="NULL"/>
    <n v="0"/>
    <s v="Transient"/>
    <n v="77.5"/>
    <n v="1"/>
    <n v="0"/>
    <s v="Check-Out"/>
    <d v="2015-09-02T00:00:00"/>
  </r>
  <r>
    <s v="2015 data.csv"/>
    <x v="0"/>
    <x v="1"/>
    <n v="32"/>
    <n v="2015"/>
    <x v="1"/>
    <n v="35"/>
    <n v="29"/>
    <n v="2"/>
    <n v="3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35.19999999999999"/>
    <n v="0"/>
    <n v="2"/>
    <s v="Canceled"/>
    <d v="2015-08-06T00:00:00"/>
  </r>
  <r>
    <s v="2015 data.csv"/>
    <x v="0"/>
    <x v="1"/>
    <n v="24"/>
    <n v="2015"/>
    <x v="1"/>
    <n v="35"/>
    <n v="29"/>
    <n v="2"/>
    <n v="3"/>
    <n v="2"/>
    <n v="0"/>
    <n v="0"/>
    <s v="HB"/>
    <x v="0"/>
    <s v="Offline TA/TO"/>
    <s v="Direct"/>
    <n v="0"/>
    <n v="0"/>
    <n v="0"/>
    <s v="A"/>
    <s v="A"/>
    <n v="0"/>
    <s v="No Deposit"/>
    <s v="NULL"/>
    <s v="NULL"/>
    <n v="0"/>
    <s v="Transient"/>
    <n v="149"/>
    <n v="0"/>
    <n v="0"/>
    <s v="Canceled"/>
    <d v="2015-08-06T00:00:00"/>
  </r>
  <r>
    <s v="2015 data.csv"/>
    <x v="0"/>
    <x v="0"/>
    <n v="11"/>
    <n v="2015"/>
    <x v="1"/>
    <n v="35"/>
    <n v="29"/>
    <n v="2"/>
    <n v="3"/>
    <n v="2"/>
    <n v="0"/>
    <n v="0"/>
    <s v="HB"/>
    <x v="0"/>
    <s v="Online TA"/>
    <s v="TA/TO"/>
    <n v="0"/>
    <n v="0"/>
    <n v="0"/>
    <s v="D"/>
    <s v="D"/>
    <n v="1"/>
    <s v="No Deposit"/>
    <s v="240"/>
    <s v="NULL"/>
    <n v="0"/>
    <s v="Transient"/>
    <n v="140.4"/>
    <n v="1"/>
    <n v="2"/>
    <s v="Check-Out"/>
    <d v="2015-09-03T00:00:00"/>
  </r>
  <r>
    <s v="2015 data.csv"/>
    <x v="0"/>
    <x v="0"/>
    <n v="136"/>
    <n v="2015"/>
    <x v="1"/>
    <n v="35"/>
    <n v="29"/>
    <n v="2"/>
    <n v="3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12"/>
    <n v="0"/>
    <n v="2"/>
    <s v="Check-Out"/>
    <d v="2015-09-03T00:00:00"/>
  </r>
  <r>
    <s v="2015 data.csv"/>
    <x v="0"/>
    <x v="0"/>
    <n v="2"/>
    <n v="2015"/>
    <x v="1"/>
    <n v="35"/>
    <n v="29"/>
    <n v="2"/>
    <n v="4"/>
    <n v="3"/>
    <n v="0"/>
    <n v="0"/>
    <s v="BB"/>
    <x v="0"/>
    <s v="Direct"/>
    <s v="Direct"/>
    <n v="0"/>
    <n v="0"/>
    <n v="0"/>
    <s v="C"/>
    <s v="C"/>
    <n v="5"/>
    <s v="No Deposit"/>
    <s v="NULL"/>
    <s v="NULL"/>
    <n v="0"/>
    <s v="Transient"/>
    <n v="173.25"/>
    <n v="0"/>
    <n v="0"/>
    <s v="Check-Out"/>
    <d v="2015-09-04T00:00:00"/>
  </r>
  <r>
    <s v="2015 data.csv"/>
    <x v="0"/>
    <x v="1"/>
    <n v="54"/>
    <n v="2015"/>
    <x v="1"/>
    <n v="35"/>
    <n v="29"/>
    <n v="2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1.5"/>
    <n v="0"/>
    <n v="0"/>
    <s v="Canceled"/>
    <d v="2015-08-03T00:00:00"/>
  </r>
  <r>
    <s v="2015 data.csv"/>
    <x v="0"/>
    <x v="1"/>
    <n v="87"/>
    <n v="2015"/>
    <x v="1"/>
    <n v="35"/>
    <n v="29"/>
    <n v="2"/>
    <n v="5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22.86"/>
    <n v="0"/>
    <n v="0"/>
    <s v="Canceled"/>
    <d v="2015-07-31T00:00:00"/>
  </r>
  <r>
    <s v="2015 data.csv"/>
    <x v="0"/>
    <x v="1"/>
    <n v="98"/>
    <n v="2015"/>
    <x v="1"/>
    <n v="35"/>
    <n v="29"/>
    <n v="2"/>
    <n v="6"/>
    <n v="2"/>
    <n v="0"/>
    <n v="0"/>
    <s v="BB"/>
    <x v="0"/>
    <s v="Offline TA/TO"/>
    <s v="TA/TO"/>
    <n v="0"/>
    <n v="0"/>
    <n v="0"/>
    <s v="E"/>
    <s v="E"/>
    <n v="0"/>
    <s v="No Deposit"/>
    <s v="15"/>
    <s v="NULL"/>
    <n v="0"/>
    <s v="Transient"/>
    <n v="130.9"/>
    <n v="0"/>
    <n v="0"/>
    <s v="Canceled"/>
    <d v="2015-05-27T00:00:00"/>
  </r>
  <r>
    <s v="2015 data.csv"/>
    <x v="0"/>
    <x v="0"/>
    <n v="9"/>
    <n v="2015"/>
    <x v="1"/>
    <n v="35"/>
    <n v="29"/>
    <n v="2"/>
    <n v="5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46"/>
    <n v="1"/>
    <n v="2"/>
    <s v="Check-Out"/>
    <d v="2015-09-05T00:00:00"/>
  </r>
  <r>
    <s v="2015 data.csv"/>
    <x v="0"/>
    <x v="0"/>
    <n v="2"/>
    <n v="2015"/>
    <x v="1"/>
    <n v="36"/>
    <n v="30"/>
    <n v="1"/>
    <n v="0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154"/>
    <n v="1"/>
    <n v="0"/>
    <s v="Check-Out"/>
    <d v="2015-08-31T00:00:00"/>
  </r>
  <r>
    <s v="2015 data.csv"/>
    <x v="0"/>
    <x v="0"/>
    <n v="11"/>
    <n v="2015"/>
    <x v="1"/>
    <n v="36"/>
    <n v="30"/>
    <n v="2"/>
    <n v="0"/>
    <n v="2"/>
    <n v="0"/>
    <n v="1"/>
    <s v="BB"/>
    <x v="0"/>
    <s v="Online TA"/>
    <s v="TA/TO"/>
    <n v="0"/>
    <n v="0"/>
    <n v="0"/>
    <s v="A"/>
    <s v="A"/>
    <n v="1"/>
    <s v="No Deposit"/>
    <s v="240"/>
    <s v="NULL"/>
    <n v="0"/>
    <s v="Transient"/>
    <n v="103.5"/>
    <n v="1"/>
    <n v="4"/>
    <s v="Check-Out"/>
    <d v="2015-09-01T00:00:00"/>
  </r>
  <r>
    <s v="2015 data.csv"/>
    <x v="0"/>
    <x v="0"/>
    <n v="11"/>
    <n v="2015"/>
    <x v="1"/>
    <n v="36"/>
    <n v="30"/>
    <n v="2"/>
    <n v="0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03.5"/>
    <n v="1"/>
    <n v="3"/>
    <s v="Check-Out"/>
    <d v="2015-09-01T00:00:00"/>
  </r>
  <r>
    <s v="2015 data.csv"/>
    <x v="0"/>
    <x v="1"/>
    <n v="69"/>
    <n v="2015"/>
    <x v="1"/>
    <n v="36"/>
    <n v="30"/>
    <n v="2"/>
    <n v="1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129.33000000000001"/>
    <n v="0"/>
    <n v="1"/>
    <s v="Canceled"/>
    <d v="2015-08-24T00:00:00"/>
  </r>
  <r>
    <s v="2015 data.csv"/>
    <x v="0"/>
    <x v="0"/>
    <n v="37"/>
    <n v="2015"/>
    <x v="1"/>
    <n v="36"/>
    <n v="30"/>
    <n v="2"/>
    <n v="1"/>
    <n v="2"/>
    <n v="0"/>
    <n v="0"/>
    <s v="HB"/>
    <x v="18"/>
    <s v="Online TA"/>
    <s v="TA/TO"/>
    <n v="0"/>
    <n v="0"/>
    <n v="0"/>
    <s v="A"/>
    <s v="A"/>
    <n v="0"/>
    <s v="No Deposit"/>
    <s v="240"/>
    <s v="NULL"/>
    <n v="0"/>
    <s v="Transient"/>
    <n v="115.2"/>
    <n v="1"/>
    <n v="0"/>
    <s v="Check-Out"/>
    <d v="2015-09-02T00:00:00"/>
  </r>
  <r>
    <s v="2015 data.csv"/>
    <x v="0"/>
    <x v="0"/>
    <n v="103"/>
    <n v="2015"/>
    <x v="1"/>
    <n v="36"/>
    <n v="30"/>
    <n v="2"/>
    <n v="1"/>
    <n v="2"/>
    <n v="0"/>
    <n v="0"/>
    <s v="BB"/>
    <x v="1"/>
    <s v="Online TA"/>
    <s v="TA/TO"/>
    <n v="0"/>
    <n v="0"/>
    <n v="0"/>
    <s v="A"/>
    <s v="A"/>
    <n v="0"/>
    <s v="No Deposit"/>
    <s v="147"/>
    <s v="NULL"/>
    <n v="0"/>
    <s v="Transient"/>
    <n v="71.72"/>
    <n v="0"/>
    <n v="0"/>
    <s v="Check-Out"/>
    <d v="2015-09-02T00:00:00"/>
  </r>
  <r>
    <s v="2015 data.csv"/>
    <x v="0"/>
    <x v="0"/>
    <n v="5"/>
    <n v="2015"/>
    <x v="1"/>
    <n v="36"/>
    <n v="30"/>
    <n v="2"/>
    <n v="2"/>
    <n v="2"/>
    <n v="0"/>
    <n v="0"/>
    <s v="BB"/>
    <x v="1"/>
    <s v="Offline TA/TO"/>
    <s v="TA/TO"/>
    <n v="0"/>
    <n v="0"/>
    <n v="0"/>
    <s v="D"/>
    <s v="D"/>
    <n v="0"/>
    <s v="No Deposit"/>
    <s v="142"/>
    <s v="NULL"/>
    <n v="0"/>
    <s v="Contract"/>
    <n v="106.8"/>
    <n v="0"/>
    <n v="0"/>
    <s v="Check-Out"/>
    <d v="2015-09-03T00:00:00"/>
  </r>
  <r>
    <s v="2015 data.csv"/>
    <x v="0"/>
    <x v="0"/>
    <n v="34"/>
    <n v="2015"/>
    <x v="1"/>
    <n v="36"/>
    <n v="30"/>
    <n v="2"/>
    <n v="2"/>
    <n v="2"/>
    <n v="0"/>
    <n v="0"/>
    <s v="BB"/>
    <x v="1"/>
    <s v="Online TA"/>
    <s v="TA/TO"/>
    <n v="0"/>
    <n v="0"/>
    <n v="0"/>
    <s v="A"/>
    <s v="A"/>
    <n v="0"/>
    <s v="No Deposit"/>
    <s v="241"/>
    <s v="NULL"/>
    <n v="0"/>
    <s v="Transient"/>
    <n v="71.69"/>
    <n v="0"/>
    <n v="1"/>
    <s v="Check-Out"/>
    <d v="2015-09-03T00:00:00"/>
  </r>
  <r>
    <s v="2015 data.csv"/>
    <x v="0"/>
    <x v="0"/>
    <n v="44"/>
    <n v="2015"/>
    <x v="1"/>
    <n v="36"/>
    <n v="30"/>
    <n v="2"/>
    <n v="3"/>
    <n v="2"/>
    <n v="0"/>
    <n v="0"/>
    <s v="BB"/>
    <x v="4"/>
    <s v="Direct"/>
    <s v="Direct"/>
    <n v="0"/>
    <n v="0"/>
    <n v="0"/>
    <s v="E"/>
    <s v="F"/>
    <n v="0"/>
    <s v="No Deposit"/>
    <s v="250"/>
    <s v="NULL"/>
    <n v="0"/>
    <s v="Transient"/>
    <n v="136.19999999999999"/>
    <n v="0"/>
    <n v="2"/>
    <s v="Check-Out"/>
    <d v="2015-09-04T00:00:00"/>
  </r>
  <r>
    <s v="2015 data.csv"/>
    <x v="0"/>
    <x v="0"/>
    <n v="83"/>
    <n v="2015"/>
    <x v="1"/>
    <n v="36"/>
    <n v="30"/>
    <n v="2"/>
    <n v="4"/>
    <n v="2"/>
    <n v="0"/>
    <n v="0"/>
    <s v="BB"/>
    <x v="7"/>
    <s v="Online TA"/>
    <s v="TA/TO"/>
    <n v="0"/>
    <n v="0"/>
    <n v="0"/>
    <s v="D"/>
    <s v="D"/>
    <n v="0"/>
    <s v="No Deposit"/>
    <s v="240"/>
    <s v="NULL"/>
    <n v="0"/>
    <s v="Transient"/>
    <n v="112.33"/>
    <n v="1"/>
    <n v="1"/>
    <s v="Check-Out"/>
    <d v="2015-09-05T00:00:00"/>
  </r>
  <r>
    <s v="2015 data.csv"/>
    <x v="0"/>
    <x v="0"/>
    <n v="83"/>
    <n v="2015"/>
    <x v="1"/>
    <n v="36"/>
    <n v="30"/>
    <n v="2"/>
    <n v="4"/>
    <n v="2"/>
    <n v="0"/>
    <n v="0"/>
    <s v="BB"/>
    <x v="7"/>
    <s v="Online TA"/>
    <s v="TA/TO"/>
    <n v="0"/>
    <n v="0"/>
    <n v="0"/>
    <s v="D"/>
    <s v="D"/>
    <n v="0"/>
    <s v="No Deposit"/>
    <s v="240"/>
    <s v="NULL"/>
    <n v="0"/>
    <s v="Transient"/>
    <n v="112.33"/>
    <n v="0"/>
    <n v="1"/>
    <s v="Check-Out"/>
    <d v="2015-09-05T00:00:00"/>
  </r>
  <r>
    <s v="2015 data.csv"/>
    <x v="0"/>
    <x v="1"/>
    <n v="72"/>
    <n v="2015"/>
    <x v="1"/>
    <n v="36"/>
    <n v="30"/>
    <n v="2"/>
    <n v="4"/>
    <n v="2"/>
    <n v="0"/>
    <n v="0"/>
    <s v="HB"/>
    <x v="0"/>
    <s v="Direct"/>
    <s v="Direct"/>
    <n v="0"/>
    <n v="0"/>
    <n v="0"/>
    <s v="E"/>
    <s v="E"/>
    <n v="0"/>
    <s v="No Deposit"/>
    <s v="NULL"/>
    <s v="NULL"/>
    <n v="0"/>
    <s v="Transient"/>
    <n v="157.66999999999999"/>
    <n v="0"/>
    <n v="0"/>
    <s v="Canceled"/>
    <d v="2015-06-20T00:00:00"/>
  </r>
  <r>
    <s v="2015 data.csv"/>
    <x v="0"/>
    <x v="1"/>
    <n v="143"/>
    <n v="2015"/>
    <x v="1"/>
    <n v="36"/>
    <n v="30"/>
    <n v="2"/>
    <n v="5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65"/>
    <n v="0"/>
    <n v="2"/>
    <s v="Canceled"/>
    <d v="2015-06-16T00:00:00"/>
  </r>
  <r>
    <s v="2015 data.csv"/>
    <x v="0"/>
    <x v="1"/>
    <n v="47"/>
    <n v="2015"/>
    <x v="1"/>
    <n v="36"/>
    <n v="30"/>
    <n v="2"/>
    <n v="5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13.43"/>
    <n v="0"/>
    <n v="0"/>
    <s v="Canceled"/>
    <d v="2015-07-20T00:00:00"/>
  </r>
  <r>
    <s v="2015 data.csv"/>
    <x v="0"/>
    <x v="1"/>
    <n v="104"/>
    <n v="2015"/>
    <x v="1"/>
    <n v="36"/>
    <n v="30"/>
    <n v="2"/>
    <n v="5"/>
    <n v="2"/>
    <n v="0"/>
    <n v="0"/>
    <s v="HB"/>
    <x v="0"/>
    <s v="Online TA"/>
    <s v="TA/TO"/>
    <n v="0"/>
    <n v="0"/>
    <n v="0"/>
    <s v="E"/>
    <s v="E"/>
    <n v="0"/>
    <s v="No Deposit"/>
    <s v="240"/>
    <s v="NULL"/>
    <n v="0"/>
    <s v="Transient"/>
    <n v="161.29"/>
    <n v="0"/>
    <n v="1"/>
    <s v="Canceled"/>
    <d v="2015-08-06T00:00:00"/>
  </r>
  <r>
    <s v="2015 data.csv"/>
    <x v="0"/>
    <x v="0"/>
    <n v="25"/>
    <n v="2015"/>
    <x v="1"/>
    <n v="36"/>
    <n v="30"/>
    <n v="2"/>
    <n v="5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167.86"/>
    <n v="1"/>
    <n v="0"/>
    <s v="Check-Out"/>
    <d v="2015-09-06T00:00:00"/>
  </r>
  <r>
    <s v="2015 data.csv"/>
    <x v="0"/>
    <x v="0"/>
    <n v="82"/>
    <n v="2015"/>
    <x v="1"/>
    <n v="36"/>
    <n v="30"/>
    <n v="2"/>
    <n v="5"/>
    <n v="2"/>
    <n v="0"/>
    <n v="0"/>
    <s v="BB"/>
    <x v="5"/>
    <s v="Online TA"/>
    <s v="TA/TO"/>
    <n v="0"/>
    <n v="0"/>
    <n v="0"/>
    <s v="F"/>
    <s v="F"/>
    <n v="0"/>
    <s v="No Deposit"/>
    <s v="241"/>
    <s v="NULL"/>
    <n v="0"/>
    <s v="Transient"/>
    <n v="103.07"/>
    <n v="0"/>
    <n v="1"/>
    <s v="Check-Out"/>
    <d v="2015-09-06T00:00:00"/>
  </r>
  <r>
    <s v="2015 data.csv"/>
    <x v="0"/>
    <x v="1"/>
    <n v="104"/>
    <n v="2015"/>
    <x v="1"/>
    <n v="36"/>
    <n v="30"/>
    <n v="2"/>
    <n v="5"/>
    <n v="2"/>
    <n v="0"/>
    <n v="0"/>
    <s v="HB"/>
    <x v="0"/>
    <s v="Online TA"/>
    <s v="TA/TO"/>
    <n v="0"/>
    <n v="0"/>
    <n v="0"/>
    <s v="E"/>
    <s v="E"/>
    <n v="0"/>
    <s v="No Deposit"/>
    <s v="240"/>
    <s v="NULL"/>
    <n v="0"/>
    <s v="Transient"/>
    <n v="161.29"/>
    <n v="0"/>
    <n v="0"/>
    <s v="Canceled"/>
    <d v="2015-05-18T00:00:00"/>
  </r>
  <r>
    <s v="2015 data.csv"/>
    <x v="0"/>
    <x v="1"/>
    <n v="346"/>
    <n v="2015"/>
    <x v="1"/>
    <n v="36"/>
    <n v="30"/>
    <n v="4"/>
    <n v="8"/>
    <n v="2"/>
    <n v="0"/>
    <n v="0"/>
    <s v="BB"/>
    <x v="0"/>
    <s v="Offline TA/TO"/>
    <s v="TA/TO"/>
    <n v="0"/>
    <n v="0"/>
    <n v="0"/>
    <s v="A"/>
    <s v="A"/>
    <n v="0"/>
    <s v="No Deposit"/>
    <s v="171"/>
    <s v="NULL"/>
    <n v="0"/>
    <s v="Transient"/>
    <n v="96.3"/>
    <n v="0"/>
    <n v="0"/>
    <s v="Canceled"/>
    <d v="2015-08-14T00:00:00"/>
  </r>
  <r>
    <s v="2015 data.csv"/>
    <x v="0"/>
    <x v="0"/>
    <n v="0"/>
    <n v="2015"/>
    <x v="1"/>
    <n v="36"/>
    <n v="31"/>
    <n v="1"/>
    <n v="0"/>
    <n v="2"/>
    <n v="0"/>
    <n v="0"/>
    <s v="BB"/>
    <x v="21"/>
    <s v="Online TA"/>
    <s v="TA/TO"/>
    <n v="0"/>
    <n v="0"/>
    <n v="0"/>
    <s v="A"/>
    <s v="A"/>
    <n v="0"/>
    <s v="No Deposit"/>
    <s v="241"/>
    <s v="NULL"/>
    <n v="0"/>
    <s v="Transient"/>
    <n v="92.86"/>
    <n v="0"/>
    <n v="1"/>
    <s v="Check-Out"/>
    <d v="2015-09-01T00:00:00"/>
  </r>
  <r>
    <s v="2015 data.csv"/>
    <x v="0"/>
    <x v="0"/>
    <n v="35"/>
    <n v="2015"/>
    <x v="1"/>
    <n v="36"/>
    <n v="31"/>
    <n v="1"/>
    <n v="1"/>
    <n v="3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128"/>
    <n v="1"/>
    <n v="1"/>
    <s v="Check-Out"/>
    <d v="2015-09-02T00:00:00"/>
  </r>
  <r>
    <s v="2015 data.csv"/>
    <x v="0"/>
    <x v="0"/>
    <n v="34"/>
    <n v="2015"/>
    <x v="1"/>
    <n v="36"/>
    <n v="31"/>
    <n v="1"/>
    <n v="1"/>
    <n v="2"/>
    <n v="0"/>
    <n v="0"/>
    <s v="HB"/>
    <x v="17"/>
    <s v="Online TA"/>
    <s v="TA/TO"/>
    <n v="0"/>
    <n v="0"/>
    <n v="0"/>
    <s v="A"/>
    <s v="A"/>
    <n v="0"/>
    <s v="No Deposit"/>
    <s v="240"/>
    <s v="NULL"/>
    <n v="0"/>
    <s v="Transient"/>
    <n v="115.2"/>
    <n v="0"/>
    <n v="1"/>
    <s v="Check-Out"/>
    <d v="2015-09-02T00:00:00"/>
  </r>
  <r>
    <s v="2015 data.csv"/>
    <x v="0"/>
    <x v="0"/>
    <n v="83"/>
    <n v="2015"/>
    <x v="1"/>
    <n v="36"/>
    <n v="31"/>
    <n v="1"/>
    <n v="1"/>
    <n v="1"/>
    <n v="0"/>
    <n v="0"/>
    <s v="BB"/>
    <x v="13"/>
    <s v="Online TA"/>
    <s v="TA/TO"/>
    <n v="0"/>
    <n v="0"/>
    <n v="0"/>
    <s v="A"/>
    <s v="A"/>
    <n v="0"/>
    <s v="No Deposit"/>
    <s v="240"/>
    <s v="NULL"/>
    <n v="0"/>
    <s v="Transient"/>
    <n v="80.55"/>
    <n v="0"/>
    <n v="0"/>
    <s v="Check-Out"/>
    <d v="2015-09-02T00:00:00"/>
  </r>
  <r>
    <s v="2015 data.csv"/>
    <x v="0"/>
    <x v="0"/>
    <n v="41"/>
    <n v="2015"/>
    <x v="1"/>
    <n v="36"/>
    <n v="31"/>
    <n v="1"/>
    <n v="2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120.33"/>
    <n v="0"/>
    <n v="1"/>
    <s v="Check-Out"/>
    <d v="2015-09-03T00:00:00"/>
  </r>
  <r>
    <s v="2015 data.csv"/>
    <x v="0"/>
    <x v="0"/>
    <n v="26"/>
    <n v="2015"/>
    <x v="1"/>
    <n v="36"/>
    <n v="31"/>
    <n v="1"/>
    <n v="2"/>
    <n v="2"/>
    <n v="0"/>
    <n v="0"/>
    <s v="BB"/>
    <x v="5"/>
    <s v="Online TA"/>
    <s v="TA/TO"/>
    <n v="0"/>
    <n v="0"/>
    <n v="0"/>
    <s v="D"/>
    <s v="D"/>
    <n v="0"/>
    <s v="No Deposit"/>
    <s v="240"/>
    <s v="NULL"/>
    <n v="0"/>
    <s v="Transient"/>
    <n v="126.67"/>
    <n v="0"/>
    <n v="2"/>
    <s v="Check-Out"/>
    <d v="2015-09-03T00:00:00"/>
  </r>
  <r>
    <s v="2015 data.csv"/>
    <x v="0"/>
    <x v="1"/>
    <n v="143"/>
    <n v="2015"/>
    <x v="1"/>
    <n v="36"/>
    <n v="31"/>
    <n v="1"/>
    <n v="2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30.33000000000001"/>
    <n v="0"/>
    <n v="3"/>
    <s v="Canceled"/>
    <d v="2015-04-20T00:00:00"/>
  </r>
  <r>
    <s v="2015 data.csv"/>
    <x v="0"/>
    <x v="0"/>
    <n v="26"/>
    <n v="2015"/>
    <x v="1"/>
    <n v="36"/>
    <n v="31"/>
    <n v="1"/>
    <n v="2"/>
    <n v="2"/>
    <n v="0"/>
    <n v="0"/>
    <s v="BB"/>
    <x v="30"/>
    <s v="Online TA"/>
    <s v="TA/TO"/>
    <n v="0"/>
    <n v="0"/>
    <n v="0"/>
    <s v="A"/>
    <s v="A"/>
    <n v="0"/>
    <s v="No Deposit"/>
    <s v="241"/>
    <s v="NULL"/>
    <n v="0"/>
    <s v="Transient"/>
    <n v="75.459999999999994"/>
    <n v="0"/>
    <n v="1"/>
    <s v="Check-Out"/>
    <d v="2015-09-03T00:00:00"/>
  </r>
  <r>
    <s v="2015 data.csv"/>
    <x v="0"/>
    <x v="1"/>
    <n v="0"/>
    <n v="2015"/>
    <x v="1"/>
    <n v="36"/>
    <n v="31"/>
    <n v="1"/>
    <n v="2"/>
    <n v="2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96.33"/>
    <n v="0"/>
    <n v="1"/>
    <s v="No-Show"/>
    <d v="2015-08-31T00:00:00"/>
  </r>
  <r>
    <s v="2015 data.csv"/>
    <x v="0"/>
    <x v="1"/>
    <n v="42"/>
    <n v="2015"/>
    <x v="1"/>
    <n v="36"/>
    <n v="31"/>
    <n v="1"/>
    <n v="2"/>
    <n v="2"/>
    <n v="1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117.83"/>
    <n v="0"/>
    <n v="2"/>
    <s v="Canceled"/>
    <d v="2015-07-25T00:00:00"/>
  </r>
  <r>
    <s v="2015 data.csv"/>
    <x v="0"/>
    <x v="0"/>
    <n v="6"/>
    <n v="2015"/>
    <x v="1"/>
    <n v="36"/>
    <n v="31"/>
    <n v="1"/>
    <n v="2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120.33"/>
    <n v="0"/>
    <n v="1"/>
    <s v="Check-Out"/>
    <d v="2015-09-03T00:00:00"/>
  </r>
  <r>
    <s v="2015 data.csv"/>
    <x v="0"/>
    <x v="0"/>
    <n v="28"/>
    <n v="2015"/>
    <x v="1"/>
    <n v="36"/>
    <n v="31"/>
    <n v="1"/>
    <n v="2"/>
    <n v="2"/>
    <n v="0"/>
    <n v="1"/>
    <s v="BB"/>
    <x v="3"/>
    <s v="Online TA"/>
    <s v="TA/TO"/>
    <n v="0"/>
    <n v="0"/>
    <n v="0"/>
    <s v="A"/>
    <s v="A"/>
    <n v="0"/>
    <s v="No Deposit"/>
    <s v="240"/>
    <s v="NULL"/>
    <n v="0"/>
    <s v="Transient"/>
    <n v="98"/>
    <n v="0"/>
    <n v="2"/>
    <s v="Check-Out"/>
    <d v="2015-09-03T00:00:00"/>
  </r>
  <r>
    <s v="2015 data.csv"/>
    <x v="0"/>
    <x v="0"/>
    <n v="26"/>
    <n v="2015"/>
    <x v="1"/>
    <n v="36"/>
    <n v="31"/>
    <n v="1"/>
    <n v="3"/>
    <n v="2"/>
    <n v="2"/>
    <n v="0"/>
    <s v="HB"/>
    <x v="0"/>
    <s v="Direct"/>
    <s v="Direct"/>
    <n v="0"/>
    <n v="0"/>
    <n v="0"/>
    <s v="C"/>
    <s v="C"/>
    <n v="3"/>
    <s v="No Deposit"/>
    <s v="250"/>
    <s v="NULL"/>
    <n v="0"/>
    <s v="Transient"/>
    <n v="155.5"/>
    <n v="0"/>
    <n v="0"/>
    <s v="Check-Out"/>
    <d v="2015-09-04T00:00:00"/>
  </r>
  <r>
    <s v="2015 data.csv"/>
    <x v="0"/>
    <x v="0"/>
    <n v="10"/>
    <n v="2015"/>
    <x v="1"/>
    <n v="36"/>
    <n v="31"/>
    <n v="1"/>
    <n v="3"/>
    <n v="2"/>
    <n v="0"/>
    <n v="0"/>
    <s v="BB"/>
    <x v="0"/>
    <s v="Offline TA/TO"/>
    <s v="TA/TO"/>
    <n v="0"/>
    <n v="0"/>
    <n v="0"/>
    <s v="E"/>
    <s v="E"/>
    <n v="0"/>
    <s v="No Deposit"/>
    <s v="142"/>
    <s v="NULL"/>
    <n v="0"/>
    <s v="Contract"/>
    <n v="122.6"/>
    <n v="0"/>
    <n v="0"/>
    <s v="Check-Out"/>
    <d v="2015-09-04T00:00:00"/>
  </r>
  <r>
    <s v="2015 data.csv"/>
    <x v="0"/>
    <x v="0"/>
    <n v="59"/>
    <n v="2015"/>
    <x v="1"/>
    <n v="36"/>
    <n v="31"/>
    <n v="1"/>
    <n v="3"/>
    <n v="2"/>
    <n v="0"/>
    <n v="0"/>
    <s v="HB"/>
    <x v="0"/>
    <s v="Offline TA/TO"/>
    <s v="TA/TO"/>
    <n v="0"/>
    <n v="0"/>
    <n v="0"/>
    <s v="D"/>
    <s v="D"/>
    <n v="0"/>
    <s v="No Deposit"/>
    <s v="15"/>
    <s v="NULL"/>
    <n v="0"/>
    <s v="Transient"/>
    <n v="105.5"/>
    <n v="0"/>
    <n v="2"/>
    <s v="Check-Out"/>
    <d v="2015-09-04T00:00:00"/>
  </r>
  <r>
    <s v="2015 data.csv"/>
    <x v="0"/>
    <x v="1"/>
    <n v="159"/>
    <n v="2015"/>
    <x v="1"/>
    <n v="36"/>
    <n v="31"/>
    <n v="1"/>
    <n v="4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01.44"/>
    <n v="0"/>
    <n v="0"/>
    <s v="Canceled"/>
    <d v="2015-06-17T00:00:00"/>
  </r>
  <r>
    <s v="2015 data.csv"/>
    <x v="0"/>
    <x v="1"/>
    <n v="124"/>
    <n v="2015"/>
    <x v="1"/>
    <n v="36"/>
    <n v="31"/>
    <n v="1"/>
    <n v="5"/>
    <n v="2"/>
    <n v="0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60"/>
    <n v="0"/>
    <n v="0"/>
    <s v="Canceled"/>
    <d v="2015-04-29T00:00:00"/>
  </r>
  <r>
    <s v="2015 data.csv"/>
    <x v="0"/>
    <x v="1"/>
    <n v="60"/>
    <n v="2015"/>
    <x v="1"/>
    <n v="36"/>
    <n v="31"/>
    <n v="1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0.5"/>
    <n v="0"/>
    <n v="1"/>
    <s v="Canceled"/>
    <d v="2015-07-03T00:00:00"/>
  </r>
  <r>
    <s v="2015 data.csv"/>
    <x v="0"/>
    <x v="0"/>
    <n v="26"/>
    <n v="2015"/>
    <x v="1"/>
    <n v="36"/>
    <n v="31"/>
    <n v="2"/>
    <n v="5"/>
    <n v="2"/>
    <n v="0"/>
    <n v="0"/>
    <s v="BB"/>
    <x v="18"/>
    <s v="Online TA"/>
    <s v="TA/TO"/>
    <n v="0"/>
    <n v="0"/>
    <n v="0"/>
    <s v="A"/>
    <s v="A"/>
    <n v="0"/>
    <s v="No Deposit"/>
    <s v="240"/>
    <s v="NULL"/>
    <n v="0"/>
    <s v="Transient"/>
    <n v="126.29"/>
    <n v="0"/>
    <n v="2"/>
    <s v="Check-Out"/>
    <d v="2015-09-07T00:00:00"/>
  </r>
  <r>
    <s v="2015 data.csv"/>
    <x v="0"/>
    <x v="0"/>
    <n v="160"/>
    <n v="2015"/>
    <x v="1"/>
    <n v="36"/>
    <n v="31"/>
    <n v="3"/>
    <n v="7"/>
    <n v="2"/>
    <n v="0"/>
    <n v="0"/>
    <s v="BB"/>
    <x v="4"/>
    <s v="Offline TA/TO"/>
    <s v="TA/TO"/>
    <n v="0"/>
    <n v="0"/>
    <n v="0"/>
    <s v="E"/>
    <s v="E"/>
    <n v="0"/>
    <s v="No Deposit"/>
    <s v="175"/>
    <s v="NULL"/>
    <n v="0"/>
    <s v="Transient"/>
    <n v="87.75"/>
    <n v="0"/>
    <n v="0"/>
    <s v="Check-Out"/>
    <d v="2015-09-10T00:00:00"/>
  </r>
  <r>
    <s v="2015 data.csv"/>
    <x v="0"/>
    <x v="0"/>
    <n v="68"/>
    <n v="2015"/>
    <x v="1"/>
    <n v="36"/>
    <n v="31"/>
    <n v="3"/>
    <n v="8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113.55"/>
    <n v="0"/>
    <n v="3"/>
    <s v="Check-Out"/>
    <d v="2015-09-11T00:00:00"/>
  </r>
  <r>
    <s v="2015 data.csv"/>
    <x v="0"/>
    <x v="1"/>
    <n v="38"/>
    <n v="2015"/>
    <x v="2"/>
    <n v="36"/>
    <n v="1"/>
    <n v="0"/>
    <n v="2"/>
    <n v="2"/>
    <n v="1"/>
    <n v="1"/>
    <s v="BB"/>
    <x v="0"/>
    <s v="Direct"/>
    <s v="Direct"/>
    <n v="0"/>
    <n v="0"/>
    <n v="0"/>
    <s v="C"/>
    <s v="C"/>
    <n v="0"/>
    <s v="No Deposit"/>
    <s v="250"/>
    <s v="NULL"/>
    <n v="0"/>
    <s v="Transient"/>
    <n v="123"/>
    <n v="0"/>
    <n v="0"/>
    <s v="Canceled"/>
    <d v="2015-08-06T00:00:00"/>
  </r>
  <r>
    <s v="2015 data.csv"/>
    <x v="0"/>
    <x v="1"/>
    <n v="47"/>
    <n v="2015"/>
    <x v="2"/>
    <n v="36"/>
    <n v="1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98"/>
    <n v="0"/>
    <n v="1"/>
    <s v="Canceled"/>
    <d v="2015-07-22T00:00:00"/>
  </r>
  <r>
    <s v="2015 data.csv"/>
    <x v="0"/>
    <x v="0"/>
    <n v="48"/>
    <n v="2015"/>
    <x v="2"/>
    <n v="36"/>
    <n v="1"/>
    <n v="0"/>
    <n v="3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151"/>
    <n v="0"/>
    <n v="0"/>
    <s v="Check-Out"/>
    <d v="2015-09-04T00:00:00"/>
  </r>
  <r>
    <s v="2015 data.csv"/>
    <x v="0"/>
    <x v="0"/>
    <n v="48"/>
    <n v="2015"/>
    <x v="2"/>
    <n v="36"/>
    <n v="1"/>
    <n v="0"/>
    <n v="3"/>
    <n v="2"/>
    <n v="0"/>
    <n v="0"/>
    <s v="HB"/>
    <x v="3"/>
    <s v="Direct"/>
    <s v="Direct"/>
    <n v="0"/>
    <n v="0"/>
    <n v="0"/>
    <s v="A"/>
    <s v="C"/>
    <n v="0"/>
    <s v="No Deposit"/>
    <s v="250"/>
    <s v="NULL"/>
    <n v="0"/>
    <s v="Transient"/>
    <n v="134.66999999999999"/>
    <n v="0"/>
    <n v="1"/>
    <s v="Check-Out"/>
    <d v="2015-09-04T00:00:00"/>
  </r>
  <r>
    <s v="2015 data.csv"/>
    <x v="0"/>
    <x v="0"/>
    <n v="27"/>
    <n v="2015"/>
    <x v="2"/>
    <n v="36"/>
    <n v="1"/>
    <n v="0"/>
    <n v="3"/>
    <n v="2"/>
    <n v="1"/>
    <n v="0"/>
    <s v="HB"/>
    <x v="0"/>
    <s v="Direct"/>
    <s v="Direct"/>
    <n v="0"/>
    <n v="0"/>
    <n v="0"/>
    <s v="C"/>
    <s v="C"/>
    <n v="0"/>
    <s v="No Deposit"/>
    <s v="250"/>
    <s v="NULL"/>
    <n v="0"/>
    <s v="Transient"/>
    <n v="153"/>
    <n v="0"/>
    <n v="2"/>
    <s v="Check-Out"/>
    <d v="2015-09-04T00:00:00"/>
  </r>
  <r>
    <s v="2015 data.csv"/>
    <x v="0"/>
    <x v="1"/>
    <n v="71"/>
    <n v="2015"/>
    <x v="2"/>
    <n v="36"/>
    <n v="1"/>
    <n v="0"/>
    <n v="3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137.66999999999999"/>
    <n v="0"/>
    <n v="1"/>
    <s v="Canceled"/>
    <d v="2015-07-06T00:00:00"/>
  </r>
  <r>
    <s v="2015 data.csv"/>
    <x v="0"/>
    <x v="1"/>
    <n v="85"/>
    <n v="2015"/>
    <x v="2"/>
    <n v="36"/>
    <n v="1"/>
    <n v="0"/>
    <n v="4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11"/>
    <n v="0"/>
    <n v="0"/>
    <s v="Canceled"/>
    <d v="2015-07-31T00:00:00"/>
  </r>
  <r>
    <s v="2015 data.csv"/>
    <x v="0"/>
    <x v="1"/>
    <n v="132"/>
    <n v="2015"/>
    <x v="2"/>
    <n v="36"/>
    <n v="1"/>
    <n v="0"/>
    <n v="4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23"/>
    <n v="0"/>
    <n v="1"/>
    <s v="Canceled"/>
    <d v="2015-06-08T00:00:00"/>
  </r>
  <r>
    <s v="2015 data.csv"/>
    <x v="0"/>
    <x v="0"/>
    <n v="50"/>
    <n v="2015"/>
    <x v="2"/>
    <n v="36"/>
    <n v="1"/>
    <n v="0"/>
    <n v="4"/>
    <n v="2"/>
    <n v="2"/>
    <n v="0"/>
    <s v="BB"/>
    <x v="0"/>
    <s v="Direct"/>
    <s v="Direct"/>
    <n v="0"/>
    <n v="0"/>
    <n v="0"/>
    <s v="C"/>
    <s v="C"/>
    <n v="0"/>
    <s v="No Deposit"/>
    <s v="250"/>
    <s v="NULL"/>
    <n v="0"/>
    <s v="Transient"/>
    <n v="119"/>
    <n v="0"/>
    <n v="0"/>
    <s v="Check-Out"/>
    <d v="2015-09-05T00:00:00"/>
  </r>
  <r>
    <s v="2015 data.csv"/>
    <x v="0"/>
    <x v="0"/>
    <n v="122"/>
    <n v="2015"/>
    <x v="2"/>
    <n v="36"/>
    <n v="1"/>
    <n v="0"/>
    <n v="4"/>
    <n v="2"/>
    <n v="0"/>
    <n v="0"/>
    <s v="HB"/>
    <x v="0"/>
    <s v="Online TA"/>
    <s v="TA/TO"/>
    <n v="0"/>
    <n v="0"/>
    <n v="0"/>
    <s v="E"/>
    <s v="F"/>
    <n v="0"/>
    <s v="No Deposit"/>
    <s v="240"/>
    <s v="NULL"/>
    <n v="0"/>
    <s v="Transient"/>
    <n v="155"/>
    <n v="0"/>
    <n v="2"/>
    <s v="Check-Out"/>
    <d v="2015-09-05T00:00:00"/>
  </r>
  <r>
    <s v="2015 data.csv"/>
    <x v="0"/>
    <x v="0"/>
    <n v="64"/>
    <n v="2015"/>
    <x v="2"/>
    <n v="36"/>
    <n v="1"/>
    <n v="0"/>
    <n v="4"/>
    <n v="2"/>
    <n v="0"/>
    <n v="0"/>
    <s v="BB"/>
    <x v="0"/>
    <s v="Online TA"/>
    <s v="TA/TO"/>
    <n v="0"/>
    <n v="0"/>
    <n v="0"/>
    <s v="D"/>
    <s v="D"/>
    <n v="1"/>
    <s v="No Deposit"/>
    <s v="240"/>
    <s v="NULL"/>
    <n v="0"/>
    <s v="Transient"/>
    <n v="109"/>
    <n v="0"/>
    <n v="2"/>
    <s v="Check-Out"/>
    <d v="2015-09-05T00:00:00"/>
  </r>
  <r>
    <s v="2015 data.csv"/>
    <x v="0"/>
    <x v="0"/>
    <n v="48"/>
    <n v="2015"/>
    <x v="2"/>
    <n v="36"/>
    <n v="1"/>
    <n v="0"/>
    <n v="4"/>
    <n v="2"/>
    <n v="0"/>
    <n v="0"/>
    <s v="FB"/>
    <x v="0"/>
    <s v="Direct"/>
    <s v="Direct"/>
    <n v="0"/>
    <n v="0"/>
    <n v="0"/>
    <s v="A"/>
    <s v="B"/>
    <n v="2"/>
    <s v="No Deposit"/>
    <s v="250"/>
    <s v="NULL"/>
    <n v="0"/>
    <s v="Transient"/>
    <n v="158"/>
    <n v="0"/>
    <n v="0"/>
    <s v="Check-Out"/>
    <d v="2015-09-05T00:00:00"/>
  </r>
  <r>
    <s v="2015 data.csv"/>
    <x v="0"/>
    <x v="0"/>
    <n v="0"/>
    <n v="2015"/>
    <x v="2"/>
    <n v="36"/>
    <n v="1"/>
    <n v="0"/>
    <n v="5"/>
    <n v="2"/>
    <n v="0"/>
    <n v="0"/>
    <s v="HB"/>
    <x v="0"/>
    <s v="Direct"/>
    <s v="Direct"/>
    <n v="0"/>
    <n v="0"/>
    <n v="0"/>
    <s v="A"/>
    <s v="A"/>
    <n v="1"/>
    <s v="No Deposit"/>
    <s v="250"/>
    <s v="NULL"/>
    <n v="0"/>
    <s v="Transient"/>
    <n v="128"/>
    <n v="0"/>
    <n v="0"/>
    <s v="Check-Out"/>
    <d v="2015-09-06T00:00:00"/>
  </r>
  <r>
    <s v="2015 data.csv"/>
    <x v="0"/>
    <x v="1"/>
    <n v="14"/>
    <n v="2015"/>
    <x v="2"/>
    <n v="36"/>
    <n v="1"/>
    <n v="0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13"/>
    <n v="0"/>
    <n v="0"/>
    <s v="Canceled"/>
    <d v="2015-08-21T00:00:00"/>
  </r>
  <r>
    <s v="2015 data.csv"/>
    <x v="0"/>
    <x v="0"/>
    <n v="5"/>
    <n v="2015"/>
    <x v="2"/>
    <n v="36"/>
    <n v="1"/>
    <n v="0"/>
    <n v="2"/>
    <n v="2"/>
    <n v="0"/>
    <n v="0"/>
    <s v="BB"/>
    <x v="0"/>
    <s v="Direct"/>
    <s v="Direct"/>
    <n v="0"/>
    <n v="0"/>
    <n v="0"/>
    <s v="A"/>
    <s v="E"/>
    <n v="0"/>
    <s v="No Deposit"/>
    <s v="250"/>
    <s v="NULL"/>
    <n v="0"/>
    <s v="Transient"/>
    <n v="113"/>
    <n v="0"/>
    <n v="0"/>
    <s v="Check-Out"/>
    <d v="2015-09-03T00:00:00"/>
  </r>
  <r>
    <s v="2015 data.csv"/>
    <x v="0"/>
    <x v="1"/>
    <n v="161"/>
    <n v="2015"/>
    <x v="2"/>
    <n v="36"/>
    <n v="1"/>
    <n v="0"/>
    <n v="5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93.12"/>
    <n v="0"/>
    <n v="2"/>
    <s v="Canceled"/>
    <d v="2015-07-01T00:00:00"/>
  </r>
  <r>
    <s v="2015 data.csv"/>
    <x v="0"/>
    <x v="0"/>
    <n v="62"/>
    <n v="2015"/>
    <x v="2"/>
    <n v="36"/>
    <n v="1"/>
    <n v="0"/>
    <n v="5"/>
    <n v="2"/>
    <n v="0"/>
    <n v="0"/>
    <s v="HB"/>
    <x v="0"/>
    <s v="Direct"/>
    <s v="Direct"/>
    <n v="0"/>
    <n v="0"/>
    <n v="0"/>
    <s v="A"/>
    <s v="A"/>
    <n v="1"/>
    <s v="No Deposit"/>
    <s v="250"/>
    <s v="NULL"/>
    <n v="0"/>
    <s v="Transient"/>
    <n v="128"/>
    <n v="0"/>
    <n v="0"/>
    <s v="Check-Out"/>
    <d v="2015-09-06T00:00:00"/>
  </r>
  <r>
    <s v="2015 data.csv"/>
    <x v="0"/>
    <x v="1"/>
    <n v="161"/>
    <n v="2015"/>
    <x v="2"/>
    <n v="36"/>
    <n v="1"/>
    <n v="0"/>
    <n v="5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93.12"/>
    <n v="0"/>
    <n v="2"/>
    <s v="Canceled"/>
    <d v="2015-07-01T00:00:00"/>
  </r>
  <r>
    <s v="2015 data.csv"/>
    <x v="0"/>
    <x v="0"/>
    <n v="333"/>
    <n v="2015"/>
    <x v="2"/>
    <n v="36"/>
    <n v="1"/>
    <n v="1"/>
    <n v="5"/>
    <n v="1"/>
    <n v="0"/>
    <n v="0"/>
    <s v="BB"/>
    <x v="0"/>
    <s v="Direct"/>
    <s v="TA/TO"/>
    <n v="0"/>
    <n v="0"/>
    <n v="0"/>
    <s v="A"/>
    <s v="A"/>
    <n v="0"/>
    <s v="No Deposit"/>
    <s v="240"/>
    <s v="NULL"/>
    <n v="0"/>
    <s v="Transient"/>
    <n v="110.7"/>
    <n v="0"/>
    <n v="0"/>
    <s v="Check-Out"/>
    <d v="2015-09-07T00:00:00"/>
  </r>
  <r>
    <s v="2015 data.csv"/>
    <x v="0"/>
    <x v="0"/>
    <n v="27"/>
    <n v="2015"/>
    <x v="2"/>
    <n v="36"/>
    <n v="1"/>
    <n v="2"/>
    <n v="5"/>
    <n v="2"/>
    <n v="0"/>
    <n v="0"/>
    <s v="BB"/>
    <x v="3"/>
    <s v="Offline TA/TO"/>
    <s v="TA/TO"/>
    <n v="0"/>
    <n v="0"/>
    <n v="0"/>
    <s v="A"/>
    <s v="A"/>
    <n v="0"/>
    <s v="No Deposit"/>
    <s v="142"/>
    <s v="NULL"/>
    <n v="0"/>
    <s v="Contract"/>
    <n v="101.03"/>
    <n v="0"/>
    <n v="0"/>
    <s v="Check-Out"/>
    <d v="2015-09-08T00:00:00"/>
  </r>
  <r>
    <s v="2015 data.csv"/>
    <x v="0"/>
    <x v="1"/>
    <n v="73"/>
    <n v="2015"/>
    <x v="2"/>
    <n v="36"/>
    <n v="1"/>
    <n v="2"/>
    <n v="5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20.71"/>
    <n v="0"/>
    <n v="1"/>
    <s v="Canceled"/>
    <d v="2015-08-17T00:00:00"/>
  </r>
  <r>
    <s v="2015 data.csv"/>
    <x v="0"/>
    <x v="0"/>
    <n v="123"/>
    <n v="2015"/>
    <x v="2"/>
    <n v="36"/>
    <n v="1"/>
    <n v="2"/>
    <n v="5"/>
    <n v="1"/>
    <n v="0"/>
    <n v="0"/>
    <s v="BB"/>
    <x v="1"/>
    <s v="Online TA"/>
    <s v="TA/TO"/>
    <n v="0"/>
    <n v="0"/>
    <n v="0"/>
    <s v="A"/>
    <s v="A"/>
    <n v="1"/>
    <s v="No Deposit"/>
    <s v="241"/>
    <s v="NULL"/>
    <n v="0"/>
    <s v="Transient"/>
    <n v="82.72"/>
    <n v="0"/>
    <n v="1"/>
    <s v="Check-Out"/>
    <d v="2015-09-08T00:00:00"/>
  </r>
  <r>
    <s v="2015 data.csv"/>
    <x v="0"/>
    <x v="1"/>
    <n v="27"/>
    <n v="2015"/>
    <x v="2"/>
    <n v="36"/>
    <n v="1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31"/>
    <n v="0"/>
    <n v="2"/>
    <s v="Canceled"/>
    <d v="2015-08-10T00:00:00"/>
  </r>
  <r>
    <s v="2015 data.csv"/>
    <x v="0"/>
    <x v="1"/>
    <n v="97"/>
    <n v="2015"/>
    <x v="2"/>
    <n v="36"/>
    <n v="1"/>
    <n v="2"/>
    <n v="5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20.71"/>
    <n v="0"/>
    <n v="0"/>
    <s v="Canceled"/>
    <d v="2015-06-06T00:00:00"/>
  </r>
  <r>
    <s v="2015 data.csv"/>
    <x v="0"/>
    <x v="0"/>
    <n v="73"/>
    <n v="2015"/>
    <x v="2"/>
    <n v="36"/>
    <n v="1"/>
    <n v="2"/>
    <n v="5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110.71"/>
    <n v="0"/>
    <n v="0"/>
    <s v="Check-Out"/>
    <d v="2015-09-08T00:00:00"/>
  </r>
  <r>
    <s v="2015 data.csv"/>
    <x v="0"/>
    <x v="1"/>
    <n v="97"/>
    <n v="2015"/>
    <x v="2"/>
    <n v="36"/>
    <n v="1"/>
    <n v="2"/>
    <n v="6"/>
    <n v="2"/>
    <n v="0"/>
    <n v="0"/>
    <s v="BB"/>
    <x v="0"/>
    <s v="Direct"/>
    <s v="Direct"/>
    <n v="0"/>
    <n v="0"/>
    <n v="0"/>
    <s v="E"/>
    <s v="E"/>
    <n v="0"/>
    <s v="No Deposit"/>
    <s v="250"/>
    <s v="NULL"/>
    <n v="0"/>
    <s v="Transient"/>
    <n v="136"/>
    <n v="0"/>
    <n v="0"/>
    <s v="Canceled"/>
    <d v="2015-07-25T00:00:00"/>
  </r>
  <r>
    <s v="2015 data.csv"/>
    <x v="0"/>
    <x v="0"/>
    <n v="27"/>
    <n v="2015"/>
    <x v="2"/>
    <n v="36"/>
    <n v="1"/>
    <n v="2"/>
    <n v="6"/>
    <n v="2"/>
    <n v="2"/>
    <n v="0"/>
    <s v="BB"/>
    <x v="3"/>
    <s v="Online TA"/>
    <s v="TA/TO"/>
    <n v="0"/>
    <n v="0"/>
    <n v="0"/>
    <s v="G"/>
    <s v="G"/>
    <n v="2"/>
    <s v="No Deposit"/>
    <s v="240"/>
    <s v="NULL"/>
    <n v="0"/>
    <s v="Transient-Party"/>
    <n v="186"/>
    <n v="0"/>
    <n v="1"/>
    <s v="Check-Out"/>
    <d v="2015-09-09T00:00:00"/>
  </r>
  <r>
    <s v="2015 data.csv"/>
    <x v="0"/>
    <x v="0"/>
    <n v="27"/>
    <n v="2015"/>
    <x v="2"/>
    <n v="36"/>
    <n v="1"/>
    <n v="2"/>
    <n v="6"/>
    <n v="2"/>
    <n v="0"/>
    <n v="0"/>
    <s v="BB"/>
    <x v="3"/>
    <s v="Online TA"/>
    <s v="TA/TO"/>
    <n v="0"/>
    <n v="0"/>
    <n v="0"/>
    <s v="A"/>
    <s v="A"/>
    <n v="2"/>
    <s v="No Deposit"/>
    <s v="240"/>
    <s v="NULL"/>
    <n v="0"/>
    <s v="Transient-Party"/>
    <n v="114.19"/>
    <n v="0"/>
    <n v="1"/>
    <s v="Check-Out"/>
    <d v="2015-09-09T00:00:00"/>
  </r>
  <r>
    <s v="2015 data.csv"/>
    <x v="0"/>
    <x v="1"/>
    <n v="27"/>
    <n v="2015"/>
    <x v="2"/>
    <n v="36"/>
    <n v="1"/>
    <n v="2"/>
    <n v="6"/>
    <n v="2"/>
    <n v="0"/>
    <n v="0"/>
    <s v="HB"/>
    <x v="0"/>
    <s v="Online TA"/>
    <s v="TA/TO"/>
    <n v="0"/>
    <n v="0"/>
    <n v="0"/>
    <s v="E"/>
    <s v="E"/>
    <n v="0"/>
    <s v="No Deposit"/>
    <s v="240"/>
    <s v="NULL"/>
    <n v="0"/>
    <s v="Transient"/>
    <n v="186"/>
    <n v="0"/>
    <n v="2"/>
    <s v="Canceled"/>
    <d v="2015-08-18T00:00:00"/>
  </r>
  <r>
    <s v="2015 data.csv"/>
    <x v="0"/>
    <x v="0"/>
    <n v="140"/>
    <n v="2015"/>
    <x v="2"/>
    <n v="36"/>
    <n v="1"/>
    <n v="2"/>
    <n v="8"/>
    <n v="2"/>
    <n v="0"/>
    <n v="0"/>
    <s v="HB"/>
    <x v="0"/>
    <s v="Offline TA/TO"/>
    <s v="TA/TO"/>
    <n v="0"/>
    <n v="0"/>
    <n v="0"/>
    <s v="A"/>
    <s v="A"/>
    <n v="0"/>
    <s v="No Deposit"/>
    <s v="8"/>
    <s v="NULL"/>
    <n v="0"/>
    <s v="Transient"/>
    <n v="86.95"/>
    <n v="1"/>
    <n v="0"/>
    <s v="Check-Out"/>
    <d v="2015-09-11T00:00:00"/>
  </r>
  <r>
    <s v="2015 data.csv"/>
    <x v="0"/>
    <x v="0"/>
    <n v="62"/>
    <n v="2015"/>
    <x v="2"/>
    <n v="36"/>
    <n v="1"/>
    <n v="2"/>
    <n v="10"/>
    <n v="2"/>
    <n v="0"/>
    <n v="0"/>
    <s v="BB"/>
    <x v="36"/>
    <s v="Online TA"/>
    <s v="TA/TO"/>
    <n v="0"/>
    <n v="0"/>
    <n v="0"/>
    <s v="D"/>
    <s v="D"/>
    <n v="0"/>
    <s v="No Deposit"/>
    <s v="240"/>
    <s v="NULL"/>
    <n v="0"/>
    <s v="Transient"/>
    <n v="113"/>
    <n v="0"/>
    <n v="2"/>
    <s v="Check-Out"/>
    <d v="2015-09-13T00:00:00"/>
  </r>
  <r>
    <s v="2015 data.csv"/>
    <x v="0"/>
    <x v="0"/>
    <n v="381"/>
    <n v="2015"/>
    <x v="2"/>
    <n v="36"/>
    <n v="1"/>
    <n v="4"/>
    <n v="10"/>
    <n v="2"/>
    <n v="0"/>
    <n v="0"/>
    <s v="BB"/>
    <x v="1"/>
    <s v="Offline TA/TO"/>
    <s v="TA/TO"/>
    <n v="0"/>
    <n v="0"/>
    <n v="0"/>
    <s v="E"/>
    <s v="E"/>
    <n v="0"/>
    <s v="No Deposit"/>
    <s v="40"/>
    <s v="NULL"/>
    <n v="0"/>
    <s v="Contract"/>
    <n v="82.88"/>
    <n v="0"/>
    <n v="0"/>
    <s v="Check-Out"/>
    <d v="2015-09-15T00:00:00"/>
  </r>
  <r>
    <s v="2015 data.csv"/>
    <x v="0"/>
    <x v="0"/>
    <n v="0"/>
    <n v="2015"/>
    <x v="2"/>
    <n v="36"/>
    <n v="2"/>
    <n v="0"/>
    <n v="1"/>
    <n v="1"/>
    <n v="0"/>
    <n v="0"/>
    <s v="BB"/>
    <x v="0"/>
    <s v="Corporate"/>
    <s v="Corporate"/>
    <n v="0"/>
    <n v="0"/>
    <n v="0"/>
    <s v="A"/>
    <s v="E"/>
    <n v="0"/>
    <s v="No Deposit"/>
    <s v="88"/>
    <s v="NULL"/>
    <n v="0"/>
    <s v="Transient"/>
    <n v="134"/>
    <n v="0"/>
    <n v="0"/>
    <s v="Check-Out"/>
    <d v="2015-09-03T00:00:00"/>
  </r>
  <r>
    <s v="2015 data.csv"/>
    <x v="0"/>
    <x v="1"/>
    <n v="149"/>
    <n v="2015"/>
    <x v="2"/>
    <n v="36"/>
    <n v="2"/>
    <n v="0"/>
    <n v="2"/>
    <n v="2"/>
    <n v="0"/>
    <n v="0"/>
    <s v="HB"/>
    <x v="0"/>
    <s v="Online TA"/>
    <s v="TA/TO"/>
    <n v="0"/>
    <n v="0"/>
    <n v="0"/>
    <s v="E"/>
    <s v="E"/>
    <n v="0"/>
    <s v="No Deposit"/>
    <s v="240"/>
    <s v="NULL"/>
    <n v="0"/>
    <s v="Transient-Party"/>
    <n v="155"/>
    <n v="0"/>
    <n v="3"/>
    <s v="Canceled"/>
    <d v="2015-04-20T00:00:00"/>
  </r>
  <r>
    <s v="2015 data.csv"/>
    <x v="0"/>
    <x v="1"/>
    <n v="1"/>
    <n v="2015"/>
    <x v="2"/>
    <n v="36"/>
    <n v="2"/>
    <n v="0"/>
    <n v="2"/>
    <n v="2"/>
    <n v="0"/>
    <n v="0"/>
    <s v="BB"/>
    <x v="0"/>
    <s v="Online TA"/>
    <s v="TA/TO"/>
    <n v="0"/>
    <n v="0"/>
    <n v="0"/>
    <s v="D"/>
    <s v="D"/>
    <n v="2"/>
    <s v="No Deposit"/>
    <s v="240"/>
    <s v="NULL"/>
    <n v="0"/>
    <s v="Transient"/>
    <n v="146"/>
    <n v="0"/>
    <n v="0"/>
    <s v="Canceled"/>
    <d v="2015-09-01T00:00:00"/>
  </r>
  <r>
    <s v="2015 data.csv"/>
    <x v="0"/>
    <x v="1"/>
    <n v="149"/>
    <n v="2015"/>
    <x v="2"/>
    <n v="36"/>
    <n v="2"/>
    <n v="0"/>
    <n v="2"/>
    <n v="2"/>
    <n v="0"/>
    <n v="0"/>
    <s v="HB"/>
    <x v="0"/>
    <s v="Online TA"/>
    <s v="TA/TO"/>
    <n v="0"/>
    <n v="0"/>
    <n v="0"/>
    <s v="E"/>
    <s v="E"/>
    <n v="0"/>
    <s v="No Deposit"/>
    <s v="240"/>
    <s v="NULL"/>
    <n v="0"/>
    <s v="Transient-Party"/>
    <n v="155"/>
    <n v="0"/>
    <n v="3"/>
    <s v="Canceled"/>
    <d v="2015-04-20T00:00:00"/>
  </r>
  <r>
    <s v="2015 data.csv"/>
    <x v="0"/>
    <x v="0"/>
    <n v="4"/>
    <n v="2015"/>
    <x v="2"/>
    <n v="36"/>
    <n v="2"/>
    <n v="0"/>
    <n v="4"/>
    <n v="2"/>
    <n v="0"/>
    <n v="0"/>
    <s v="BB"/>
    <x v="2"/>
    <s v="Online TA"/>
    <s v="TA/TO"/>
    <n v="0"/>
    <n v="0"/>
    <n v="0"/>
    <s v="D"/>
    <s v="D"/>
    <n v="0"/>
    <s v="No Deposit"/>
    <s v="240"/>
    <s v="NULL"/>
    <n v="0"/>
    <s v="Transient"/>
    <n v="154.25"/>
    <n v="0"/>
    <n v="0"/>
    <s v="Check-Out"/>
    <d v="2015-09-06T00:00:00"/>
  </r>
  <r>
    <s v="2015 data.csv"/>
    <x v="0"/>
    <x v="0"/>
    <n v="104"/>
    <n v="2015"/>
    <x v="2"/>
    <n v="36"/>
    <n v="2"/>
    <n v="1"/>
    <n v="4"/>
    <n v="2"/>
    <n v="0"/>
    <n v="0"/>
    <s v="BB"/>
    <x v="1"/>
    <s v="Online TA"/>
    <s v="TA/TO"/>
    <n v="0"/>
    <n v="0"/>
    <n v="0"/>
    <s v="A"/>
    <s v="D"/>
    <n v="0"/>
    <s v="No Deposit"/>
    <s v="241"/>
    <s v="NULL"/>
    <n v="0"/>
    <s v="Transient"/>
    <n v="71.69"/>
    <n v="0"/>
    <n v="0"/>
    <s v="Check-Out"/>
    <d v="2015-09-07T00:00:00"/>
  </r>
  <r>
    <s v="2015 data.csv"/>
    <x v="0"/>
    <x v="0"/>
    <n v="104"/>
    <n v="2015"/>
    <x v="2"/>
    <n v="36"/>
    <n v="2"/>
    <n v="1"/>
    <n v="4"/>
    <n v="2"/>
    <n v="0"/>
    <n v="0"/>
    <s v="BB"/>
    <x v="1"/>
    <s v="Online TA"/>
    <s v="TA/TO"/>
    <n v="0"/>
    <n v="0"/>
    <n v="0"/>
    <s v="A"/>
    <s v="D"/>
    <n v="0"/>
    <s v="No Deposit"/>
    <s v="241"/>
    <s v="NULL"/>
    <n v="0"/>
    <s v="Transient"/>
    <n v="71.69"/>
    <n v="0"/>
    <n v="0"/>
    <s v="Check-Out"/>
    <d v="2015-09-07T00:00:00"/>
  </r>
  <r>
    <s v="2015 data.csv"/>
    <x v="0"/>
    <x v="0"/>
    <n v="68"/>
    <n v="2015"/>
    <x v="2"/>
    <n v="36"/>
    <n v="2"/>
    <n v="2"/>
    <n v="5"/>
    <n v="3"/>
    <n v="0"/>
    <n v="0"/>
    <s v="HB"/>
    <x v="0"/>
    <s v="Direct"/>
    <s v="Direct"/>
    <n v="0"/>
    <n v="0"/>
    <n v="0"/>
    <s v="G"/>
    <s v="G"/>
    <n v="2"/>
    <s v="No Deposit"/>
    <s v="250"/>
    <s v="NULL"/>
    <n v="0"/>
    <s v="Transient"/>
    <n v="150.71"/>
    <n v="1"/>
    <n v="0"/>
    <s v="Check-Out"/>
    <d v="2015-09-09T00:00:00"/>
  </r>
  <r>
    <s v="2015 data.csv"/>
    <x v="0"/>
    <x v="1"/>
    <n v="4"/>
    <n v="2015"/>
    <x v="2"/>
    <n v="36"/>
    <n v="2"/>
    <n v="2"/>
    <n v="5"/>
    <n v="2"/>
    <n v="0"/>
    <n v="0"/>
    <s v="BB"/>
    <x v="4"/>
    <s v="Groups"/>
    <s v="TA/TO"/>
    <n v="0"/>
    <n v="0"/>
    <n v="0"/>
    <s v="A"/>
    <s v="C"/>
    <n v="0"/>
    <s v="No Deposit"/>
    <s v="96"/>
    <s v="NULL"/>
    <n v="0"/>
    <s v="Transient-Party"/>
    <n v="57"/>
    <n v="0"/>
    <n v="0"/>
    <s v="Canceled"/>
    <d v="2015-09-01T00:00:00"/>
  </r>
  <r>
    <s v="2015 data.csv"/>
    <x v="0"/>
    <x v="1"/>
    <n v="71"/>
    <n v="2015"/>
    <x v="2"/>
    <n v="36"/>
    <n v="2"/>
    <n v="2"/>
    <n v="5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53"/>
    <n v="0"/>
    <n v="0"/>
    <s v="Canceled"/>
    <d v="2015-06-26T00:00:00"/>
  </r>
  <r>
    <s v="2015 data.csv"/>
    <x v="0"/>
    <x v="1"/>
    <n v="149"/>
    <n v="2015"/>
    <x v="2"/>
    <n v="36"/>
    <n v="2"/>
    <n v="2"/>
    <n v="6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53"/>
    <n v="0"/>
    <n v="0"/>
    <s v="Canceled"/>
    <d v="2015-04-10T00:00:00"/>
  </r>
  <r>
    <s v="2015 data.csv"/>
    <x v="0"/>
    <x v="0"/>
    <n v="1"/>
    <n v="2015"/>
    <x v="2"/>
    <n v="36"/>
    <n v="3"/>
    <n v="0"/>
    <n v="2"/>
    <n v="2"/>
    <n v="0"/>
    <n v="0"/>
    <s v="BB"/>
    <x v="3"/>
    <s v="Online TA"/>
    <s v="TA/TO"/>
    <n v="0"/>
    <n v="0"/>
    <n v="0"/>
    <s v="A"/>
    <s v="A"/>
    <n v="1"/>
    <s v="No Deposit"/>
    <s v="240"/>
    <s v="NULL"/>
    <n v="0"/>
    <s v="Transient"/>
    <n v="131.4"/>
    <n v="0"/>
    <n v="0"/>
    <s v="Check-Out"/>
    <d v="2015-09-05T00:00:00"/>
  </r>
  <r>
    <s v="2015 data.csv"/>
    <x v="0"/>
    <x v="0"/>
    <n v="55"/>
    <n v="2015"/>
    <x v="2"/>
    <n v="36"/>
    <n v="3"/>
    <n v="0"/>
    <n v="3"/>
    <n v="2"/>
    <n v="0"/>
    <n v="0"/>
    <s v="BB"/>
    <x v="0"/>
    <s v="Offline TA/TO"/>
    <s v="TA/TO"/>
    <n v="0"/>
    <n v="0"/>
    <n v="0"/>
    <s v="D"/>
    <s v="E"/>
    <n v="0"/>
    <s v="No Deposit"/>
    <s v="5"/>
    <s v="NULL"/>
    <n v="0"/>
    <s v="Transient"/>
    <n v="90.4"/>
    <n v="1"/>
    <n v="0"/>
    <s v="Check-Out"/>
    <d v="2015-09-06T00:00:00"/>
  </r>
  <r>
    <s v="2015 data.csv"/>
    <x v="0"/>
    <x v="0"/>
    <n v="154"/>
    <n v="2015"/>
    <x v="2"/>
    <n v="36"/>
    <n v="3"/>
    <n v="0"/>
    <n v="3"/>
    <n v="2"/>
    <n v="0"/>
    <n v="0"/>
    <s v="BB"/>
    <x v="17"/>
    <s v="Corporate"/>
    <s v="Direct"/>
    <n v="0"/>
    <n v="0"/>
    <n v="0"/>
    <s v="A"/>
    <s v="A"/>
    <n v="0"/>
    <s v="No Deposit"/>
    <s v="NULL"/>
    <s v="268"/>
    <n v="0"/>
    <s v="Transient-Party"/>
    <n v="88.2"/>
    <n v="0"/>
    <n v="0"/>
    <s v="Check-Out"/>
    <d v="2015-09-06T00:00:00"/>
  </r>
  <r>
    <s v="2015 data.csv"/>
    <x v="0"/>
    <x v="0"/>
    <n v="154"/>
    <n v="2015"/>
    <x v="2"/>
    <n v="36"/>
    <n v="3"/>
    <n v="0"/>
    <n v="3"/>
    <n v="2"/>
    <n v="0"/>
    <n v="0"/>
    <s v="BB"/>
    <x v="37"/>
    <s v="Corporate"/>
    <s v="Direct"/>
    <n v="0"/>
    <n v="0"/>
    <n v="0"/>
    <s v="A"/>
    <s v="A"/>
    <n v="0"/>
    <s v="No Deposit"/>
    <s v="NULL"/>
    <s v="268"/>
    <n v="0"/>
    <s v="Transient-Party"/>
    <n v="88.2"/>
    <n v="0"/>
    <n v="0"/>
    <s v="Check-Out"/>
    <d v="2015-09-06T00:00:00"/>
  </r>
  <r>
    <s v="2015 data.csv"/>
    <x v="0"/>
    <x v="0"/>
    <n v="57"/>
    <n v="2015"/>
    <x v="2"/>
    <n v="36"/>
    <n v="3"/>
    <n v="0"/>
    <n v="1"/>
    <n v="2"/>
    <n v="0"/>
    <n v="0"/>
    <s v="BB"/>
    <x v="3"/>
    <s v="Offline TA/TO"/>
    <s v="TA/TO"/>
    <n v="0"/>
    <n v="0"/>
    <n v="0"/>
    <s v="A"/>
    <s v="C"/>
    <n v="0"/>
    <s v="No Deposit"/>
    <s v="171"/>
    <s v="NULL"/>
    <n v="0"/>
    <s v="Transient"/>
    <n v="65.5"/>
    <n v="1"/>
    <n v="0"/>
    <s v="Check-Out"/>
    <d v="2015-09-04T00:00:00"/>
  </r>
  <r>
    <s v="2015 data.csv"/>
    <x v="0"/>
    <x v="0"/>
    <n v="154"/>
    <n v="2015"/>
    <x v="2"/>
    <n v="36"/>
    <n v="3"/>
    <n v="0"/>
    <n v="3"/>
    <n v="2"/>
    <n v="0"/>
    <n v="0"/>
    <s v="BB"/>
    <x v="17"/>
    <s v="Corporate"/>
    <s v="Direct"/>
    <n v="0"/>
    <n v="0"/>
    <n v="0"/>
    <s v="A"/>
    <s v="A"/>
    <n v="0"/>
    <s v="No Deposit"/>
    <s v="NULL"/>
    <s v="268"/>
    <n v="0"/>
    <s v="Transient-Party"/>
    <n v="88.2"/>
    <n v="0"/>
    <n v="0"/>
    <s v="Check-Out"/>
    <d v="2015-09-06T00:00:00"/>
  </r>
  <r>
    <s v="2015 data.csv"/>
    <x v="0"/>
    <x v="0"/>
    <n v="29"/>
    <n v="2015"/>
    <x v="2"/>
    <n v="36"/>
    <n v="3"/>
    <n v="0"/>
    <n v="3"/>
    <n v="2"/>
    <n v="1"/>
    <n v="0"/>
    <s v="HB"/>
    <x v="0"/>
    <s v="Direct"/>
    <s v="Direct"/>
    <n v="0"/>
    <n v="0"/>
    <n v="0"/>
    <s v="D"/>
    <s v="F"/>
    <n v="2"/>
    <s v="No Deposit"/>
    <s v="250"/>
    <s v="NULL"/>
    <n v="0"/>
    <s v="Transient"/>
    <n v="211"/>
    <n v="0"/>
    <n v="2"/>
    <s v="Check-Out"/>
    <d v="2015-09-06T00:00:00"/>
  </r>
  <r>
    <s v="2015 data.csv"/>
    <x v="0"/>
    <x v="0"/>
    <n v="154"/>
    <n v="2015"/>
    <x v="2"/>
    <n v="36"/>
    <n v="3"/>
    <n v="0"/>
    <n v="3"/>
    <n v="1"/>
    <n v="0"/>
    <n v="0"/>
    <s v="BB"/>
    <x v="17"/>
    <s v="Corporate"/>
    <s v="Direct"/>
    <n v="0"/>
    <n v="0"/>
    <n v="0"/>
    <s v="A"/>
    <s v="A"/>
    <n v="1"/>
    <s v="No Deposit"/>
    <s v="NULL"/>
    <s v="268"/>
    <n v="0"/>
    <s v="Transient-Party"/>
    <n v="80"/>
    <n v="0"/>
    <n v="0"/>
    <s v="Check-Out"/>
    <d v="2015-09-06T00:00:00"/>
  </r>
  <r>
    <s v="2015 data.csv"/>
    <x v="0"/>
    <x v="0"/>
    <n v="154"/>
    <n v="2015"/>
    <x v="2"/>
    <n v="36"/>
    <n v="3"/>
    <n v="0"/>
    <n v="3"/>
    <n v="2"/>
    <n v="0"/>
    <n v="0"/>
    <s v="BB"/>
    <x v="17"/>
    <s v="Corporate"/>
    <s v="Direct"/>
    <n v="0"/>
    <n v="0"/>
    <n v="0"/>
    <s v="A"/>
    <s v="A"/>
    <n v="0"/>
    <s v="No Deposit"/>
    <s v="NULL"/>
    <s v="268"/>
    <n v="0"/>
    <s v="Transient-Party"/>
    <n v="88.2"/>
    <n v="0"/>
    <n v="0"/>
    <s v="Check-Out"/>
    <d v="2015-09-06T00:00:00"/>
  </r>
  <r>
    <s v="2015 data.csv"/>
    <x v="0"/>
    <x v="0"/>
    <n v="154"/>
    <n v="2015"/>
    <x v="2"/>
    <n v="36"/>
    <n v="3"/>
    <n v="0"/>
    <n v="3"/>
    <n v="2"/>
    <n v="0"/>
    <n v="0"/>
    <s v="BB"/>
    <x v="0"/>
    <s v="Corporate"/>
    <s v="Direct"/>
    <n v="0"/>
    <n v="0"/>
    <n v="0"/>
    <s v="A"/>
    <s v="A"/>
    <n v="0"/>
    <s v="No Deposit"/>
    <s v="NULL"/>
    <s v="268"/>
    <n v="0"/>
    <s v="Transient"/>
    <n v="88.2"/>
    <n v="0"/>
    <n v="0"/>
    <s v="Check-Out"/>
    <d v="2015-09-06T00:00:00"/>
  </r>
  <r>
    <s v="2015 data.csv"/>
    <x v="0"/>
    <x v="0"/>
    <n v="6"/>
    <n v="2015"/>
    <x v="2"/>
    <n v="36"/>
    <n v="3"/>
    <n v="0"/>
    <n v="3"/>
    <n v="2"/>
    <n v="0"/>
    <n v="0"/>
    <s v="BB"/>
    <x v="5"/>
    <s v="Corporate"/>
    <s v="Direct"/>
    <n v="0"/>
    <n v="0"/>
    <n v="0"/>
    <s v="A"/>
    <s v="A"/>
    <n v="0"/>
    <s v="No Deposit"/>
    <s v="NULL"/>
    <s v="268"/>
    <n v="0"/>
    <s v="Transient-Party"/>
    <n v="88.2"/>
    <n v="0"/>
    <n v="0"/>
    <s v="Check-Out"/>
    <d v="2015-09-06T00:00:00"/>
  </r>
  <r>
    <s v="2015 data.csv"/>
    <x v="0"/>
    <x v="1"/>
    <n v="304"/>
    <n v="2015"/>
    <x v="2"/>
    <n v="36"/>
    <n v="3"/>
    <n v="0"/>
    <n v="3"/>
    <n v="40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Group"/>
    <n v="0"/>
    <n v="0"/>
    <n v="0"/>
    <s v="Canceled"/>
    <d v="2015-01-02T00:00:00"/>
  </r>
  <r>
    <s v="2015 data.csv"/>
    <x v="0"/>
    <x v="0"/>
    <n v="29"/>
    <n v="2015"/>
    <x v="2"/>
    <n v="36"/>
    <n v="3"/>
    <n v="1"/>
    <n v="3"/>
    <n v="2"/>
    <n v="0"/>
    <n v="0"/>
    <s v="BB"/>
    <x v="0"/>
    <s v="Offline TA/TO"/>
    <s v="TA/TO"/>
    <n v="0"/>
    <n v="0"/>
    <n v="0"/>
    <s v="E"/>
    <s v="F"/>
    <n v="0"/>
    <s v="No Deposit"/>
    <s v="8"/>
    <s v="NULL"/>
    <n v="0"/>
    <s v="Contract"/>
    <n v="109.5"/>
    <n v="0"/>
    <n v="1"/>
    <s v="Check-Out"/>
    <d v="2015-09-07T00:00:00"/>
  </r>
  <r>
    <s v="2015 data.csv"/>
    <x v="0"/>
    <x v="0"/>
    <n v="29"/>
    <n v="2015"/>
    <x v="2"/>
    <n v="36"/>
    <n v="3"/>
    <n v="1"/>
    <n v="3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144.9"/>
    <n v="0"/>
    <n v="2"/>
    <s v="Check-Out"/>
    <d v="2015-09-07T00:00:00"/>
  </r>
  <r>
    <s v="2015 data.csv"/>
    <x v="0"/>
    <x v="0"/>
    <n v="29"/>
    <n v="2015"/>
    <x v="2"/>
    <n v="36"/>
    <n v="3"/>
    <n v="1"/>
    <n v="3"/>
    <n v="2"/>
    <n v="0"/>
    <n v="0"/>
    <s v="BB"/>
    <x v="3"/>
    <s v="Offline TA/TO"/>
    <s v="TA/TO"/>
    <n v="0"/>
    <n v="0"/>
    <n v="0"/>
    <s v="D"/>
    <s v="E"/>
    <n v="0"/>
    <s v="No Deposit"/>
    <s v="8"/>
    <s v="NULL"/>
    <n v="0"/>
    <s v="Contract"/>
    <n v="79.5"/>
    <n v="0"/>
    <n v="0"/>
    <s v="Check-Out"/>
    <d v="2015-09-07T00:00:00"/>
  </r>
  <r>
    <s v="2015 data.csv"/>
    <x v="0"/>
    <x v="0"/>
    <n v="29"/>
    <n v="2015"/>
    <x v="2"/>
    <n v="36"/>
    <n v="3"/>
    <n v="1"/>
    <n v="3"/>
    <n v="2"/>
    <n v="1"/>
    <n v="0"/>
    <s v="BB"/>
    <x v="0"/>
    <s v="Offline TA/TO"/>
    <s v="TA/TO"/>
    <n v="0"/>
    <n v="0"/>
    <n v="0"/>
    <s v="E"/>
    <s v="F"/>
    <n v="0"/>
    <s v="No Deposit"/>
    <s v="8"/>
    <s v="NULL"/>
    <n v="0"/>
    <s v="Contract"/>
    <n v="124.5"/>
    <n v="1"/>
    <n v="2"/>
    <s v="Check-Out"/>
    <d v="2015-09-07T00:00:00"/>
  </r>
  <r>
    <s v="2015 data.csv"/>
    <x v="0"/>
    <x v="0"/>
    <n v="297"/>
    <n v="2015"/>
    <x v="2"/>
    <n v="36"/>
    <n v="3"/>
    <n v="1"/>
    <n v="3"/>
    <n v="2"/>
    <n v="0"/>
    <n v="0"/>
    <s v="BB"/>
    <x v="4"/>
    <s v="Direct"/>
    <s v="TA/TO"/>
    <n v="0"/>
    <n v="0"/>
    <n v="0"/>
    <s v="A"/>
    <s v="A"/>
    <n v="0"/>
    <s v="No Deposit"/>
    <s v="240"/>
    <s v="NULL"/>
    <n v="0"/>
    <s v="Transient-Party"/>
    <n v="123"/>
    <n v="0"/>
    <n v="2"/>
    <s v="Check-Out"/>
    <d v="2015-09-07T00:00:00"/>
  </r>
  <r>
    <s v="2015 data.csv"/>
    <x v="0"/>
    <x v="1"/>
    <n v="297"/>
    <n v="2015"/>
    <x v="2"/>
    <n v="36"/>
    <n v="3"/>
    <n v="1"/>
    <n v="3"/>
    <n v="2"/>
    <n v="0"/>
    <n v="0"/>
    <s v="BB"/>
    <x v="0"/>
    <s v="Direct"/>
    <s v="TA/TO"/>
    <n v="0"/>
    <n v="0"/>
    <n v="0"/>
    <s v="A"/>
    <s v="A"/>
    <n v="0"/>
    <s v="No Deposit"/>
    <s v="240"/>
    <s v="NULL"/>
    <n v="0"/>
    <s v="Transient"/>
    <n v="0"/>
    <n v="0"/>
    <n v="0"/>
    <s v="Canceled"/>
    <d v="2014-11-18T00:00:00"/>
  </r>
  <r>
    <s v="2015 data.csv"/>
    <x v="0"/>
    <x v="0"/>
    <n v="52"/>
    <n v="2015"/>
    <x v="2"/>
    <n v="36"/>
    <n v="3"/>
    <n v="2"/>
    <n v="7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-Party"/>
    <n v="113"/>
    <n v="1"/>
    <n v="2"/>
    <s v="Check-Out"/>
    <d v="2015-09-12T00:00:00"/>
  </r>
  <r>
    <s v="2015 data.csv"/>
    <x v="0"/>
    <x v="0"/>
    <n v="92"/>
    <n v="2015"/>
    <x v="2"/>
    <n v="36"/>
    <n v="3"/>
    <n v="2"/>
    <n v="7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123"/>
    <n v="1"/>
    <n v="0"/>
    <s v="Check-Out"/>
    <d v="2015-09-12T00:00:00"/>
  </r>
  <r>
    <s v="2015 data.csv"/>
    <x v="0"/>
    <x v="0"/>
    <n v="52"/>
    <n v="2015"/>
    <x v="2"/>
    <n v="36"/>
    <n v="3"/>
    <n v="2"/>
    <n v="7"/>
    <n v="2"/>
    <n v="1"/>
    <n v="0"/>
    <s v="HB"/>
    <x v="0"/>
    <s v="Direct"/>
    <s v="Direct"/>
    <n v="0"/>
    <n v="0"/>
    <n v="0"/>
    <s v="D"/>
    <s v="D"/>
    <n v="1"/>
    <s v="No Deposit"/>
    <s v="NULL"/>
    <s v="NULL"/>
    <n v="0"/>
    <s v="Transient-Party"/>
    <n v="166"/>
    <n v="0"/>
    <n v="3"/>
    <s v="Check-Out"/>
    <d v="2015-09-12T00:00:00"/>
  </r>
  <r>
    <s v="2015 data.csv"/>
    <x v="0"/>
    <x v="0"/>
    <n v="56"/>
    <n v="2015"/>
    <x v="2"/>
    <n v="36"/>
    <n v="3"/>
    <n v="2"/>
    <n v="8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Contract"/>
    <n v="79.5"/>
    <n v="0"/>
    <n v="1"/>
    <s v="Check-Out"/>
    <d v="2015-09-13T00:00:00"/>
  </r>
  <r>
    <s v="2015 data.csv"/>
    <x v="0"/>
    <x v="0"/>
    <n v="65"/>
    <n v="2015"/>
    <x v="2"/>
    <n v="36"/>
    <n v="3"/>
    <n v="2"/>
    <n v="8"/>
    <n v="2"/>
    <n v="0"/>
    <n v="0"/>
    <s v="BB"/>
    <x v="4"/>
    <s v="Offline TA/TO"/>
    <s v="TA/TO"/>
    <n v="0"/>
    <n v="0"/>
    <n v="0"/>
    <s v="D"/>
    <s v="D"/>
    <n v="0"/>
    <s v="No Deposit"/>
    <s v="40"/>
    <s v="NULL"/>
    <n v="0"/>
    <s v="Transient"/>
    <n v="79.5"/>
    <n v="0"/>
    <n v="0"/>
    <s v="Check-Out"/>
    <d v="2015-09-13T00:00:00"/>
  </r>
  <r>
    <s v="2015 data.csv"/>
    <x v="0"/>
    <x v="0"/>
    <n v="50"/>
    <n v="2015"/>
    <x v="2"/>
    <n v="36"/>
    <n v="3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Contract"/>
    <n v="79.5"/>
    <n v="0"/>
    <n v="1"/>
    <s v="Check-Out"/>
    <d v="2015-09-10T00:00:00"/>
  </r>
  <r>
    <s v="2015 data.csv"/>
    <x v="0"/>
    <x v="0"/>
    <n v="163"/>
    <n v="2015"/>
    <x v="2"/>
    <n v="36"/>
    <n v="3"/>
    <n v="2"/>
    <n v="5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91.46"/>
    <n v="0"/>
    <n v="1"/>
    <s v="Check-Out"/>
    <d v="2015-09-10T00:00:00"/>
  </r>
  <r>
    <s v="2015 data.csv"/>
    <x v="0"/>
    <x v="1"/>
    <n v="48"/>
    <n v="2015"/>
    <x v="2"/>
    <n v="36"/>
    <n v="3"/>
    <n v="2"/>
    <n v="8"/>
    <n v="2"/>
    <n v="2"/>
    <n v="0"/>
    <s v="BB"/>
    <x v="0"/>
    <s v="Direct"/>
    <s v="Direct"/>
    <n v="0"/>
    <n v="0"/>
    <n v="0"/>
    <s v="G"/>
    <s v="I"/>
    <n v="0"/>
    <s v="No Deposit"/>
    <s v="250"/>
    <s v="NULL"/>
    <n v="0"/>
    <s v="Transient"/>
    <n v="153"/>
    <n v="0"/>
    <n v="0"/>
    <s v="No-Show"/>
    <d v="2015-09-03T00:00:00"/>
  </r>
  <r>
    <s v="2015 data.csv"/>
    <x v="0"/>
    <x v="0"/>
    <n v="327"/>
    <n v="2015"/>
    <x v="2"/>
    <n v="36"/>
    <n v="3"/>
    <n v="4"/>
    <n v="10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62.48"/>
    <n v="0"/>
    <n v="1"/>
    <s v="Check-Out"/>
    <d v="2015-09-17T00:00:00"/>
  </r>
  <r>
    <s v="2015 data.csv"/>
    <x v="0"/>
    <x v="0"/>
    <n v="0"/>
    <n v="2015"/>
    <x v="2"/>
    <n v="36"/>
    <n v="4"/>
    <n v="0"/>
    <n v="1"/>
    <n v="2"/>
    <n v="0"/>
    <n v="0"/>
    <s v="BB"/>
    <x v="17"/>
    <s v="Corporate"/>
    <s v="Corporate"/>
    <n v="0"/>
    <n v="0"/>
    <n v="0"/>
    <s v="D"/>
    <s v="F"/>
    <n v="1"/>
    <s v="No Deposit"/>
    <s v="NULL"/>
    <s v="110"/>
    <n v="0"/>
    <s v="Transient"/>
    <n v="124.1"/>
    <n v="1"/>
    <n v="0"/>
    <s v="Check-Out"/>
    <d v="2015-09-05T00:00:00"/>
  </r>
  <r>
    <s v="2015 data.csv"/>
    <x v="0"/>
    <x v="1"/>
    <n v="1"/>
    <n v="2015"/>
    <x v="2"/>
    <n v="36"/>
    <n v="4"/>
    <n v="0"/>
    <n v="1"/>
    <n v="2"/>
    <n v="0"/>
    <n v="0"/>
    <s v="BB"/>
    <x v="0"/>
    <s v="Online TA"/>
    <s v="TA/TO"/>
    <n v="0"/>
    <n v="0"/>
    <n v="0"/>
    <s v="A"/>
    <s v="E"/>
    <n v="0"/>
    <s v="No Deposit"/>
    <s v="240"/>
    <s v="NULL"/>
    <n v="0"/>
    <s v="Transient"/>
    <n v="117.9"/>
    <n v="0"/>
    <n v="0"/>
    <s v="Canceled"/>
    <d v="2015-09-04T00:00:00"/>
  </r>
  <r>
    <s v="2015 data.csv"/>
    <x v="0"/>
    <x v="0"/>
    <n v="1"/>
    <n v="2015"/>
    <x v="2"/>
    <n v="36"/>
    <n v="4"/>
    <n v="0"/>
    <n v="1"/>
    <n v="2"/>
    <n v="0"/>
    <n v="0"/>
    <s v="BB"/>
    <x v="5"/>
    <s v="Online TA"/>
    <s v="TA/TO"/>
    <n v="0"/>
    <n v="0"/>
    <n v="0"/>
    <s v="A"/>
    <s v="F"/>
    <n v="1"/>
    <s v="No Deposit"/>
    <s v="240"/>
    <s v="NULL"/>
    <n v="0"/>
    <s v="Transient"/>
    <n v="143"/>
    <n v="1"/>
    <n v="2"/>
    <s v="Check-Out"/>
    <d v="2015-09-05T00:00:00"/>
  </r>
  <r>
    <s v="2015 data.csv"/>
    <x v="0"/>
    <x v="0"/>
    <n v="0"/>
    <n v="2015"/>
    <x v="2"/>
    <n v="36"/>
    <n v="4"/>
    <n v="0"/>
    <n v="1"/>
    <n v="2"/>
    <n v="0"/>
    <n v="0"/>
    <s v="BB"/>
    <x v="3"/>
    <s v="Direct"/>
    <s v="Direct"/>
    <n v="0"/>
    <n v="0"/>
    <n v="0"/>
    <s v="D"/>
    <s v="E"/>
    <n v="0"/>
    <s v="No Deposit"/>
    <s v="250"/>
    <s v="NULL"/>
    <n v="0"/>
    <s v="Transient"/>
    <n v="131"/>
    <n v="0"/>
    <n v="0"/>
    <s v="Check-Out"/>
    <d v="2015-09-05T00:00:00"/>
  </r>
  <r>
    <s v="2015 data.csv"/>
    <x v="0"/>
    <x v="0"/>
    <n v="14"/>
    <n v="2015"/>
    <x v="2"/>
    <n v="36"/>
    <n v="4"/>
    <n v="0"/>
    <n v="2"/>
    <n v="3"/>
    <n v="0"/>
    <n v="0"/>
    <s v="BB"/>
    <x v="4"/>
    <s v="Groups"/>
    <s v="TA/TO"/>
    <n v="0"/>
    <n v="0"/>
    <n v="0"/>
    <s v="A"/>
    <s v="C"/>
    <n v="0"/>
    <s v="Refundable"/>
    <s v="96"/>
    <s v="NULL"/>
    <n v="0"/>
    <s v="Transient-Party"/>
    <n v="128"/>
    <n v="1"/>
    <n v="0"/>
    <s v="Check-Out"/>
    <d v="2015-09-06T00:00:00"/>
  </r>
  <r>
    <s v="2015 data.csv"/>
    <x v="0"/>
    <x v="0"/>
    <n v="88"/>
    <n v="2015"/>
    <x v="2"/>
    <n v="36"/>
    <n v="4"/>
    <n v="0"/>
    <n v="2"/>
    <n v="2"/>
    <n v="0"/>
    <n v="0"/>
    <s v="HB"/>
    <x v="3"/>
    <s v="Online TA"/>
    <s v="TA/TO"/>
    <n v="0"/>
    <n v="0"/>
    <n v="0"/>
    <s v="E"/>
    <s v="E"/>
    <n v="1"/>
    <s v="No Deposit"/>
    <s v="240"/>
    <s v="NULL"/>
    <n v="0"/>
    <s v="Transient"/>
    <n v="167"/>
    <n v="1"/>
    <n v="0"/>
    <s v="Check-Out"/>
    <d v="2015-09-06T00:00:00"/>
  </r>
  <r>
    <s v="2015 data.csv"/>
    <x v="0"/>
    <x v="1"/>
    <n v="105"/>
    <n v="2015"/>
    <x v="2"/>
    <n v="36"/>
    <n v="4"/>
    <n v="0"/>
    <n v="2"/>
    <n v="2"/>
    <n v="0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53"/>
    <n v="0"/>
    <n v="0"/>
    <s v="Canceled"/>
    <d v="2015-06-04T00:00:00"/>
  </r>
  <r>
    <s v="2015 data.csv"/>
    <x v="0"/>
    <x v="0"/>
    <n v="0"/>
    <n v="2015"/>
    <x v="2"/>
    <n v="36"/>
    <n v="4"/>
    <n v="0"/>
    <n v="2"/>
    <n v="2"/>
    <n v="0"/>
    <n v="0"/>
    <s v="BB"/>
    <x v="3"/>
    <s v="Online TA"/>
    <s v="TA/TO"/>
    <n v="0"/>
    <n v="0"/>
    <n v="0"/>
    <s v="F"/>
    <s v="F"/>
    <n v="0"/>
    <s v="No Deposit"/>
    <s v="NULL"/>
    <s v="NULL"/>
    <n v="0"/>
    <s v="Transient"/>
    <n v="172"/>
    <n v="0"/>
    <n v="1"/>
    <s v="Check-Out"/>
    <d v="2015-09-06T00:00:00"/>
  </r>
  <r>
    <s v="2015 data.csv"/>
    <x v="0"/>
    <x v="1"/>
    <n v="77"/>
    <n v="2015"/>
    <x v="2"/>
    <n v="36"/>
    <n v="4"/>
    <n v="0"/>
    <n v="2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23"/>
    <n v="0"/>
    <n v="0"/>
    <s v="Canceled"/>
    <d v="2015-06-29T00:00:00"/>
  </r>
  <r>
    <s v="2015 data.csv"/>
    <x v="0"/>
    <x v="0"/>
    <n v="15"/>
    <n v="2015"/>
    <x v="2"/>
    <n v="36"/>
    <n v="4"/>
    <n v="0"/>
    <n v="2"/>
    <n v="2"/>
    <n v="0"/>
    <n v="0"/>
    <s v="BB"/>
    <x v="0"/>
    <s v="Online TA"/>
    <s v="TA/TO"/>
    <n v="0"/>
    <n v="0"/>
    <n v="0"/>
    <s v="D"/>
    <s v="E"/>
    <n v="0"/>
    <s v="No Deposit"/>
    <s v="240"/>
    <s v="NULL"/>
    <n v="0"/>
    <s v="Transient"/>
    <n v="146"/>
    <n v="0"/>
    <n v="1"/>
    <s v="Check-Out"/>
    <d v="2015-09-06T00:00:00"/>
  </r>
  <r>
    <s v="2015 data.csv"/>
    <x v="0"/>
    <x v="1"/>
    <n v="29"/>
    <n v="2015"/>
    <x v="2"/>
    <n v="36"/>
    <n v="4"/>
    <n v="1"/>
    <n v="2"/>
    <n v="2"/>
    <n v="0"/>
    <n v="0"/>
    <s v="BB"/>
    <x v="0"/>
    <s v="Offline TA/TO"/>
    <s v="TA/TO"/>
    <n v="0"/>
    <n v="0"/>
    <n v="0"/>
    <s v="D"/>
    <s v="D"/>
    <n v="0"/>
    <s v="No Deposit"/>
    <s v="8"/>
    <s v="NULL"/>
    <n v="0"/>
    <s v="Contract"/>
    <n v="79.5"/>
    <n v="0"/>
    <n v="0"/>
    <s v="Canceled"/>
    <d v="2015-08-06T00:00:00"/>
  </r>
  <r>
    <s v="2015 data.csv"/>
    <x v="0"/>
    <x v="0"/>
    <n v="28"/>
    <n v="2015"/>
    <x v="2"/>
    <n v="36"/>
    <n v="4"/>
    <n v="1"/>
    <n v="2"/>
    <n v="1"/>
    <n v="0"/>
    <n v="0"/>
    <s v="BB"/>
    <x v="0"/>
    <s v="Offline TA/TO"/>
    <s v="TA/TO"/>
    <n v="0"/>
    <n v="0"/>
    <n v="0"/>
    <s v="D"/>
    <s v="D"/>
    <n v="0"/>
    <s v="No Deposit"/>
    <s v="142"/>
    <s v="NULL"/>
    <n v="0"/>
    <s v="Contract"/>
    <n v="116.8"/>
    <n v="0"/>
    <n v="0"/>
    <s v="Check-Out"/>
    <d v="2015-09-07T00:00:00"/>
  </r>
  <r>
    <s v="2015 data.csv"/>
    <x v="0"/>
    <x v="1"/>
    <n v="23"/>
    <n v="2015"/>
    <x v="2"/>
    <n v="36"/>
    <n v="4"/>
    <n v="1"/>
    <n v="2"/>
    <n v="2"/>
    <n v="0"/>
    <n v="0"/>
    <s v="HB"/>
    <x v="0"/>
    <s v="Direct"/>
    <s v="Direct"/>
    <n v="0"/>
    <n v="0"/>
    <n v="0"/>
    <s v="D"/>
    <s v="D"/>
    <n v="0"/>
    <s v="No Deposit"/>
    <s v="250"/>
    <s v="NULL"/>
    <n v="0"/>
    <s v="Transient"/>
    <n v="155"/>
    <n v="0"/>
    <n v="0"/>
    <s v="Canceled"/>
    <d v="2015-08-14T00:00:00"/>
  </r>
  <r>
    <s v="2015 data.csv"/>
    <x v="0"/>
    <x v="0"/>
    <n v="28"/>
    <n v="2015"/>
    <x v="2"/>
    <n v="36"/>
    <n v="4"/>
    <n v="1"/>
    <n v="2"/>
    <n v="2"/>
    <n v="0"/>
    <n v="0"/>
    <s v="BB"/>
    <x v="12"/>
    <s v="Offline TA/TO"/>
    <s v="TA/TO"/>
    <n v="0"/>
    <n v="0"/>
    <n v="0"/>
    <s v="D"/>
    <s v="E"/>
    <n v="0"/>
    <s v="No Deposit"/>
    <s v="8"/>
    <s v="NULL"/>
    <n v="0"/>
    <s v="Contract"/>
    <n v="79.5"/>
    <n v="1"/>
    <n v="0"/>
    <s v="Check-Out"/>
    <d v="2015-09-07T00:00:00"/>
  </r>
  <r>
    <s v="2015 data.csv"/>
    <x v="0"/>
    <x v="0"/>
    <n v="3"/>
    <n v="2015"/>
    <x v="2"/>
    <n v="36"/>
    <n v="4"/>
    <n v="1"/>
    <n v="2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135"/>
    <n v="1"/>
    <n v="2"/>
    <s v="Check-Out"/>
    <d v="2015-09-07T00:00:00"/>
  </r>
  <r>
    <s v="2015 data.csv"/>
    <x v="0"/>
    <x v="1"/>
    <n v="28"/>
    <n v="2015"/>
    <x v="2"/>
    <n v="36"/>
    <n v="4"/>
    <n v="1"/>
    <n v="2"/>
    <n v="1"/>
    <n v="0"/>
    <n v="0"/>
    <s v="BB"/>
    <x v="0"/>
    <s v="Offline TA/TO"/>
    <s v="TA/TO"/>
    <n v="0"/>
    <n v="0"/>
    <n v="0"/>
    <s v="D"/>
    <s v="D"/>
    <n v="0"/>
    <s v="No Deposit"/>
    <s v="142"/>
    <s v="NULL"/>
    <n v="0"/>
    <s v="Contract"/>
    <n v="116.8"/>
    <n v="0"/>
    <n v="0"/>
    <s v="Canceled"/>
    <d v="2015-08-07T00:00:00"/>
  </r>
  <r>
    <s v="2015 data.csv"/>
    <x v="0"/>
    <x v="0"/>
    <n v="0"/>
    <n v="2015"/>
    <x v="2"/>
    <n v="36"/>
    <n v="4"/>
    <n v="2"/>
    <n v="2"/>
    <n v="3"/>
    <n v="0"/>
    <n v="0"/>
    <s v="BB"/>
    <x v="0"/>
    <s v="Direct"/>
    <s v="Direct"/>
    <n v="0"/>
    <n v="0"/>
    <n v="0"/>
    <s v="A"/>
    <s v="C"/>
    <n v="2"/>
    <s v="No Deposit"/>
    <s v="NULL"/>
    <s v="NULL"/>
    <n v="0"/>
    <s v="Transient"/>
    <n v="176"/>
    <n v="0"/>
    <n v="0"/>
    <s v="Check-Out"/>
    <d v="2015-09-08T00:00:00"/>
  </r>
  <r>
    <s v="2015 data.csv"/>
    <x v="0"/>
    <x v="0"/>
    <n v="4"/>
    <n v="2015"/>
    <x v="2"/>
    <n v="36"/>
    <n v="4"/>
    <n v="2"/>
    <n v="2"/>
    <n v="2"/>
    <n v="0"/>
    <n v="0"/>
    <s v="HB"/>
    <x v="0"/>
    <s v="Online TA"/>
    <s v="TA/TO"/>
    <n v="0"/>
    <n v="0"/>
    <n v="0"/>
    <s v="D"/>
    <s v="D"/>
    <n v="1"/>
    <s v="No Deposit"/>
    <s v="240"/>
    <s v="NULL"/>
    <n v="0"/>
    <s v="Transient"/>
    <n v="151.25"/>
    <n v="0"/>
    <n v="2"/>
    <s v="Check-Out"/>
    <d v="2015-09-08T00:00:00"/>
  </r>
  <r>
    <s v="2015 data.csv"/>
    <x v="0"/>
    <x v="0"/>
    <n v="63"/>
    <n v="2015"/>
    <x v="2"/>
    <n v="36"/>
    <n v="4"/>
    <n v="2"/>
    <n v="3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168"/>
    <n v="1"/>
    <n v="1"/>
    <s v="Check-Out"/>
    <d v="2015-09-09T00:00:00"/>
  </r>
  <r>
    <s v="2015 data.csv"/>
    <x v="0"/>
    <x v="0"/>
    <n v="67"/>
    <n v="2015"/>
    <x v="2"/>
    <n v="36"/>
    <n v="4"/>
    <n v="2"/>
    <n v="3"/>
    <n v="2"/>
    <n v="0"/>
    <n v="0"/>
    <s v="BB"/>
    <x v="14"/>
    <s v="Online TA"/>
    <s v="TA/TO"/>
    <n v="0"/>
    <n v="0"/>
    <n v="0"/>
    <s v="E"/>
    <s v="E"/>
    <n v="0"/>
    <s v="No Deposit"/>
    <s v="240"/>
    <s v="NULL"/>
    <n v="0"/>
    <s v="Transient"/>
    <n v="123"/>
    <n v="0"/>
    <n v="1"/>
    <s v="Check-Out"/>
    <d v="2015-09-09T00:00:00"/>
  </r>
  <r>
    <s v="2015 data.csv"/>
    <x v="0"/>
    <x v="1"/>
    <n v="29"/>
    <n v="2015"/>
    <x v="2"/>
    <n v="36"/>
    <n v="4"/>
    <n v="2"/>
    <n v="6"/>
    <n v="2"/>
    <n v="0"/>
    <n v="0"/>
    <s v="BB"/>
    <x v="0"/>
    <s v="Online TA"/>
    <s v="TA/TO"/>
    <n v="0"/>
    <n v="0"/>
    <n v="0"/>
    <s v="C"/>
    <s v="C"/>
    <n v="0"/>
    <s v="No Deposit"/>
    <s v="242"/>
    <s v="NULL"/>
    <n v="0"/>
    <s v="Transient"/>
    <n v="151.88"/>
    <n v="0"/>
    <n v="1"/>
    <s v="Canceled"/>
    <d v="2015-08-06T00:00:00"/>
  </r>
  <r>
    <s v="2015 data.csv"/>
    <x v="0"/>
    <x v="0"/>
    <n v="73"/>
    <n v="2015"/>
    <x v="2"/>
    <n v="36"/>
    <n v="4"/>
    <n v="2"/>
    <n v="7"/>
    <n v="2"/>
    <n v="2"/>
    <n v="0"/>
    <s v="BB"/>
    <x v="1"/>
    <s v="Online TA"/>
    <s v="TA/TO"/>
    <n v="0"/>
    <n v="0"/>
    <n v="0"/>
    <s v="G"/>
    <s v="G"/>
    <n v="1"/>
    <s v="No Deposit"/>
    <s v="240"/>
    <s v="NULL"/>
    <n v="0"/>
    <s v="Transient"/>
    <n v="153"/>
    <n v="0"/>
    <n v="0"/>
    <s v="Check-Out"/>
    <d v="2015-09-13T00:00:00"/>
  </r>
  <r>
    <s v="2015 data.csv"/>
    <x v="0"/>
    <x v="0"/>
    <n v="51"/>
    <n v="2015"/>
    <x v="2"/>
    <n v="36"/>
    <n v="4"/>
    <n v="3"/>
    <n v="7"/>
    <n v="2"/>
    <n v="0"/>
    <n v="0"/>
    <s v="HB"/>
    <x v="3"/>
    <s v="Offline TA/TO"/>
    <s v="TA/TO"/>
    <n v="0"/>
    <n v="0"/>
    <n v="0"/>
    <s v="A"/>
    <s v="A"/>
    <n v="0"/>
    <s v="No Deposit"/>
    <s v="142"/>
    <s v="NULL"/>
    <n v="0"/>
    <s v="Contract"/>
    <n v="104.8"/>
    <n v="1"/>
    <n v="0"/>
    <s v="Check-Out"/>
    <d v="2015-09-14T00:00:00"/>
  </r>
  <r>
    <s v="2015 data.csv"/>
    <x v="0"/>
    <x v="0"/>
    <n v="150"/>
    <n v="2015"/>
    <x v="2"/>
    <n v="36"/>
    <n v="4"/>
    <n v="3"/>
    <n v="7"/>
    <n v="2"/>
    <n v="0"/>
    <n v="0"/>
    <s v="HB"/>
    <x v="14"/>
    <s v="Direct"/>
    <s v="Direct"/>
    <n v="0"/>
    <n v="0"/>
    <n v="0"/>
    <s v="G"/>
    <s v="G"/>
    <n v="0"/>
    <s v="No Deposit"/>
    <s v="250"/>
    <s v="NULL"/>
    <n v="0"/>
    <s v="Transient"/>
    <n v="183"/>
    <n v="1"/>
    <n v="0"/>
    <s v="Check-Out"/>
    <d v="2015-09-14T00:00:00"/>
  </r>
  <r>
    <s v="2015 data.csv"/>
    <x v="0"/>
    <x v="0"/>
    <n v="23"/>
    <n v="2015"/>
    <x v="2"/>
    <n v="36"/>
    <n v="4"/>
    <n v="2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0"/>
    <n v="0"/>
    <n v="2"/>
    <s v="Check-Out"/>
    <d v="2015-09-10T00:00:00"/>
  </r>
  <r>
    <s v="2015 data.csv"/>
    <x v="0"/>
    <x v="0"/>
    <n v="67"/>
    <n v="2015"/>
    <x v="2"/>
    <n v="36"/>
    <n v="4"/>
    <n v="2"/>
    <n v="5"/>
    <n v="2"/>
    <n v="0"/>
    <n v="0"/>
    <s v="BB"/>
    <x v="1"/>
    <s v="Offline TA/TO"/>
    <s v="TA/TO"/>
    <n v="0"/>
    <n v="0"/>
    <n v="0"/>
    <s v="E"/>
    <s v="E"/>
    <n v="0"/>
    <s v="No Deposit"/>
    <s v="40"/>
    <s v="NULL"/>
    <n v="0"/>
    <s v="Transient"/>
    <n v="97.5"/>
    <n v="0"/>
    <n v="0"/>
    <s v="Check-Out"/>
    <d v="2015-09-11T00:00:00"/>
  </r>
  <r>
    <s v="2015 data.csv"/>
    <x v="0"/>
    <x v="1"/>
    <n v="30"/>
    <n v="2015"/>
    <x v="2"/>
    <n v="36"/>
    <n v="5"/>
    <n v="0"/>
    <n v="1"/>
    <n v="2"/>
    <n v="0"/>
    <n v="0"/>
    <s v="FB"/>
    <x v="0"/>
    <s v="Offline TA/TO"/>
    <s v="TA/TO"/>
    <n v="0"/>
    <n v="0"/>
    <n v="0"/>
    <s v="E"/>
    <s v="E"/>
    <n v="0"/>
    <s v="No Deposit"/>
    <s v="149"/>
    <s v="NULL"/>
    <n v="0"/>
    <s v="Transient"/>
    <n v="143.5"/>
    <n v="0"/>
    <n v="0"/>
    <s v="Canceled"/>
    <d v="2015-08-28T00:00:00"/>
  </r>
  <r>
    <s v="2015 data.csv"/>
    <x v="0"/>
    <x v="1"/>
    <n v="15"/>
    <n v="2015"/>
    <x v="2"/>
    <n v="36"/>
    <n v="5"/>
    <n v="1"/>
    <n v="1"/>
    <n v="1"/>
    <n v="2"/>
    <n v="0"/>
    <s v="BB"/>
    <x v="0"/>
    <s v="Online TA"/>
    <s v="TA/TO"/>
    <n v="0"/>
    <n v="0"/>
    <n v="0"/>
    <s v="H"/>
    <s v="H"/>
    <n v="0"/>
    <s v="No Deposit"/>
    <s v="240"/>
    <s v="NULL"/>
    <n v="0"/>
    <s v="Transient"/>
    <n v="163"/>
    <n v="0"/>
    <n v="0"/>
    <s v="Canceled"/>
    <d v="2015-08-21T00:00:00"/>
  </r>
  <r>
    <s v="2015 data.csv"/>
    <x v="0"/>
    <x v="0"/>
    <n v="68"/>
    <n v="2015"/>
    <x v="2"/>
    <n v="36"/>
    <n v="5"/>
    <n v="2"/>
    <n v="4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23"/>
    <n v="0"/>
    <n v="2"/>
    <s v="Check-Out"/>
    <d v="2015-09-11T00:00:00"/>
  </r>
  <r>
    <s v="2015 data.csv"/>
    <x v="0"/>
    <x v="0"/>
    <n v="47"/>
    <n v="2015"/>
    <x v="2"/>
    <n v="36"/>
    <n v="5"/>
    <n v="2"/>
    <n v="4"/>
    <n v="2"/>
    <n v="0"/>
    <n v="0"/>
    <s v="FB"/>
    <x v="0"/>
    <s v="Direct"/>
    <s v="Direct"/>
    <n v="0"/>
    <n v="0"/>
    <n v="0"/>
    <s v="D"/>
    <s v="D"/>
    <n v="0"/>
    <s v="No Deposit"/>
    <s v="NULL"/>
    <s v="NULL"/>
    <n v="0"/>
    <s v="Transient"/>
    <n v="171"/>
    <n v="0"/>
    <n v="1"/>
    <s v="Check-Out"/>
    <d v="2015-09-11T00:00:00"/>
  </r>
  <r>
    <s v="2015 data.csv"/>
    <x v="0"/>
    <x v="0"/>
    <n v="47"/>
    <n v="2015"/>
    <x v="2"/>
    <n v="36"/>
    <n v="5"/>
    <n v="2"/>
    <n v="4"/>
    <n v="2"/>
    <n v="0"/>
    <n v="0"/>
    <s v="FB"/>
    <x v="0"/>
    <s v="Direct"/>
    <s v="Direct"/>
    <n v="0"/>
    <n v="0"/>
    <n v="0"/>
    <s v="D"/>
    <s v="D"/>
    <n v="0"/>
    <s v="No Deposit"/>
    <s v="NULL"/>
    <s v="NULL"/>
    <n v="0"/>
    <s v="Transient"/>
    <n v="171"/>
    <n v="0"/>
    <n v="2"/>
    <s v="Check-Out"/>
    <d v="2015-09-11T00:00:00"/>
  </r>
  <r>
    <s v="2015 data.csv"/>
    <x v="0"/>
    <x v="1"/>
    <n v="74"/>
    <n v="2015"/>
    <x v="2"/>
    <n v="36"/>
    <n v="5"/>
    <n v="2"/>
    <n v="4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143"/>
    <n v="0"/>
    <n v="0"/>
    <s v="Canceled"/>
    <d v="2015-06-29T00:00:00"/>
  </r>
  <r>
    <s v="2015 data.csv"/>
    <x v="0"/>
    <x v="1"/>
    <n v="333"/>
    <n v="2015"/>
    <x v="2"/>
    <n v="36"/>
    <n v="5"/>
    <n v="2"/>
    <n v="5"/>
    <n v="26"/>
    <n v="0"/>
    <n v="0"/>
    <s v="BB"/>
    <x v="0"/>
    <s v="Offline TA/TO"/>
    <s v="TA/TO"/>
    <n v="0"/>
    <n v="0"/>
    <n v="0"/>
    <s v="A"/>
    <s v="A"/>
    <n v="0"/>
    <s v="No Deposit"/>
    <s v="96"/>
    <s v="NULL"/>
    <n v="0"/>
    <s v="Group"/>
    <n v="0"/>
    <n v="0"/>
    <n v="0"/>
    <s v="Canceled"/>
    <d v="2015-01-02T00:00:00"/>
  </r>
  <r>
    <s v="2015 data.csv"/>
    <x v="0"/>
    <x v="0"/>
    <n v="26"/>
    <n v="2015"/>
    <x v="2"/>
    <n v="36"/>
    <n v="5"/>
    <n v="2"/>
    <n v="5"/>
    <n v="2"/>
    <n v="0"/>
    <n v="0"/>
    <s v="BB"/>
    <x v="1"/>
    <s v="Direct"/>
    <s v="Direct"/>
    <n v="0"/>
    <n v="0"/>
    <n v="0"/>
    <s v="F"/>
    <s v="F"/>
    <n v="0"/>
    <s v="No Deposit"/>
    <s v="250"/>
    <s v="NULL"/>
    <n v="0"/>
    <s v="Transient"/>
    <n v="156"/>
    <n v="0"/>
    <n v="0"/>
    <s v="Check-Out"/>
    <d v="2015-09-12T00:00:00"/>
  </r>
  <r>
    <s v="2015 data.csv"/>
    <x v="0"/>
    <x v="0"/>
    <n v="25"/>
    <n v="2015"/>
    <x v="2"/>
    <n v="36"/>
    <n v="5"/>
    <n v="1"/>
    <n v="1"/>
    <n v="2"/>
    <n v="0"/>
    <n v="0"/>
    <s v="BB"/>
    <x v="2"/>
    <s v="Online TA"/>
    <s v="TA/TO"/>
    <n v="0"/>
    <n v="0"/>
    <n v="0"/>
    <s v="E"/>
    <s v="F"/>
    <n v="0"/>
    <s v="No Deposit"/>
    <s v="240"/>
    <s v="NULL"/>
    <n v="0"/>
    <s v="Transient"/>
    <n v="139.5"/>
    <n v="1"/>
    <n v="1"/>
    <s v="Check-Out"/>
    <d v="2015-09-07T00:00:00"/>
  </r>
  <r>
    <s v="2015 data.csv"/>
    <x v="0"/>
    <x v="0"/>
    <n v="71"/>
    <n v="2015"/>
    <x v="2"/>
    <n v="36"/>
    <n v="5"/>
    <n v="2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13"/>
    <n v="0"/>
    <n v="0"/>
    <s v="Check-Out"/>
    <d v="2015-09-09T00:00:00"/>
  </r>
  <r>
    <s v="2015 data.csv"/>
    <x v="0"/>
    <x v="1"/>
    <n v="314"/>
    <n v="2015"/>
    <x v="2"/>
    <n v="36"/>
    <n v="5"/>
    <n v="2"/>
    <n v="5"/>
    <n v="2"/>
    <n v="1"/>
    <n v="0"/>
    <s v="HB"/>
    <x v="0"/>
    <s v="Direct"/>
    <s v="TA/TO"/>
    <n v="0"/>
    <n v="0"/>
    <n v="0"/>
    <s v="E"/>
    <s v="E"/>
    <n v="1"/>
    <s v="No Deposit"/>
    <s v="240"/>
    <s v="NULL"/>
    <n v="0"/>
    <s v="Transient"/>
    <n v="154.13999999999999"/>
    <n v="0"/>
    <n v="0"/>
    <s v="Canceled"/>
    <d v="2015-01-02T00:00:00"/>
  </r>
  <r>
    <s v="2015 data.csv"/>
    <x v="0"/>
    <x v="0"/>
    <n v="54"/>
    <n v="2015"/>
    <x v="2"/>
    <n v="36"/>
    <n v="5"/>
    <n v="2"/>
    <n v="5"/>
    <n v="2"/>
    <n v="0"/>
    <n v="0"/>
    <s v="BB"/>
    <x v="15"/>
    <s v="Direct"/>
    <s v="Direct"/>
    <n v="0"/>
    <n v="0"/>
    <n v="0"/>
    <s v="A"/>
    <s v="A"/>
    <n v="0"/>
    <s v="No Deposit"/>
    <s v="250"/>
    <s v="NULL"/>
    <n v="0"/>
    <s v="Transient"/>
    <n v="98"/>
    <n v="0"/>
    <n v="2"/>
    <s v="Check-Out"/>
    <d v="2015-09-12T00:00:00"/>
  </r>
  <r>
    <s v="2015 data.csv"/>
    <x v="0"/>
    <x v="1"/>
    <n v="74"/>
    <n v="2015"/>
    <x v="2"/>
    <n v="36"/>
    <n v="5"/>
    <n v="2"/>
    <n v="5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13"/>
    <n v="0"/>
    <n v="0"/>
    <s v="Canceled"/>
    <d v="2015-06-26T00:00:00"/>
  </r>
  <r>
    <s v="2015 data.csv"/>
    <x v="0"/>
    <x v="0"/>
    <n v="74"/>
    <n v="2015"/>
    <x v="2"/>
    <n v="36"/>
    <n v="5"/>
    <n v="2"/>
    <n v="5"/>
    <n v="2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Transient"/>
    <n v="107.5"/>
    <n v="0"/>
    <n v="0"/>
    <s v="Check-Out"/>
    <d v="2015-09-12T00:00:00"/>
  </r>
  <r>
    <s v="2015 data.csv"/>
    <x v="0"/>
    <x v="0"/>
    <n v="26"/>
    <n v="2015"/>
    <x v="2"/>
    <n v="36"/>
    <n v="5"/>
    <n v="2"/>
    <n v="5"/>
    <n v="2"/>
    <n v="0"/>
    <n v="0"/>
    <s v="BB"/>
    <x v="1"/>
    <s v="Offline TA/TO"/>
    <s v="TA/TO"/>
    <n v="0"/>
    <n v="0"/>
    <n v="0"/>
    <s v="C"/>
    <s v="C"/>
    <n v="0"/>
    <s v="No Deposit"/>
    <s v="142"/>
    <s v="NULL"/>
    <n v="0"/>
    <s v="Contract"/>
    <n v="124.8"/>
    <n v="0"/>
    <n v="0"/>
    <s v="Check-Out"/>
    <d v="2015-09-12T00:00:00"/>
  </r>
  <r>
    <s v="2015 data.csv"/>
    <x v="0"/>
    <x v="1"/>
    <n v="94"/>
    <n v="2015"/>
    <x v="2"/>
    <n v="36"/>
    <n v="5"/>
    <n v="2"/>
    <n v="5"/>
    <n v="2"/>
    <n v="0"/>
    <n v="0"/>
    <s v="BB"/>
    <x v="0"/>
    <s v="Direct"/>
    <s v="Direct"/>
    <n v="0"/>
    <n v="0"/>
    <n v="0"/>
    <s v="G"/>
    <s v="G"/>
    <n v="0"/>
    <s v="No Deposit"/>
    <s v="NULL"/>
    <s v="NULL"/>
    <n v="0"/>
    <s v="Transient"/>
    <n v="153"/>
    <n v="0"/>
    <n v="0"/>
    <s v="No-Show"/>
    <d v="2015-09-05T00:00:00"/>
  </r>
  <r>
    <s v="2015 data.csv"/>
    <x v="0"/>
    <x v="1"/>
    <n v="54"/>
    <n v="2015"/>
    <x v="2"/>
    <n v="36"/>
    <n v="5"/>
    <n v="2"/>
    <n v="5"/>
    <n v="2"/>
    <n v="0"/>
    <n v="0"/>
    <s v="BB"/>
    <x v="0"/>
    <s v="Online TA"/>
    <s v="TA/TO"/>
    <n v="0"/>
    <n v="0"/>
    <n v="0"/>
    <s v="A"/>
    <s v="A"/>
    <n v="1"/>
    <s v="No Deposit"/>
    <s v="240"/>
    <s v="NULL"/>
    <n v="0"/>
    <s v="Transient"/>
    <n v="131"/>
    <n v="0"/>
    <n v="2"/>
    <s v="Canceled"/>
    <d v="2015-07-14T00:00:00"/>
  </r>
  <r>
    <s v="2015 data.csv"/>
    <x v="0"/>
    <x v="0"/>
    <n v="52"/>
    <n v="2015"/>
    <x v="2"/>
    <n v="36"/>
    <n v="5"/>
    <n v="2"/>
    <n v="5"/>
    <n v="2"/>
    <n v="0"/>
    <n v="0"/>
    <s v="FB"/>
    <x v="3"/>
    <s v="Offline TA/TO"/>
    <s v="TA/TO"/>
    <n v="0"/>
    <n v="0"/>
    <n v="0"/>
    <s v="A"/>
    <s v="B"/>
    <n v="1"/>
    <s v="No Deposit"/>
    <s v="149"/>
    <s v="NULL"/>
    <n v="0"/>
    <s v="Transient"/>
    <n v="111.5"/>
    <n v="1"/>
    <n v="0"/>
    <s v="Check-Out"/>
    <d v="2015-09-12T00:00:00"/>
  </r>
  <r>
    <s v="2015 data.csv"/>
    <x v="0"/>
    <x v="0"/>
    <n v="47"/>
    <n v="2015"/>
    <x v="2"/>
    <n v="36"/>
    <n v="5"/>
    <n v="2"/>
    <n v="5"/>
    <n v="2"/>
    <n v="0"/>
    <n v="0"/>
    <s v="BB"/>
    <x v="1"/>
    <s v="Direct"/>
    <s v="Direct"/>
    <n v="0"/>
    <n v="0"/>
    <n v="0"/>
    <s v="A"/>
    <s v="A"/>
    <n v="0"/>
    <s v="No Deposit"/>
    <s v="250"/>
    <s v="NULL"/>
    <n v="0"/>
    <s v="Transient"/>
    <n v="98"/>
    <n v="0"/>
    <n v="1"/>
    <s v="Check-Out"/>
    <d v="2015-09-12T00:00:00"/>
  </r>
  <r>
    <s v="2015 data.csv"/>
    <x v="0"/>
    <x v="1"/>
    <n v="74"/>
    <n v="2015"/>
    <x v="2"/>
    <n v="36"/>
    <n v="5"/>
    <n v="2"/>
    <n v="5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23"/>
    <n v="0"/>
    <n v="0"/>
    <s v="Canceled"/>
    <d v="2015-07-13T00:00:00"/>
  </r>
  <r>
    <s v="2015 data.csv"/>
    <x v="0"/>
    <x v="1"/>
    <n v="1"/>
    <n v="2015"/>
    <x v="2"/>
    <n v="36"/>
    <n v="5"/>
    <n v="2"/>
    <n v="6"/>
    <n v="2"/>
    <n v="2"/>
    <n v="0"/>
    <s v="BB"/>
    <x v="0"/>
    <s v="Direct"/>
    <s v="Direct"/>
    <n v="0"/>
    <n v="0"/>
    <n v="0"/>
    <s v="G"/>
    <s v="G"/>
    <n v="0"/>
    <s v="No Deposit"/>
    <s v="250"/>
    <s v="NULL"/>
    <n v="0"/>
    <s v="Transient"/>
    <n v="153"/>
    <n v="0"/>
    <n v="0"/>
    <s v="Canceled"/>
    <d v="2015-09-04T00:00:00"/>
  </r>
  <r>
    <s v="2015 data.csv"/>
    <x v="0"/>
    <x v="1"/>
    <n v="50"/>
    <n v="2015"/>
    <x v="2"/>
    <n v="36"/>
    <n v="5"/>
    <n v="2"/>
    <n v="6"/>
    <n v="2"/>
    <n v="0"/>
    <n v="0"/>
    <s v="BB"/>
    <x v="0"/>
    <s v="Direct"/>
    <s v="Direct"/>
    <n v="0"/>
    <n v="0"/>
    <n v="0"/>
    <s v="C"/>
    <s v="C"/>
    <n v="0"/>
    <s v="No Deposit"/>
    <s v="250"/>
    <s v="NULL"/>
    <n v="0"/>
    <s v="Transient"/>
    <n v="123"/>
    <n v="0"/>
    <n v="0"/>
    <s v="Canceled"/>
    <d v="2015-09-04T00:00:00"/>
  </r>
  <r>
    <s v="2015 data.csv"/>
    <x v="0"/>
    <x v="1"/>
    <n v="155"/>
    <n v="2015"/>
    <x v="2"/>
    <n v="36"/>
    <n v="5"/>
    <n v="3"/>
    <n v="6"/>
    <n v="2"/>
    <n v="2"/>
    <n v="0"/>
    <s v="HB"/>
    <x v="0"/>
    <s v="Online TA"/>
    <s v="TA/TO"/>
    <n v="0"/>
    <n v="0"/>
    <n v="0"/>
    <s v="G"/>
    <s v="G"/>
    <n v="1"/>
    <s v="No Deposit"/>
    <s v="240"/>
    <s v="NULL"/>
    <n v="0"/>
    <s v="Transient"/>
    <n v="197"/>
    <n v="0"/>
    <n v="2"/>
    <s v="Canceled"/>
    <d v="2015-04-07T00:00:00"/>
  </r>
  <r>
    <s v="2015 data.csv"/>
    <x v="0"/>
    <x v="1"/>
    <n v="323"/>
    <n v="2015"/>
    <x v="2"/>
    <n v="36"/>
    <n v="5"/>
    <n v="4"/>
    <n v="6"/>
    <n v="2"/>
    <n v="0"/>
    <n v="0"/>
    <s v="BB"/>
    <x v="0"/>
    <s v="Offline TA/TO"/>
    <s v="TA/TO"/>
    <n v="0"/>
    <n v="0"/>
    <n v="0"/>
    <s v="E"/>
    <s v="E"/>
    <n v="0"/>
    <s v="No Deposit"/>
    <s v="175"/>
    <s v="NULL"/>
    <n v="0"/>
    <s v="Transient-Party"/>
    <n v="97.5"/>
    <n v="0"/>
    <n v="1"/>
    <s v="Canceled"/>
    <d v="2015-05-01T00:00:00"/>
  </r>
  <r>
    <s v="2015 data.csv"/>
    <x v="0"/>
    <x v="1"/>
    <n v="323"/>
    <n v="2015"/>
    <x v="2"/>
    <n v="36"/>
    <n v="5"/>
    <n v="4"/>
    <n v="6"/>
    <n v="2"/>
    <n v="0"/>
    <n v="0"/>
    <s v="BB"/>
    <x v="0"/>
    <s v="Offline TA/TO"/>
    <s v="TA/TO"/>
    <n v="0"/>
    <n v="0"/>
    <n v="0"/>
    <s v="E"/>
    <s v="E"/>
    <n v="0"/>
    <s v="No Deposit"/>
    <s v="175"/>
    <s v="NULL"/>
    <n v="0"/>
    <s v="Transient-Party"/>
    <n v="97.5"/>
    <n v="0"/>
    <n v="1"/>
    <s v="Canceled"/>
    <d v="2015-05-01T00:00:00"/>
  </r>
  <r>
    <s v="2015 data.csv"/>
    <x v="0"/>
    <x v="0"/>
    <n v="340"/>
    <n v="2015"/>
    <x v="2"/>
    <n v="36"/>
    <n v="5"/>
    <n v="4"/>
    <n v="6"/>
    <n v="2"/>
    <n v="0"/>
    <n v="0"/>
    <s v="BB"/>
    <x v="21"/>
    <s v="Offline TA/TO"/>
    <s v="TA/TO"/>
    <n v="0"/>
    <n v="0"/>
    <n v="0"/>
    <s v="E"/>
    <s v="E"/>
    <n v="2"/>
    <s v="No Deposit"/>
    <s v="96"/>
    <s v="NULL"/>
    <n v="0"/>
    <s v="Transient"/>
    <n v="87.75"/>
    <n v="0"/>
    <n v="2"/>
    <s v="Check-Out"/>
    <d v="2015-09-15T00:00:00"/>
  </r>
  <r>
    <s v="2015 data.csv"/>
    <x v="0"/>
    <x v="0"/>
    <n v="103"/>
    <n v="2015"/>
    <x v="2"/>
    <n v="36"/>
    <n v="5"/>
    <n v="4"/>
    <n v="10"/>
    <n v="2"/>
    <n v="0"/>
    <n v="0"/>
    <s v="BB"/>
    <x v="12"/>
    <s v="Online TA"/>
    <s v="TA/TO"/>
    <n v="0"/>
    <n v="0"/>
    <n v="0"/>
    <s v="E"/>
    <s v="E"/>
    <n v="0"/>
    <s v="No Deposit"/>
    <s v="241"/>
    <s v="NULL"/>
    <n v="0"/>
    <s v="Transient"/>
    <n v="83.7"/>
    <n v="1"/>
    <n v="1"/>
    <s v="Check-Out"/>
    <d v="2015-09-19T00:00:00"/>
  </r>
  <r>
    <s v="2015 data.csv"/>
    <x v="0"/>
    <x v="0"/>
    <n v="356"/>
    <n v="2015"/>
    <x v="2"/>
    <n v="36"/>
    <n v="5"/>
    <n v="4"/>
    <n v="10"/>
    <n v="2"/>
    <n v="0"/>
    <n v="0"/>
    <s v="BB"/>
    <x v="1"/>
    <s v="Offline TA/TO"/>
    <s v="TA/TO"/>
    <n v="0"/>
    <n v="0"/>
    <n v="0"/>
    <s v="D"/>
    <s v="D"/>
    <n v="0"/>
    <s v="No Deposit"/>
    <s v="2"/>
    <s v="NULL"/>
    <n v="0"/>
    <s v="Contract"/>
    <n v="91.77"/>
    <n v="0"/>
    <n v="0"/>
    <s v="Check-Out"/>
    <d v="2015-09-19T00:00:00"/>
  </r>
  <r>
    <s v="2015 data.csv"/>
    <x v="0"/>
    <x v="0"/>
    <n v="5"/>
    <n v="2015"/>
    <x v="2"/>
    <n v="37"/>
    <n v="6"/>
    <n v="0"/>
    <n v="0"/>
    <n v="1"/>
    <n v="2"/>
    <n v="0"/>
    <s v="BB"/>
    <x v="0"/>
    <s v="Online TA"/>
    <s v="TA/TO"/>
    <n v="0"/>
    <n v="0"/>
    <n v="0"/>
    <s v="H"/>
    <s v="H"/>
    <n v="0"/>
    <s v="No Deposit"/>
    <s v="240"/>
    <s v="NULL"/>
    <n v="0"/>
    <s v="Transient"/>
    <n v="0"/>
    <n v="0"/>
    <n v="0"/>
    <s v="Check-Out"/>
    <d v="2015-09-06T00:00:00"/>
  </r>
  <r>
    <s v="2015 data.csv"/>
    <x v="0"/>
    <x v="0"/>
    <n v="40"/>
    <n v="2015"/>
    <x v="2"/>
    <n v="37"/>
    <n v="6"/>
    <n v="2"/>
    <n v="0"/>
    <n v="2"/>
    <n v="0"/>
    <n v="0"/>
    <s v="HB"/>
    <x v="0"/>
    <s v="Direct"/>
    <s v="Direct"/>
    <n v="0"/>
    <n v="0"/>
    <n v="0"/>
    <s v="A"/>
    <s v="A"/>
    <n v="0"/>
    <s v="No Deposit"/>
    <s v="250"/>
    <s v="NULL"/>
    <n v="0"/>
    <s v="Transient"/>
    <n v="128"/>
    <n v="0"/>
    <n v="1"/>
    <s v="Check-Out"/>
    <d v="2015-09-08T00:00:00"/>
  </r>
  <r>
    <s v="2015 data.csv"/>
    <x v="0"/>
    <x v="1"/>
    <n v="116"/>
    <n v="2015"/>
    <x v="2"/>
    <n v="37"/>
    <n v="6"/>
    <n v="2"/>
    <n v="0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98"/>
    <n v="0"/>
    <n v="3"/>
    <s v="Canceled"/>
    <d v="2015-05-13T00:00:00"/>
  </r>
  <r>
    <s v="2015 data.csv"/>
    <x v="0"/>
    <x v="0"/>
    <n v="74"/>
    <n v="2015"/>
    <x v="2"/>
    <n v="37"/>
    <n v="6"/>
    <n v="2"/>
    <n v="1"/>
    <n v="2"/>
    <n v="0"/>
    <n v="0"/>
    <s v="BB"/>
    <x v="0"/>
    <s v="Online TA"/>
    <s v="TA/TO"/>
    <n v="0"/>
    <n v="0"/>
    <n v="0"/>
    <s v="A"/>
    <s v="A"/>
    <n v="2"/>
    <s v="No Deposit"/>
    <s v="241"/>
    <s v="NULL"/>
    <n v="0"/>
    <s v="Transient"/>
    <n v="71.69"/>
    <n v="0"/>
    <n v="1"/>
    <s v="Check-Out"/>
    <d v="2015-09-09T00:00:00"/>
  </r>
  <r>
    <s v="2015 data.csv"/>
    <x v="0"/>
    <x v="0"/>
    <n v="25"/>
    <n v="2015"/>
    <x v="2"/>
    <n v="37"/>
    <n v="6"/>
    <n v="2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14.5"/>
    <n v="0"/>
    <n v="1"/>
    <s v="Check-Out"/>
    <d v="2015-09-10T00:00:00"/>
  </r>
  <r>
    <s v="2015 data.csv"/>
    <x v="0"/>
    <x v="1"/>
    <n v="32"/>
    <n v="2015"/>
    <x v="2"/>
    <n v="37"/>
    <n v="6"/>
    <n v="1"/>
    <n v="0"/>
    <n v="2"/>
    <n v="0"/>
    <n v="0"/>
    <s v="HB"/>
    <x v="0"/>
    <s v="Offline TA/TO"/>
    <s v="Direct"/>
    <n v="0"/>
    <n v="0"/>
    <n v="0"/>
    <s v="A"/>
    <s v="A"/>
    <n v="1"/>
    <s v="No Deposit"/>
    <s v="NULL"/>
    <s v="NULL"/>
    <n v="0"/>
    <s v="Transient"/>
    <n v="149"/>
    <n v="0"/>
    <n v="0"/>
    <s v="Canceled"/>
    <d v="2015-08-06T00:00:00"/>
  </r>
  <r>
    <s v="2015 data.csv"/>
    <x v="0"/>
    <x v="1"/>
    <n v="12"/>
    <n v="2015"/>
    <x v="2"/>
    <n v="37"/>
    <n v="6"/>
    <n v="1"/>
    <n v="0"/>
    <n v="2"/>
    <n v="0"/>
    <n v="0"/>
    <s v="BB"/>
    <x v="0"/>
    <s v="Online TA"/>
    <s v="TA/TO"/>
    <n v="0"/>
    <n v="0"/>
    <n v="0"/>
    <s v="C"/>
    <s v="C"/>
    <n v="0"/>
    <s v="No Deposit"/>
    <s v="242"/>
    <s v="NULL"/>
    <n v="0"/>
    <s v="Transient"/>
    <n v="123"/>
    <n v="0"/>
    <n v="1"/>
    <s v="Canceled"/>
    <d v="2015-08-25T00:00:00"/>
  </r>
  <r>
    <s v="2015 data.csv"/>
    <x v="0"/>
    <x v="1"/>
    <n v="26"/>
    <n v="2015"/>
    <x v="2"/>
    <n v="37"/>
    <n v="6"/>
    <n v="2"/>
    <n v="3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117.8"/>
    <n v="0"/>
    <n v="1"/>
    <s v="Canceled"/>
    <d v="2015-08-31T00:00:00"/>
  </r>
  <r>
    <s v="2015 data.csv"/>
    <x v="0"/>
    <x v="1"/>
    <n v="73"/>
    <n v="2015"/>
    <x v="2"/>
    <n v="37"/>
    <n v="6"/>
    <n v="2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98"/>
    <n v="0"/>
    <n v="1"/>
    <s v="Canceled"/>
    <d v="2015-06-29T00:00:00"/>
  </r>
  <r>
    <s v="2015 data.csv"/>
    <x v="0"/>
    <x v="1"/>
    <n v="26"/>
    <n v="2015"/>
    <x v="2"/>
    <n v="37"/>
    <n v="6"/>
    <n v="2"/>
    <n v="3"/>
    <n v="2"/>
    <n v="0"/>
    <n v="1"/>
    <s v="BB"/>
    <x v="0"/>
    <s v="Online TA"/>
    <s v="TA/TO"/>
    <n v="0"/>
    <n v="0"/>
    <n v="0"/>
    <s v="F"/>
    <s v="F"/>
    <n v="0"/>
    <s v="No Deposit"/>
    <s v="242"/>
    <s v="NULL"/>
    <n v="0"/>
    <s v="Transient"/>
    <n v="198"/>
    <n v="0"/>
    <n v="2"/>
    <s v="Canceled"/>
    <d v="2015-08-11T00:00:00"/>
  </r>
  <r>
    <s v="2015 data.csv"/>
    <x v="0"/>
    <x v="1"/>
    <n v="27"/>
    <n v="2015"/>
    <x v="2"/>
    <n v="37"/>
    <n v="6"/>
    <n v="2"/>
    <n v="3"/>
    <n v="2"/>
    <n v="0"/>
    <n v="0"/>
    <s v="BB"/>
    <x v="0"/>
    <s v="Offline TA/TO"/>
    <s v="TA/TO"/>
    <n v="0"/>
    <n v="0"/>
    <n v="0"/>
    <s v="C"/>
    <s v="C"/>
    <n v="0"/>
    <s v="No Deposit"/>
    <s v="142"/>
    <s v="NULL"/>
    <n v="0"/>
    <s v="Contract"/>
    <n v="124.8"/>
    <n v="0"/>
    <n v="0"/>
    <s v="Canceled"/>
    <d v="2015-08-18T00:00:00"/>
  </r>
  <r>
    <s v="2015 data.csv"/>
    <x v="0"/>
    <x v="0"/>
    <n v="110"/>
    <n v="2015"/>
    <x v="2"/>
    <n v="37"/>
    <n v="6"/>
    <n v="2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98"/>
    <n v="1"/>
    <n v="0"/>
    <s v="Check-Out"/>
    <d v="2015-09-11T00:00:00"/>
  </r>
  <r>
    <s v="2015 data.csv"/>
    <x v="0"/>
    <x v="1"/>
    <n v="75"/>
    <n v="2015"/>
    <x v="2"/>
    <n v="37"/>
    <n v="6"/>
    <n v="2"/>
    <n v="3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9"/>
    <n v="0"/>
    <n v="0"/>
    <s v="Canceled"/>
    <d v="2015-07-31T00:00:00"/>
  </r>
  <r>
    <s v="2015 data.csv"/>
    <x v="0"/>
    <x v="0"/>
    <n v="61"/>
    <n v="2015"/>
    <x v="2"/>
    <n v="37"/>
    <n v="6"/>
    <n v="2"/>
    <n v="4"/>
    <n v="2"/>
    <n v="0"/>
    <n v="0"/>
    <s v="BB"/>
    <x v="3"/>
    <s v="Direct"/>
    <s v="Direct"/>
    <n v="0"/>
    <n v="0"/>
    <n v="0"/>
    <s v="A"/>
    <s v="A"/>
    <n v="0"/>
    <s v="No Deposit"/>
    <s v="250"/>
    <s v="NULL"/>
    <n v="0"/>
    <s v="Transient"/>
    <n v="128"/>
    <n v="0"/>
    <n v="0"/>
    <s v="Check-Out"/>
    <d v="2015-09-12T00:00:00"/>
  </r>
  <r>
    <s v="2015 data.csv"/>
    <x v="0"/>
    <x v="1"/>
    <n v="60"/>
    <n v="2015"/>
    <x v="2"/>
    <n v="37"/>
    <n v="6"/>
    <n v="2"/>
    <n v="4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46"/>
    <n v="0"/>
    <n v="0"/>
    <s v="Canceled"/>
    <d v="2015-08-24T00:00:00"/>
  </r>
  <r>
    <s v="2015 data.csv"/>
    <x v="0"/>
    <x v="1"/>
    <n v="61"/>
    <n v="2015"/>
    <x v="2"/>
    <n v="37"/>
    <n v="6"/>
    <n v="2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31"/>
    <n v="0"/>
    <n v="3"/>
    <s v="Canceled"/>
    <d v="2015-08-25T00:00:00"/>
  </r>
  <r>
    <s v="2015 data.csv"/>
    <x v="0"/>
    <x v="0"/>
    <n v="57"/>
    <n v="2015"/>
    <x v="2"/>
    <n v="37"/>
    <n v="6"/>
    <n v="2"/>
    <n v="4"/>
    <n v="2"/>
    <n v="0"/>
    <n v="0"/>
    <s v="BB"/>
    <x v="0"/>
    <s v="Direct"/>
    <s v="Direct"/>
    <n v="0"/>
    <n v="0"/>
    <n v="0"/>
    <s v="A"/>
    <s v="A"/>
    <n v="1"/>
    <s v="No Deposit"/>
    <s v="250"/>
    <s v="NULL"/>
    <n v="0"/>
    <s v="Transient"/>
    <n v="98"/>
    <n v="0"/>
    <n v="0"/>
    <s v="Check-Out"/>
    <d v="2015-09-12T00:00:00"/>
  </r>
  <r>
    <s v="2015 data.csv"/>
    <x v="0"/>
    <x v="0"/>
    <n v="61"/>
    <n v="2015"/>
    <x v="2"/>
    <n v="37"/>
    <n v="6"/>
    <n v="2"/>
    <n v="4"/>
    <n v="3"/>
    <n v="0"/>
    <n v="0"/>
    <s v="BB"/>
    <x v="3"/>
    <s v="Online TA"/>
    <s v="TA/TO"/>
    <n v="0"/>
    <n v="0"/>
    <n v="0"/>
    <s v="A"/>
    <s v="A"/>
    <n v="1"/>
    <s v="No Deposit"/>
    <s v="240"/>
    <s v="NULL"/>
    <n v="0"/>
    <s v="Transient"/>
    <n v="161"/>
    <n v="0"/>
    <n v="3"/>
    <s v="Check-Out"/>
    <d v="2015-09-12T00:00:00"/>
  </r>
  <r>
    <s v="2015 data.csv"/>
    <x v="0"/>
    <x v="0"/>
    <n v="47"/>
    <n v="2015"/>
    <x v="2"/>
    <n v="37"/>
    <n v="6"/>
    <n v="2"/>
    <n v="4"/>
    <n v="2"/>
    <n v="0"/>
    <n v="0"/>
    <s v="BB"/>
    <x v="1"/>
    <s v="Offline TA/TO"/>
    <s v="TA/TO"/>
    <n v="0"/>
    <n v="0"/>
    <n v="0"/>
    <s v="D"/>
    <s v="D"/>
    <n v="0"/>
    <s v="No Deposit"/>
    <s v="8"/>
    <s v="NULL"/>
    <n v="0"/>
    <s v="Contract"/>
    <n v="79.5"/>
    <n v="0"/>
    <n v="0"/>
    <s v="Check-Out"/>
    <d v="2015-09-12T00:00:00"/>
  </r>
  <r>
    <s v="2015 data.csv"/>
    <x v="0"/>
    <x v="0"/>
    <n v="30"/>
    <n v="2015"/>
    <x v="2"/>
    <n v="37"/>
    <n v="6"/>
    <n v="2"/>
    <n v="5"/>
    <n v="2"/>
    <n v="0"/>
    <n v="0"/>
    <s v="BB"/>
    <x v="4"/>
    <s v="Online TA"/>
    <s v="TA/TO"/>
    <n v="0"/>
    <n v="0"/>
    <n v="0"/>
    <s v="A"/>
    <s v="E"/>
    <n v="0"/>
    <s v="No Deposit"/>
    <s v="240"/>
    <s v="NULL"/>
    <n v="0"/>
    <s v="Transient"/>
    <n v="126.29"/>
    <n v="1"/>
    <n v="2"/>
    <s v="Check-Out"/>
    <d v="2015-09-13T00:00:00"/>
  </r>
  <r>
    <s v="2015 data.csv"/>
    <x v="0"/>
    <x v="0"/>
    <n v="59"/>
    <n v="2015"/>
    <x v="2"/>
    <n v="37"/>
    <n v="6"/>
    <n v="2"/>
    <n v="5"/>
    <n v="2"/>
    <n v="0"/>
    <n v="0"/>
    <s v="HB"/>
    <x v="1"/>
    <s v="Offline TA/TO"/>
    <s v="TA/TO"/>
    <n v="0"/>
    <n v="0"/>
    <n v="0"/>
    <s v="D"/>
    <s v="D"/>
    <n v="1"/>
    <s v="No Deposit"/>
    <s v="243"/>
    <s v="NULL"/>
    <n v="0"/>
    <s v="Transient"/>
    <n v="105.5"/>
    <n v="0"/>
    <n v="0"/>
    <s v="Check-Out"/>
    <d v="2015-09-13T00:00:00"/>
  </r>
  <r>
    <s v="2015 data.csv"/>
    <x v="0"/>
    <x v="0"/>
    <n v="78"/>
    <n v="2015"/>
    <x v="2"/>
    <n v="37"/>
    <n v="6"/>
    <n v="2"/>
    <n v="5"/>
    <n v="3"/>
    <n v="0"/>
    <n v="0"/>
    <s v="HB"/>
    <x v="0"/>
    <s v="Direct"/>
    <s v="Direct"/>
    <n v="0"/>
    <n v="0"/>
    <n v="0"/>
    <s v="H"/>
    <s v="H"/>
    <n v="0"/>
    <s v="No Deposit"/>
    <s v="250"/>
    <s v="NULL"/>
    <n v="0"/>
    <s v="Transient"/>
    <n v="208.14"/>
    <n v="1"/>
    <n v="1"/>
    <s v="Check-Out"/>
    <d v="2015-09-13T00:00:00"/>
  </r>
  <r>
    <s v="2015 data.csv"/>
    <x v="0"/>
    <x v="1"/>
    <n v="142"/>
    <n v="2015"/>
    <x v="2"/>
    <n v="37"/>
    <n v="6"/>
    <n v="2"/>
    <n v="5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03.85"/>
    <n v="0"/>
    <n v="1"/>
    <s v="Canceled"/>
    <d v="2015-05-23T00:00:00"/>
  </r>
  <r>
    <s v="2015 data.csv"/>
    <x v="0"/>
    <x v="0"/>
    <n v="94"/>
    <n v="2015"/>
    <x v="2"/>
    <n v="37"/>
    <n v="6"/>
    <n v="2"/>
    <n v="5"/>
    <n v="2"/>
    <n v="0"/>
    <n v="0"/>
    <s v="BB"/>
    <x v="0"/>
    <s v="Offline TA/TO"/>
    <s v="TA/TO"/>
    <n v="0"/>
    <n v="0"/>
    <n v="0"/>
    <s v="D"/>
    <s v="D"/>
    <n v="0"/>
    <s v="No Deposit"/>
    <s v="96"/>
    <s v="NULL"/>
    <n v="0"/>
    <s v="Transient"/>
    <n v="79.5"/>
    <n v="0"/>
    <n v="0"/>
    <s v="Check-Out"/>
    <d v="2015-09-13T00:00:00"/>
  </r>
  <r>
    <s v="2015 data.csv"/>
    <x v="0"/>
    <x v="0"/>
    <n v="69"/>
    <n v="2015"/>
    <x v="2"/>
    <n v="37"/>
    <n v="6"/>
    <n v="2"/>
    <n v="5"/>
    <n v="2"/>
    <n v="0"/>
    <n v="1"/>
    <s v="BB"/>
    <x v="0"/>
    <s v="Online TA"/>
    <s v="TA/TO"/>
    <n v="0"/>
    <n v="0"/>
    <n v="0"/>
    <s v="D"/>
    <s v="G"/>
    <n v="1"/>
    <s v="No Deposit"/>
    <s v="240"/>
    <s v="NULL"/>
    <n v="0"/>
    <s v="Transient"/>
    <n v="113"/>
    <n v="1"/>
    <n v="3"/>
    <s v="Check-Out"/>
    <d v="2015-09-13T00:00:00"/>
  </r>
  <r>
    <s v="2015 data.csv"/>
    <x v="0"/>
    <x v="0"/>
    <n v="78"/>
    <n v="2015"/>
    <x v="2"/>
    <n v="37"/>
    <n v="6"/>
    <n v="2"/>
    <n v="5"/>
    <n v="2"/>
    <n v="0"/>
    <n v="0"/>
    <s v="HB"/>
    <x v="0"/>
    <s v="Direct"/>
    <s v="Direct"/>
    <n v="0"/>
    <n v="0"/>
    <n v="0"/>
    <s v="F"/>
    <s v="F"/>
    <n v="0"/>
    <s v="No Deposit"/>
    <s v="250"/>
    <s v="NULL"/>
    <n v="0"/>
    <s v="Transient"/>
    <n v="163"/>
    <n v="1"/>
    <n v="0"/>
    <s v="Check-Out"/>
    <d v="2015-09-13T00:00:00"/>
  </r>
  <r>
    <s v="2015 data.csv"/>
    <x v="0"/>
    <x v="0"/>
    <n v="115"/>
    <n v="2015"/>
    <x v="2"/>
    <n v="37"/>
    <n v="6"/>
    <n v="2"/>
    <n v="5"/>
    <n v="2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Contract"/>
    <n v="107.5"/>
    <n v="0"/>
    <n v="0"/>
    <s v="Check-Out"/>
    <d v="2015-09-13T00:00:00"/>
  </r>
  <r>
    <s v="2015 data.csv"/>
    <x v="0"/>
    <x v="0"/>
    <n v="128"/>
    <n v="2015"/>
    <x v="2"/>
    <n v="37"/>
    <n v="6"/>
    <n v="2"/>
    <n v="5"/>
    <n v="2"/>
    <n v="0"/>
    <n v="0"/>
    <s v="BB"/>
    <x v="4"/>
    <s v="Offline TA/TO"/>
    <s v="TA/TO"/>
    <n v="0"/>
    <n v="0"/>
    <n v="0"/>
    <s v="E"/>
    <s v="E"/>
    <n v="0"/>
    <s v="No Deposit"/>
    <s v="95"/>
    <s v="NULL"/>
    <n v="0"/>
    <s v="Transient"/>
    <n v="97.5"/>
    <n v="0"/>
    <n v="0"/>
    <s v="Check-Out"/>
    <d v="2015-09-13T00:00:00"/>
  </r>
  <r>
    <s v="2015 data.csv"/>
    <x v="0"/>
    <x v="1"/>
    <n v="90"/>
    <n v="2015"/>
    <x v="2"/>
    <n v="37"/>
    <n v="6"/>
    <n v="3"/>
    <n v="5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113"/>
    <n v="0"/>
    <n v="1"/>
    <s v="Canceled"/>
    <d v="2015-08-01T00:00:00"/>
  </r>
  <r>
    <s v="2015 data.csv"/>
    <x v="0"/>
    <x v="0"/>
    <n v="328"/>
    <n v="2015"/>
    <x v="2"/>
    <n v="37"/>
    <n v="6"/>
    <n v="4"/>
    <n v="6"/>
    <n v="2"/>
    <n v="0"/>
    <n v="0"/>
    <s v="BB"/>
    <x v="1"/>
    <s v="Offline TA/TO"/>
    <s v="TA/TO"/>
    <n v="0"/>
    <n v="0"/>
    <n v="0"/>
    <s v="D"/>
    <s v="D"/>
    <n v="0"/>
    <s v="No Deposit"/>
    <s v="171"/>
    <s v="NULL"/>
    <n v="0"/>
    <s v="Transient"/>
    <n v="66.150000000000006"/>
    <n v="0"/>
    <n v="1"/>
    <s v="Check-Out"/>
    <d v="2015-09-16T00:00:00"/>
  </r>
  <r>
    <s v="2015 data.csv"/>
    <x v="0"/>
    <x v="1"/>
    <n v="136"/>
    <n v="2015"/>
    <x v="2"/>
    <n v="37"/>
    <n v="6"/>
    <n v="2"/>
    <n v="5"/>
    <n v="1"/>
    <n v="0"/>
    <n v="0"/>
    <s v="HB"/>
    <x v="0"/>
    <s v="Offline TA/TO"/>
    <s v="TA/TO"/>
    <n v="0"/>
    <n v="0"/>
    <n v="0"/>
    <s v="E"/>
    <s v="E"/>
    <n v="0"/>
    <s v="No Deposit"/>
    <s v="142"/>
    <s v="NULL"/>
    <n v="0"/>
    <s v="Contract"/>
    <n v="99.8"/>
    <n v="0"/>
    <n v="0"/>
    <s v="Canceled"/>
    <d v="2015-06-05T00:00:00"/>
  </r>
  <r>
    <s v="2015 data.csv"/>
    <x v="0"/>
    <x v="0"/>
    <n v="143"/>
    <n v="2015"/>
    <x v="2"/>
    <n v="37"/>
    <n v="6"/>
    <n v="4"/>
    <n v="6"/>
    <n v="2"/>
    <n v="0"/>
    <n v="0"/>
    <s v="HB"/>
    <x v="12"/>
    <s v="Offline TA/TO"/>
    <s v="TA/TO"/>
    <n v="0"/>
    <n v="0"/>
    <n v="0"/>
    <s v="E"/>
    <s v="E"/>
    <n v="0"/>
    <s v="No Deposit"/>
    <s v="142"/>
    <s v="NULL"/>
    <n v="0"/>
    <s v="Contract"/>
    <n v="111.96"/>
    <n v="0"/>
    <n v="0"/>
    <s v="Check-Out"/>
    <d v="2015-09-16T00:00:00"/>
  </r>
  <r>
    <s v="2015 data.csv"/>
    <x v="0"/>
    <x v="0"/>
    <n v="90"/>
    <n v="2015"/>
    <x v="2"/>
    <n v="37"/>
    <n v="6"/>
    <n v="4"/>
    <n v="7"/>
    <n v="2"/>
    <n v="2"/>
    <n v="0"/>
    <s v="BB"/>
    <x v="4"/>
    <s v="Online TA"/>
    <s v="TA/TO"/>
    <n v="0"/>
    <n v="0"/>
    <n v="0"/>
    <s v="G"/>
    <s v="G"/>
    <n v="0"/>
    <s v="No Deposit"/>
    <s v="240"/>
    <s v="NULL"/>
    <n v="0"/>
    <s v="Transient"/>
    <n v="139.18"/>
    <n v="0"/>
    <n v="0"/>
    <s v="Check-Out"/>
    <d v="2015-09-17T00:00:00"/>
  </r>
  <r>
    <s v="2015 data.csv"/>
    <x v="0"/>
    <x v="0"/>
    <n v="144"/>
    <n v="2015"/>
    <x v="2"/>
    <n v="37"/>
    <n v="6"/>
    <n v="4"/>
    <n v="10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83.15"/>
    <n v="0"/>
    <n v="1"/>
    <s v="Check-Out"/>
    <d v="2015-09-20T00:00:00"/>
  </r>
  <r>
    <s v="2015 data.csv"/>
    <x v="0"/>
    <x v="1"/>
    <n v="336"/>
    <n v="2015"/>
    <x v="2"/>
    <n v="37"/>
    <n v="7"/>
    <n v="1"/>
    <n v="2"/>
    <n v="50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Group"/>
    <n v="0"/>
    <n v="0"/>
    <n v="0"/>
    <s v="Canceled"/>
    <d v="2015-01-18T00:00:00"/>
  </r>
  <r>
    <s v="2015 data.csv"/>
    <x v="0"/>
    <x v="0"/>
    <n v="90"/>
    <n v="2015"/>
    <x v="2"/>
    <n v="37"/>
    <n v="7"/>
    <n v="1"/>
    <n v="3"/>
    <n v="2"/>
    <n v="0"/>
    <n v="0"/>
    <s v="BB"/>
    <x v="3"/>
    <s v="Offline TA/TO"/>
    <s v="TA/TO"/>
    <n v="0"/>
    <n v="0"/>
    <n v="0"/>
    <s v="D"/>
    <s v="D"/>
    <n v="0"/>
    <s v="No Deposit"/>
    <s v="175"/>
    <s v="NULL"/>
    <n v="0"/>
    <s v="Transient"/>
    <n v="77.599999999999994"/>
    <n v="0"/>
    <n v="0"/>
    <s v="Check-Out"/>
    <d v="2015-09-11T00:00:00"/>
  </r>
  <r>
    <s v="2015 data.csv"/>
    <x v="0"/>
    <x v="0"/>
    <n v="35"/>
    <n v="2015"/>
    <x v="2"/>
    <n v="37"/>
    <n v="7"/>
    <n v="1"/>
    <n v="3"/>
    <n v="2"/>
    <n v="0"/>
    <n v="0"/>
    <s v="HB"/>
    <x v="0"/>
    <s v="Online TA"/>
    <s v="TA/TO"/>
    <n v="0"/>
    <n v="0"/>
    <n v="0"/>
    <s v="A"/>
    <s v="C"/>
    <n v="0"/>
    <s v="No Deposit"/>
    <s v="240"/>
    <s v="NULL"/>
    <n v="0"/>
    <s v="Transient"/>
    <n v="144.9"/>
    <n v="0"/>
    <n v="2"/>
    <s v="Check-Out"/>
    <d v="2015-09-11T00:00:00"/>
  </r>
  <r>
    <s v="2015 data.csv"/>
    <x v="0"/>
    <x v="0"/>
    <n v="4"/>
    <n v="2015"/>
    <x v="2"/>
    <n v="37"/>
    <n v="7"/>
    <n v="1"/>
    <n v="4"/>
    <n v="2"/>
    <n v="0"/>
    <n v="0"/>
    <s v="HB"/>
    <x v="0"/>
    <s v="Direct"/>
    <s v="Direct"/>
    <n v="0"/>
    <n v="0"/>
    <n v="0"/>
    <s v="A"/>
    <s v="C"/>
    <n v="1"/>
    <s v="No Deposit"/>
    <s v="250"/>
    <s v="NULL"/>
    <n v="0"/>
    <s v="Transient"/>
    <n v="161"/>
    <n v="0"/>
    <n v="0"/>
    <s v="Check-Out"/>
    <d v="2015-09-12T00:00:00"/>
  </r>
  <r>
    <s v="2015 data.csv"/>
    <x v="0"/>
    <x v="1"/>
    <n v="55"/>
    <n v="2015"/>
    <x v="2"/>
    <n v="37"/>
    <n v="7"/>
    <n v="1"/>
    <n v="4"/>
    <n v="2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131"/>
    <n v="0"/>
    <n v="1"/>
    <s v="Canceled"/>
    <d v="2015-07-21T00:00:00"/>
  </r>
  <r>
    <s v="2015 data.csv"/>
    <x v="0"/>
    <x v="0"/>
    <n v="0"/>
    <n v="2015"/>
    <x v="2"/>
    <n v="37"/>
    <n v="7"/>
    <n v="1"/>
    <n v="4"/>
    <n v="2"/>
    <n v="0"/>
    <n v="0"/>
    <s v="BB"/>
    <x v="0"/>
    <s v="Direct"/>
    <s v="Direct"/>
    <n v="0"/>
    <n v="0"/>
    <n v="0"/>
    <s v="E"/>
    <s v="E"/>
    <n v="3"/>
    <s v="No Deposit"/>
    <s v="NULL"/>
    <s v="NULL"/>
    <n v="0"/>
    <s v="Transient"/>
    <n v="131"/>
    <n v="0"/>
    <n v="0"/>
    <s v="Check-Out"/>
    <d v="2015-09-12T00:00:00"/>
  </r>
  <r>
    <s v="2015 data.csv"/>
    <x v="0"/>
    <x v="0"/>
    <n v="2"/>
    <n v="2015"/>
    <x v="2"/>
    <n v="37"/>
    <n v="7"/>
    <n v="1"/>
    <n v="4"/>
    <n v="2"/>
    <n v="0"/>
    <n v="1"/>
    <s v="HB"/>
    <x v="0"/>
    <s v="Online TA"/>
    <s v="TA/TO"/>
    <n v="0"/>
    <n v="0"/>
    <n v="0"/>
    <s v="A"/>
    <s v="A"/>
    <n v="2"/>
    <s v="No Deposit"/>
    <s v="240"/>
    <s v="NULL"/>
    <n v="0"/>
    <s v="Transient"/>
    <n v="188"/>
    <n v="0"/>
    <n v="2"/>
    <s v="Check-Out"/>
    <d v="2015-09-12T00:00:00"/>
  </r>
  <r>
    <s v="2015 data.csv"/>
    <x v="0"/>
    <x v="0"/>
    <n v="112"/>
    <n v="2015"/>
    <x v="2"/>
    <n v="37"/>
    <n v="7"/>
    <n v="1"/>
    <n v="5"/>
    <n v="2"/>
    <n v="0"/>
    <n v="0"/>
    <s v="BB"/>
    <x v="4"/>
    <s v="Online TA"/>
    <s v="TA/TO"/>
    <n v="0"/>
    <n v="0"/>
    <n v="0"/>
    <s v="A"/>
    <s v="A"/>
    <n v="0"/>
    <s v="No Deposit"/>
    <s v="147"/>
    <s v="NULL"/>
    <n v="0"/>
    <s v="Transient"/>
    <n v="64.290000000000006"/>
    <n v="0"/>
    <n v="0"/>
    <s v="Check-Out"/>
    <d v="2015-09-13T00:00:00"/>
  </r>
  <r>
    <s v="2015 data.csv"/>
    <x v="0"/>
    <x v="1"/>
    <n v="105"/>
    <n v="2015"/>
    <x v="2"/>
    <n v="37"/>
    <n v="7"/>
    <n v="1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98"/>
    <n v="0"/>
    <n v="0"/>
    <s v="Canceled"/>
    <d v="2015-09-05T00:00:00"/>
  </r>
  <r>
    <s v="2015 data.csv"/>
    <x v="0"/>
    <x v="1"/>
    <n v="109"/>
    <n v="2015"/>
    <x v="2"/>
    <n v="37"/>
    <n v="7"/>
    <n v="1"/>
    <n v="5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23"/>
    <n v="0"/>
    <n v="0"/>
    <s v="Canceled"/>
    <d v="2015-06-05T00:00:00"/>
  </r>
  <r>
    <s v="2015 data.csv"/>
    <x v="0"/>
    <x v="1"/>
    <n v="40"/>
    <n v="2015"/>
    <x v="2"/>
    <n v="37"/>
    <n v="7"/>
    <n v="2"/>
    <n v="5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17.29"/>
    <n v="0"/>
    <n v="2"/>
    <s v="Canceled"/>
    <d v="2015-08-04T00:00:00"/>
  </r>
  <r>
    <s v="2015 data.csv"/>
    <x v="0"/>
    <x v="1"/>
    <n v="75"/>
    <n v="2015"/>
    <x v="2"/>
    <n v="37"/>
    <n v="7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98"/>
    <n v="0"/>
    <n v="2"/>
    <s v="Canceled"/>
    <d v="2015-08-27T00:00:00"/>
  </r>
  <r>
    <s v="2015 data.csv"/>
    <x v="0"/>
    <x v="0"/>
    <n v="30"/>
    <n v="2015"/>
    <x v="2"/>
    <n v="37"/>
    <n v="7"/>
    <n v="13"/>
    <n v="33"/>
    <n v="2"/>
    <n v="0"/>
    <n v="0"/>
    <s v="SC"/>
    <x v="3"/>
    <s v="Online TA"/>
    <s v="TA/TO"/>
    <n v="0"/>
    <n v="0"/>
    <n v="0"/>
    <s v="A"/>
    <s v="I"/>
    <n v="17"/>
    <s v="No Deposit"/>
    <s v="240"/>
    <s v="NULL"/>
    <n v="0"/>
    <s v="Transient"/>
    <n v="0"/>
    <n v="0"/>
    <n v="1"/>
    <s v="Check-Out"/>
    <d v="2015-10-23T00:00:00"/>
  </r>
  <r>
    <s v="2015 data.csv"/>
    <x v="0"/>
    <x v="1"/>
    <n v="144"/>
    <n v="2015"/>
    <x v="2"/>
    <n v="37"/>
    <n v="7"/>
    <n v="3"/>
    <n v="7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75.959999999999994"/>
    <n v="0"/>
    <n v="0"/>
    <s v="No-Show"/>
    <d v="2015-09-07T00:00:00"/>
  </r>
  <r>
    <s v="2015 data.csv"/>
    <x v="0"/>
    <x v="0"/>
    <n v="248"/>
    <n v="2015"/>
    <x v="2"/>
    <n v="37"/>
    <n v="7"/>
    <n v="3"/>
    <n v="7"/>
    <n v="2"/>
    <n v="0"/>
    <n v="0"/>
    <s v="HB"/>
    <x v="1"/>
    <s v="Offline TA/TO"/>
    <s v="TA/TO"/>
    <n v="0"/>
    <n v="0"/>
    <n v="0"/>
    <s v="A"/>
    <s v="A"/>
    <n v="0"/>
    <s v="No Deposit"/>
    <s v="40"/>
    <s v="NULL"/>
    <n v="0"/>
    <s v="Transient"/>
    <n v="83.5"/>
    <n v="0"/>
    <n v="1"/>
    <s v="Check-Out"/>
    <d v="2015-09-07T00:00:00"/>
  </r>
  <r>
    <s v="2015 data.csv"/>
    <x v="0"/>
    <x v="0"/>
    <n v="0"/>
    <n v="2015"/>
    <x v="2"/>
    <n v="37"/>
    <n v="8"/>
    <n v="0"/>
    <n v="2"/>
    <n v="2"/>
    <n v="0"/>
    <n v="0"/>
    <s v="BB"/>
    <x v="0"/>
    <s v="Direct"/>
    <s v="Direct"/>
    <n v="0"/>
    <n v="0"/>
    <n v="0"/>
    <s v="A"/>
    <s v="C"/>
    <n v="1"/>
    <s v="No Deposit"/>
    <s v="NULL"/>
    <s v="NULL"/>
    <n v="0"/>
    <s v="Transient"/>
    <n v="131"/>
    <n v="0"/>
    <n v="0"/>
    <s v="Check-Out"/>
    <d v="2015-09-10T00:00:00"/>
  </r>
  <r>
    <s v="2015 data.csv"/>
    <x v="0"/>
    <x v="1"/>
    <n v="302"/>
    <n v="2015"/>
    <x v="2"/>
    <n v="37"/>
    <n v="8"/>
    <n v="0"/>
    <n v="3"/>
    <n v="2"/>
    <n v="0"/>
    <n v="0"/>
    <s v="BB"/>
    <x v="0"/>
    <s v="Direct"/>
    <s v="TA/TO"/>
    <n v="0"/>
    <n v="0"/>
    <n v="0"/>
    <s v="A"/>
    <s v="A"/>
    <n v="0"/>
    <s v="No Deposit"/>
    <s v="240"/>
    <s v="NULL"/>
    <n v="0"/>
    <s v="Transient"/>
    <n v="84.47"/>
    <n v="0"/>
    <n v="0"/>
    <s v="Canceled"/>
    <d v="2015-01-22T00:00:00"/>
  </r>
  <r>
    <s v="2015 data.csv"/>
    <x v="0"/>
    <x v="1"/>
    <n v="302"/>
    <n v="2015"/>
    <x v="2"/>
    <n v="37"/>
    <n v="8"/>
    <n v="0"/>
    <n v="3"/>
    <n v="2"/>
    <n v="0"/>
    <n v="0"/>
    <s v="BB"/>
    <x v="0"/>
    <s v="Direct"/>
    <s v="TA/TO"/>
    <n v="0"/>
    <n v="0"/>
    <n v="0"/>
    <s v="A"/>
    <s v="A"/>
    <n v="0"/>
    <s v="No Deposit"/>
    <s v="240"/>
    <s v="NULL"/>
    <n v="0"/>
    <s v="Transient"/>
    <n v="84.47"/>
    <n v="0"/>
    <n v="0"/>
    <s v="Canceled"/>
    <d v="2015-01-22T00:00:00"/>
  </r>
  <r>
    <s v="2015 data.csv"/>
    <x v="0"/>
    <x v="1"/>
    <n v="302"/>
    <n v="2015"/>
    <x v="2"/>
    <n v="37"/>
    <n v="8"/>
    <n v="0"/>
    <n v="3"/>
    <n v="2"/>
    <n v="0"/>
    <n v="0"/>
    <s v="BB"/>
    <x v="0"/>
    <s v="Direct"/>
    <s v="TA/TO"/>
    <n v="0"/>
    <n v="0"/>
    <n v="0"/>
    <s v="A"/>
    <s v="A"/>
    <n v="1"/>
    <s v="No Deposit"/>
    <s v="240"/>
    <s v="NULL"/>
    <n v="0"/>
    <s v="Transient"/>
    <n v="84.47"/>
    <n v="0"/>
    <n v="0"/>
    <s v="Canceled"/>
    <d v="2015-01-22T00:00:00"/>
  </r>
  <r>
    <s v="2015 data.csv"/>
    <x v="0"/>
    <x v="1"/>
    <n v="61"/>
    <n v="2015"/>
    <x v="2"/>
    <n v="37"/>
    <n v="8"/>
    <n v="0"/>
    <n v="4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56"/>
    <n v="0"/>
    <n v="0"/>
    <s v="Canceled"/>
    <d v="2015-07-27T00:00:00"/>
  </r>
  <r>
    <s v="2015 data.csv"/>
    <x v="0"/>
    <x v="1"/>
    <n v="12"/>
    <n v="2015"/>
    <x v="2"/>
    <n v="37"/>
    <n v="8"/>
    <n v="0"/>
    <n v="4"/>
    <n v="2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98"/>
    <n v="0"/>
    <n v="1"/>
    <s v="Canceled"/>
    <d v="2015-08-28T00:00:00"/>
  </r>
  <r>
    <s v="2015 data.csv"/>
    <x v="0"/>
    <x v="1"/>
    <n v="47"/>
    <n v="2015"/>
    <x v="2"/>
    <n v="37"/>
    <n v="8"/>
    <n v="0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17.9"/>
    <n v="0"/>
    <n v="2"/>
    <s v="Canceled"/>
    <d v="2015-08-10T00:00:00"/>
  </r>
  <r>
    <s v="2015 data.csv"/>
    <x v="0"/>
    <x v="0"/>
    <n v="11"/>
    <n v="2015"/>
    <x v="2"/>
    <n v="37"/>
    <n v="8"/>
    <n v="0"/>
    <n v="4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98"/>
    <n v="0"/>
    <n v="1"/>
    <s v="Check-Out"/>
    <d v="2015-09-12T00:00:00"/>
  </r>
  <r>
    <s v="2015 data.csv"/>
    <x v="0"/>
    <x v="0"/>
    <n v="117"/>
    <n v="2015"/>
    <x v="2"/>
    <n v="37"/>
    <n v="8"/>
    <n v="2"/>
    <n v="5"/>
    <n v="2"/>
    <n v="0"/>
    <n v="0"/>
    <s v="HB"/>
    <x v="1"/>
    <s v="Offline TA/TO"/>
    <s v="TA/TO"/>
    <n v="0"/>
    <n v="0"/>
    <n v="0"/>
    <s v="D"/>
    <s v="C"/>
    <n v="0"/>
    <s v="No Deposit"/>
    <s v="156"/>
    <s v="NULL"/>
    <n v="0"/>
    <s v="Contract"/>
    <n v="101.53"/>
    <n v="0"/>
    <n v="0"/>
    <s v="Check-Out"/>
    <d v="2015-09-15T00:00:00"/>
  </r>
  <r>
    <s v="2015 data.csv"/>
    <x v="0"/>
    <x v="0"/>
    <n v="160"/>
    <n v="2015"/>
    <x v="2"/>
    <n v="37"/>
    <n v="8"/>
    <n v="2"/>
    <n v="5"/>
    <n v="2"/>
    <n v="0"/>
    <n v="0"/>
    <s v="HB"/>
    <x v="1"/>
    <s v="Offline TA/TO"/>
    <s v="TA/TO"/>
    <n v="0"/>
    <n v="0"/>
    <n v="0"/>
    <s v="D"/>
    <s v="C"/>
    <n v="0"/>
    <s v="No Deposit"/>
    <s v="40"/>
    <s v="NULL"/>
    <n v="0"/>
    <s v="Contract"/>
    <n v="97.54"/>
    <n v="0"/>
    <n v="0"/>
    <s v="Check-Out"/>
    <d v="2015-09-15T00:00:00"/>
  </r>
  <r>
    <s v="2015 data.csv"/>
    <x v="0"/>
    <x v="0"/>
    <n v="175"/>
    <n v="2015"/>
    <x v="2"/>
    <n v="37"/>
    <n v="8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143"/>
    <s v="NULL"/>
    <n v="0"/>
    <s v="Transient"/>
    <n v="91.5"/>
    <n v="0"/>
    <n v="0"/>
    <s v="Check-Out"/>
    <d v="2015-09-15T00:00:00"/>
  </r>
  <r>
    <s v="2015 data.csv"/>
    <x v="0"/>
    <x v="0"/>
    <n v="71"/>
    <n v="2015"/>
    <x v="2"/>
    <n v="37"/>
    <n v="8"/>
    <n v="2"/>
    <n v="6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113"/>
    <n v="0"/>
    <n v="0"/>
    <s v="Check-Out"/>
    <d v="2015-09-16T00:00:00"/>
  </r>
  <r>
    <s v="2015 data.csv"/>
    <x v="0"/>
    <x v="1"/>
    <n v="344"/>
    <n v="2015"/>
    <x v="2"/>
    <n v="37"/>
    <n v="8"/>
    <n v="4"/>
    <n v="10"/>
    <n v="2"/>
    <n v="0"/>
    <n v="0"/>
    <s v="BB"/>
    <x v="0"/>
    <s v="Offline TA/TO"/>
    <s v="TA/TO"/>
    <n v="0"/>
    <n v="0"/>
    <n v="0"/>
    <s v="A"/>
    <s v="A"/>
    <n v="0"/>
    <s v="No Deposit"/>
    <s v="171"/>
    <s v="NULL"/>
    <n v="0"/>
    <s v="Transient"/>
    <n v="58.95"/>
    <n v="0"/>
    <n v="0"/>
    <s v="Canceled"/>
    <d v="2015-01-01T00:00:00"/>
  </r>
  <r>
    <s v="2015 data.csv"/>
    <x v="0"/>
    <x v="0"/>
    <n v="12"/>
    <n v="2015"/>
    <x v="2"/>
    <n v="37"/>
    <n v="8"/>
    <n v="2"/>
    <n v="5"/>
    <n v="2"/>
    <n v="0"/>
    <n v="0"/>
    <s v="BB"/>
    <x v="0"/>
    <s v="Direct"/>
    <s v="Direct"/>
    <n v="0"/>
    <n v="0"/>
    <n v="0"/>
    <s v="F"/>
    <s v="G"/>
    <n v="0"/>
    <s v="No Deposit"/>
    <s v="250"/>
    <s v="NULL"/>
    <n v="0"/>
    <s v="Transient"/>
    <n v="133"/>
    <n v="1"/>
    <n v="0"/>
    <s v="Check-Out"/>
    <d v="2015-09-15T00:00:00"/>
  </r>
  <r>
    <s v="2015 data.csv"/>
    <x v="0"/>
    <x v="0"/>
    <n v="382"/>
    <n v="2015"/>
    <x v="2"/>
    <n v="37"/>
    <n v="8"/>
    <n v="4"/>
    <n v="10"/>
    <n v="2"/>
    <n v="0"/>
    <n v="0"/>
    <s v="BB"/>
    <x v="1"/>
    <s v="Offline TA/TO"/>
    <s v="TA/TO"/>
    <n v="0"/>
    <n v="0"/>
    <n v="0"/>
    <s v="E"/>
    <s v="E"/>
    <n v="0"/>
    <s v="No Deposit"/>
    <s v="40"/>
    <s v="NULL"/>
    <n v="0"/>
    <s v="Contract"/>
    <n v="76.5"/>
    <n v="0"/>
    <n v="0"/>
    <s v="Check-Out"/>
    <d v="2015-09-22T00:00:00"/>
  </r>
  <r>
    <s v="2015 data.csv"/>
    <x v="0"/>
    <x v="1"/>
    <n v="0"/>
    <n v="2015"/>
    <x v="2"/>
    <n v="37"/>
    <n v="9"/>
    <n v="0"/>
    <n v="1"/>
    <n v="1"/>
    <n v="0"/>
    <n v="0"/>
    <s v="BB"/>
    <x v="0"/>
    <s v="Direct"/>
    <s v="Direct"/>
    <n v="0"/>
    <n v="0"/>
    <n v="0"/>
    <s v="A"/>
    <s v="F"/>
    <n v="0"/>
    <s v="No Deposit"/>
    <s v="NULL"/>
    <s v="NULL"/>
    <n v="0"/>
    <s v="Transient"/>
    <n v="146"/>
    <n v="0"/>
    <n v="2"/>
    <s v="Canceled"/>
    <d v="2015-09-09T00:00:00"/>
  </r>
  <r>
    <s v="2015 data.csv"/>
    <x v="0"/>
    <x v="0"/>
    <n v="0"/>
    <n v="2015"/>
    <x v="2"/>
    <n v="37"/>
    <n v="9"/>
    <n v="0"/>
    <n v="1"/>
    <n v="2"/>
    <n v="0"/>
    <n v="0"/>
    <s v="BB"/>
    <x v="3"/>
    <s v="Direct"/>
    <s v="Direct"/>
    <n v="0"/>
    <n v="0"/>
    <n v="0"/>
    <s v="F"/>
    <s v="F"/>
    <n v="0"/>
    <s v="No Deposit"/>
    <s v="NULL"/>
    <s v="NULL"/>
    <n v="0"/>
    <s v="Transient"/>
    <n v="146"/>
    <n v="1"/>
    <n v="0"/>
    <s v="Check-Out"/>
    <d v="2015-09-10T00:00:00"/>
  </r>
  <r>
    <s v="2015 data.csv"/>
    <x v="0"/>
    <x v="0"/>
    <n v="28"/>
    <n v="2015"/>
    <x v="2"/>
    <n v="37"/>
    <n v="9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154"/>
    <n v="0"/>
    <s v="Transient"/>
    <n v="80"/>
    <n v="0"/>
    <n v="0"/>
    <s v="Check-Out"/>
    <d v="2015-09-10T00:00:00"/>
  </r>
  <r>
    <s v="2015 data.csv"/>
    <x v="0"/>
    <x v="0"/>
    <n v="58"/>
    <n v="2015"/>
    <x v="2"/>
    <n v="37"/>
    <n v="9"/>
    <n v="0"/>
    <n v="1"/>
    <n v="2"/>
    <n v="0"/>
    <n v="0"/>
    <s v="BB"/>
    <x v="14"/>
    <s v="Offline TA/TO"/>
    <s v="TA/TO"/>
    <n v="0"/>
    <n v="0"/>
    <n v="0"/>
    <s v="A"/>
    <s v="A"/>
    <n v="0"/>
    <s v="No Deposit"/>
    <s v="251"/>
    <s v="NULL"/>
    <n v="0"/>
    <s v="Transient"/>
    <n v="68.5"/>
    <n v="0"/>
    <n v="0"/>
    <s v="Check-Out"/>
    <d v="2015-09-10T00:00:00"/>
  </r>
  <r>
    <s v="2015 data.csv"/>
    <x v="0"/>
    <x v="1"/>
    <n v="0"/>
    <n v="2015"/>
    <x v="2"/>
    <n v="37"/>
    <n v="9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46"/>
    <n v="0"/>
    <n v="2"/>
    <s v="Canceled"/>
    <d v="2015-09-09T00:00:00"/>
  </r>
  <r>
    <s v="2015 data.csv"/>
    <x v="0"/>
    <x v="1"/>
    <n v="20"/>
    <n v="2015"/>
    <x v="2"/>
    <n v="37"/>
    <n v="9"/>
    <n v="0"/>
    <n v="2"/>
    <n v="2"/>
    <n v="0"/>
    <n v="0"/>
    <s v="BB"/>
    <x v="0"/>
    <s v="Offline TA/TO"/>
    <s v="TA/TO"/>
    <n v="0"/>
    <n v="0"/>
    <n v="0"/>
    <s v="E"/>
    <s v="E"/>
    <n v="0"/>
    <s v="No Deposit"/>
    <s v="142"/>
    <s v="NULL"/>
    <n v="0"/>
    <s v="Contract"/>
    <n v="124.8"/>
    <n v="0"/>
    <n v="0"/>
    <s v="Canceled"/>
    <d v="2015-08-22T00:00:00"/>
  </r>
  <r>
    <s v="2015 data.csv"/>
    <x v="0"/>
    <x v="0"/>
    <n v="48"/>
    <n v="2015"/>
    <x v="2"/>
    <n v="37"/>
    <n v="9"/>
    <n v="0"/>
    <n v="2"/>
    <n v="2"/>
    <n v="0"/>
    <n v="0"/>
    <s v="BB"/>
    <x v="3"/>
    <s v="Online TA"/>
    <s v="TA/TO"/>
    <n v="0"/>
    <n v="0"/>
    <n v="0"/>
    <s v="A"/>
    <s v="A"/>
    <n v="1"/>
    <s v="No Deposit"/>
    <s v="240"/>
    <s v="NULL"/>
    <n v="0"/>
    <s v="Transient"/>
    <n v="131"/>
    <n v="0"/>
    <n v="2"/>
    <s v="Check-Out"/>
    <d v="2015-09-11T00:00:00"/>
  </r>
  <r>
    <s v="2015 data.csv"/>
    <x v="0"/>
    <x v="0"/>
    <n v="2"/>
    <n v="2015"/>
    <x v="2"/>
    <n v="37"/>
    <n v="9"/>
    <n v="0"/>
    <n v="3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146"/>
    <n v="1"/>
    <n v="0"/>
    <s v="Check-Out"/>
    <d v="2015-09-12T00:00:00"/>
  </r>
  <r>
    <s v="2015 data.csv"/>
    <x v="0"/>
    <x v="0"/>
    <n v="0"/>
    <n v="2015"/>
    <x v="2"/>
    <n v="37"/>
    <n v="9"/>
    <n v="0"/>
    <n v="1"/>
    <n v="1"/>
    <n v="0"/>
    <n v="0"/>
    <s v="BB"/>
    <x v="0"/>
    <s v="Corporate"/>
    <s v="Direct"/>
    <n v="0"/>
    <n v="0"/>
    <n v="0"/>
    <s v="A"/>
    <s v="A"/>
    <n v="0"/>
    <s v="No Deposit"/>
    <s v="NULL"/>
    <s v="NULL"/>
    <n v="0"/>
    <s v="Transient"/>
    <n v="134"/>
    <n v="0"/>
    <n v="0"/>
    <s v="Check-Out"/>
    <d v="2015-09-10T00:00:00"/>
  </r>
  <r>
    <s v="2015 data.csv"/>
    <x v="0"/>
    <x v="0"/>
    <n v="137"/>
    <n v="2015"/>
    <x v="2"/>
    <n v="37"/>
    <n v="9"/>
    <n v="0"/>
    <n v="3"/>
    <n v="1"/>
    <n v="0"/>
    <n v="0"/>
    <s v="BB"/>
    <x v="0"/>
    <s v="Online TA"/>
    <s v="TA/TO"/>
    <n v="0"/>
    <n v="0"/>
    <n v="0"/>
    <s v="D"/>
    <s v="D"/>
    <n v="0"/>
    <s v="No Deposit"/>
    <s v="241"/>
    <s v="NULL"/>
    <n v="0"/>
    <s v="Transient"/>
    <n v="86.69"/>
    <n v="1"/>
    <n v="2"/>
    <s v="Check-Out"/>
    <d v="2015-09-12T00:00:00"/>
  </r>
  <r>
    <s v="2015 data.csv"/>
    <x v="0"/>
    <x v="1"/>
    <n v="1"/>
    <n v="2015"/>
    <x v="2"/>
    <n v="37"/>
    <n v="9"/>
    <n v="1"/>
    <n v="4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24.4"/>
    <n v="0"/>
    <n v="0"/>
    <s v="Canceled"/>
    <d v="2015-09-09T00:00:00"/>
  </r>
  <r>
    <s v="2015 data.csv"/>
    <x v="0"/>
    <x v="0"/>
    <n v="130"/>
    <n v="2015"/>
    <x v="2"/>
    <n v="37"/>
    <n v="9"/>
    <n v="2"/>
    <n v="4"/>
    <n v="1"/>
    <n v="0"/>
    <n v="0"/>
    <s v="BB"/>
    <x v="38"/>
    <s v="Online TA"/>
    <s v="TA/TO"/>
    <n v="0"/>
    <n v="0"/>
    <n v="0"/>
    <s v="A"/>
    <s v="A"/>
    <n v="1"/>
    <s v="No Deposit"/>
    <s v="240"/>
    <s v="NULL"/>
    <n v="0"/>
    <s v="Transient"/>
    <n v="65.7"/>
    <n v="0"/>
    <n v="2"/>
    <s v="Check-Out"/>
    <d v="2015-09-15T00:00:00"/>
  </r>
  <r>
    <s v="2015 data.csv"/>
    <x v="0"/>
    <x v="0"/>
    <n v="130"/>
    <n v="2015"/>
    <x v="2"/>
    <n v="37"/>
    <n v="9"/>
    <n v="2"/>
    <n v="4"/>
    <n v="1"/>
    <n v="0"/>
    <n v="0"/>
    <s v="BB"/>
    <x v="38"/>
    <s v="Online TA"/>
    <s v="TA/TO"/>
    <n v="0"/>
    <n v="0"/>
    <n v="0"/>
    <s v="A"/>
    <s v="A"/>
    <n v="1"/>
    <s v="No Deposit"/>
    <s v="240"/>
    <s v="NULL"/>
    <n v="0"/>
    <s v="Transient"/>
    <n v="77.7"/>
    <n v="1"/>
    <n v="2"/>
    <s v="Check-Out"/>
    <d v="2015-09-15T00:00:00"/>
  </r>
  <r>
    <s v="2015 data.csv"/>
    <x v="0"/>
    <x v="0"/>
    <n v="118"/>
    <n v="2015"/>
    <x v="2"/>
    <n v="37"/>
    <n v="9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115"/>
    <s v="NULL"/>
    <n v="0"/>
    <s v="Contract"/>
    <n v="59"/>
    <n v="0"/>
    <n v="1"/>
    <s v="Check-Out"/>
    <d v="2015-09-16T00:00:00"/>
  </r>
  <r>
    <s v="2015 data.csv"/>
    <x v="0"/>
    <x v="0"/>
    <n v="146"/>
    <n v="2015"/>
    <x v="2"/>
    <n v="37"/>
    <n v="9"/>
    <n v="2"/>
    <n v="5"/>
    <n v="2"/>
    <n v="0"/>
    <n v="0"/>
    <s v="HB"/>
    <x v="12"/>
    <s v="Offline TA/TO"/>
    <s v="TA/TO"/>
    <n v="0"/>
    <n v="0"/>
    <n v="0"/>
    <s v="A"/>
    <s v="A"/>
    <n v="0"/>
    <s v="No Deposit"/>
    <s v="275"/>
    <s v="NULL"/>
    <n v="0"/>
    <s v="Transient"/>
    <n v="76.5"/>
    <n v="0"/>
    <n v="0"/>
    <s v="Check-Out"/>
    <d v="2015-09-16T00:00:00"/>
  </r>
  <r>
    <s v="2015 data.csv"/>
    <x v="0"/>
    <x v="1"/>
    <n v="159"/>
    <n v="2015"/>
    <x v="2"/>
    <n v="37"/>
    <n v="9"/>
    <n v="2"/>
    <n v="7"/>
    <n v="2"/>
    <n v="0"/>
    <n v="1"/>
    <s v="BB"/>
    <x v="0"/>
    <s v="Online TA"/>
    <s v="TA/TO"/>
    <n v="0"/>
    <n v="0"/>
    <n v="0"/>
    <s v="A"/>
    <s v="A"/>
    <n v="1"/>
    <s v="No Deposit"/>
    <s v="240"/>
    <s v="NULL"/>
    <n v="0"/>
    <s v="Transient-Party"/>
    <n v="82"/>
    <n v="0"/>
    <n v="2"/>
    <s v="Canceled"/>
    <d v="2015-04-29T00:00:00"/>
  </r>
  <r>
    <s v="2015 data.csv"/>
    <x v="0"/>
    <x v="1"/>
    <n v="78"/>
    <n v="2015"/>
    <x v="2"/>
    <n v="37"/>
    <n v="9"/>
    <n v="2"/>
    <n v="7"/>
    <n v="2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92.67"/>
    <n v="0"/>
    <n v="1"/>
    <s v="Canceled"/>
    <d v="2015-07-23T00:00:00"/>
  </r>
  <r>
    <s v="2015 data.csv"/>
    <x v="0"/>
    <x v="1"/>
    <n v="159"/>
    <n v="2015"/>
    <x v="2"/>
    <n v="37"/>
    <n v="9"/>
    <n v="2"/>
    <n v="7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-Party"/>
    <n v="82"/>
    <n v="0"/>
    <n v="1"/>
    <s v="Canceled"/>
    <d v="2015-04-29T00:00:00"/>
  </r>
  <r>
    <s v="2015 data.csv"/>
    <x v="0"/>
    <x v="0"/>
    <n v="49"/>
    <n v="2015"/>
    <x v="2"/>
    <n v="37"/>
    <n v="9"/>
    <n v="1"/>
    <n v="4"/>
    <n v="1"/>
    <n v="0"/>
    <n v="0"/>
    <s v="BB"/>
    <x v="20"/>
    <s v="Online TA"/>
    <s v="TA/TO"/>
    <n v="0"/>
    <n v="0"/>
    <n v="0"/>
    <s v="A"/>
    <s v="A"/>
    <n v="0"/>
    <s v="No Deposit"/>
    <s v="240"/>
    <s v="NULL"/>
    <n v="0"/>
    <s v="Transient"/>
    <n v="115.4"/>
    <n v="0"/>
    <n v="2"/>
    <s v="Check-Out"/>
    <d v="2015-09-14T00:00:00"/>
  </r>
  <r>
    <s v="2015 data.csv"/>
    <x v="0"/>
    <x v="0"/>
    <n v="1"/>
    <n v="2015"/>
    <x v="2"/>
    <n v="37"/>
    <n v="9"/>
    <n v="1"/>
    <n v="4"/>
    <n v="2"/>
    <n v="0"/>
    <n v="0"/>
    <s v="HB"/>
    <x v="1"/>
    <s v="Online TA"/>
    <s v="TA/TO"/>
    <n v="0"/>
    <n v="0"/>
    <n v="0"/>
    <s v="A"/>
    <s v="A"/>
    <n v="1"/>
    <s v="No Deposit"/>
    <s v="240"/>
    <s v="NULL"/>
    <n v="0"/>
    <s v="Transient"/>
    <n v="158.4"/>
    <n v="0"/>
    <n v="0"/>
    <s v="Check-Out"/>
    <d v="2015-09-14T00:00:00"/>
  </r>
  <r>
    <s v="2015 data.csv"/>
    <x v="0"/>
    <x v="0"/>
    <n v="31"/>
    <n v="2015"/>
    <x v="2"/>
    <n v="37"/>
    <n v="10"/>
    <n v="0"/>
    <n v="3"/>
    <n v="2"/>
    <n v="0"/>
    <n v="0"/>
    <s v="BB"/>
    <x v="13"/>
    <s v="Online TA"/>
    <s v="TA/TO"/>
    <n v="0"/>
    <n v="0"/>
    <n v="0"/>
    <s v="A"/>
    <s v="C"/>
    <n v="0"/>
    <s v="No Deposit"/>
    <s v="240"/>
    <s v="NULL"/>
    <n v="0"/>
    <s v="Transient"/>
    <n v="108"/>
    <n v="0"/>
    <n v="1"/>
    <s v="Check-Out"/>
    <d v="2015-09-13T00:00:00"/>
  </r>
  <r>
    <s v="2015 data.csv"/>
    <x v="0"/>
    <x v="1"/>
    <n v="114"/>
    <n v="2015"/>
    <x v="2"/>
    <n v="37"/>
    <n v="10"/>
    <n v="1"/>
    <n v="3"/>
    <n v="2"/>
    <n v="0"/>
    <n v="0"/>
    <s v="BB"/>
    <x v="0"/>
    <s v="Online TA"/>
    <s v="TA/TO"/>
    <n v="0"/>
    <n v="0"/>
    <n v="0"/>
    <s v="E"/>
    <s v="E"/>
    <n v="0"/>
    <s v="No Deposit"/>
    <s v="241"/>
    <s v="NULL"/>
    <n v="0"/>
    <s v="Transient"/>
    <n v="87.05"/>
    <n v="0"/>
    <n v="1"/>
    <s v="Canceled"/>
    <d v="2015-05-22T00:00:00"/>
  </r>
  <r>
    <s v="2015 data.csv"/>
    <x v="0"/>
    <x v="0"/>
    <n v="170"/>
    <n v="2015"/>
    <x v="2"/>
    <n v="37"/>
    <n v="10"/>
    <n v="1"/>
    <n v="3"/>
    <n v="2"/>
    <n v="0"/>
    <n v="0"/>
    <s v="BB"/>
    <x v="1"/>
    <s v="Offline TA/TO"/>
    <s v="TA/TO"/>
    <n v="0"/>
    <n v="0"/>
    <n v="0"/>
    <s v="D"/>
    <s v="E"/>
    <n v="0"/>
    <s v="No Deposit"/>
    <s v="26"/>
    <s v="NULL"/>
    <n v="0"/>
    <s v="Contract"/>
    <n v="70.98"/>
    <n v="0"/>
    <n v="0"/>
    <s v="Check-Out"/>
    <d v="2015-09-14T00:00:00"/>
  </r>
  <r>
    <s v="2015 data.csv"/>
    <x v="0"/>
    <x v="1"/>
    <n v="27"/>
    <n v="2015"/>
    <x v="2"/>
    <n v="37"/>
    <n v="10"/>
    <n v="1"/>
    <n v="3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119.7"/>
    <n v="0"/>
    <n v="1"/>
    <s v="Canceled"/>
    <d v="2015-08-14T00:00:00"/>
  </r>
  <r>
    <s v="2015 data.csv"/>
    <x v="0"/>
    <x v="0"/>
    <n v="166"/>
    <n v="2015"/>
    <x v="2"/>
    <n v="37"/>
    <n v="10"/>
    <n v="1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73.8"/>
    <n v="0"/>
    <n v="2"/>
    <s v="Check-Out"/>
    <d v="2015-09-14T00:00:00"/>
  </r>
  <r>
    <s v="2015 data.csv"/>
    <x v="0"/>
    <x v="1"/>
    <n v="114"/>
    <n v="2015"/>
    <x v="2"/>
    <n v="37"/>
    <n v="10"/>
    <n v="1"/>
    <n v="3"/>
    <n v="2"/>
    <n v="0"/>
    <n v="0"/>
    <s v="BB"/>
    <x v="0"/>
    <s v="Online TA"/>
    <s v="TA/TO"/>
    <n v="0"/>
    <n v="0"/>
    <n v="0"/>
    <s v="E"/>
    <s v="E"/>
    <n v="0"/>
    <s v="No Deposit"/>
    <s v="241"/>
    <s v="NULL"/>
    <n v="0"/>
    <s v="Transient"/>
    <n v="87.05"/>
    <n v="0"/>
    <n v="1"/>
    <s v="Canceled"/>
    <d v="2015-05-22T00:00:00"/>
  </r>
  <r>
    <s v="2015 data.csv"/>
    <x v="0"/>
    <x v="1"/>
    <n v="114"/>
    <n v="2015"/>
    <x v="2"/>
    <n v="37"/>
    <n v="10"/>
    <n v="1"/>
    <n v="3"/>
    <n v="2"/>
    <n v="0"/>
    <n v="0"/>
    <s v="BB"/>
    <x v="0"/>
    <s v="Online TA"/>
    <s v="TA/TO"/>
    <n v="0"/>
    <n v="0"/>
    <n v="0"/>
    <s v="E"/>
    <s v="E"/>
    <n v="0"/>
    <s v="No Deposit"/>
    <s v="241"/>
    <s v="NULL"/>
    <n v="0"/>
    <s v="Transient"/>
    <n v="87.05"/>
    <n v="0"/>
    <n v="0"/>
    <s v="Canceled"/>
    <d v="2015-05-21T00:00:00"/>
  </r>
  <r>
    <s v="2015 data.csv"/>
    <x v="0"/>
    <x v="0"/>
    <n v="108"/>
    <n v="2015"/>
    <x v="2"/>
    <n v="37"/>
    <n v="10"/>
    <n v="2"/>
    <n v="3"/>
    <n v="2"/>
    <n v="0"/>
    <n v="0"/>
    <s v="BB"/>
    <x v="20"/>
    <s v="Online TA"/>
    <s v="TA/TO"/>
    <n v="0"/>
    <n v="0"/>
    <n v="0"/>
    <s v="A"/>
    <s v="A"/>
    <n v="1"/>
    <s v="No Deposit"/>
    <s v="240"/>
    <s v="NULL"/>
    <n v="0"/>
    <s v="Transient"/>
    <n v="82.44"/>
    <n v="0"/>
    <n v="1"/>
    <s v="Check-Out"/>
    <d v="2015-09-15T00:00:00"/>
  </r>
  <r>
    <s v="2015 data.csv"/>
    <x v="0"/>
    <x v="0"/>
    <n v="82"/>
    <n v="2015"/>
    <x v="2"/>
    <n v="37"/>
    <n v="10"/>
    <n v="2"/>
    <n v="3"/>
    <n v="2"/>
    <n v="0"/>
    <n v="0"/>
    <s v="HB"/>
    <x v="1"/>
    <s v="Online TA"/>
    <s v="TA/TO"/>
    <n v="0"/>
    <n v="0"/>
    <n v="0"/>
    <s v="E"/>
    <s v="E"/>
    <n v="0"/>
    <s v="No Deposit"/>
    <s v="240"/>
    <s v="NULL"/>
    <n v="0"/>
    <s v="Transient"/>
    <n v="153"/>
    <n v="0"/>
    <n v="1"/>
    <s v="Check-Out"/>
    <d v="2015-09-15T00:00:00"/>
  </r>
  <r>
    <s v="2015 data.csv"/>
    <x v="0"/>
    <x v="0"/>
    <n v="113"/>
    <n v="2015"/>
    <x v="2"/>
    <n v="37"/>
    <n v="10"/>
    <n v="2"/>
    <n v="5"/>
    <n v="2"/>
    <n v="0"/>
    <n v="0"/>
    <s v="BB"/>
    <x v="4"/>
    <s v="Online TA"/>
    <s v="TA/TO"/>
    <n v="0"/>
    <n v="0"/>
    <n v="0"/>
    <s v="A"/>
    <s v="A"/>
    <n v="0"/>
    <s v="No Deposit"/>
    <s v="147"/>
    <s v="NULL"/>
    <n v="0"/>
    <s v="Transient"/>
    <n v="57.54"/>
    <n v="0"/>
    <n v="0"/>
    <s v="Check-Out"/>
    <d v="2015-09-17T00:00:00"/>
  </r>
  <r>
    <s v="2015 data.csv"/>
    <x v="0"/>
    <x v="1"/>
    <n v="94"/>
    <n v="2015"/>
    <x v="2"/>
    <n v="37"/>
    <n v="10"/>
    <n v="2"/>
    <n v="5"/>
    <n v="2"/>
    <n v="0"/>
    <n v="0"/>
    <s v="BB"/>
    <x v="0"/>
    <s v="Direct"/>
    <s v="Direct"/>
    <n v="0"/>
    <n v="0"/>
    <n v="0"/>
    <s v="F"/>
    <s v="F"/>
    <n v="0"/>
    <s v="No Deposit"/>
    <s v="250"/>
    <s v="NULL"/>
    <n v="0"/>
    <s v="Transient"/>
    <n v="120.43"/>
    <n v="0"/>
    <n v="0"/>
    <s v="Canceled"/>
    <d v="2015-06-11T00:00:00"/>
  </r>
  <r>
    <s v="2015 data.csv"/>
    <x v="0"/>
    <x v="0"/>
    <n v="0"/>
    <n v="2015"/>
    <x v="2"/>
    <n v="37"/>
    <n v="10"/>
    <n v="0"/>
    <n v="1"/>
    <n v="2"/>
    <n v="0"/>
    <n v="0"/>
    <s v="BB"/>
    <x v="1"/>
    <s v="Online TA"/>
    <s v="TA/TO"/>
    <n v="0"/>
    <n v="0"/>
    <n v="0"/>
    <s v="A"/>
    <s v="C"/>
    <n v="0"/>
    <s v="No Deposit"/>
    <s v="240"/>
    <s v="NULL"/>
    <n v="0"/>
    <s v="Transient"/>
    <n v="131"/>
    <n v="1"/>
    <n v="2"/>
    <s v="Check-Out"/>
    <d v="2015-09-11T00:00:00"/>
  </r>
  <r>
    <s v="2015 data.csv"/>
    <x v="0"/>
    <x v="0"/>
    <n v="3"/>
    <n v="2015"/>
    <x v="2"/>
    <n v="37"/>
    <n v="10"/>
    <n v="0"/>
    <n v="1"/>
    <n v="1"/>
    <n v="0"/>
    <n v="0"/>
    <s v="BB"/>
    <x v="0"/>
    <s v="Complementary"/>
    <s v="Direct"/>
    <n v="0"/>
    <n v="0"/>
    <n v="0"/>
    <s v="C"/>
    <s v="H"/>
    <n v="0"/>
    <s v="No Deposit"/>
    <s v="NULL"/>
    <s v="NULL"/>
    <n v="0"/>
    <s v="Transient"/>
    <n v="0"/>
    <n v="0"/>
    <n v="0"/>
    <s v="Check-Out"/>
    <d v="2015-09-11T00:00:00"/>
  </r>
  <r>
    <s v="2015 data.csv"/>
    <x v="0"/>
    <x v="0"/>
    <n v="12"/>
    <n v="2015"/>
    <x v="2"/>
    <n v="37"/>
    <n v="10"/>
    <n v="0"/>
    <n v="2"/>
    <n v="3"/>
    <n v="0"/>
    <n v="0"/>
    <s v="BB"/>
    <x v="0"/>
    <s v="Online TA"/>
    <s v="TA/TO"/>
    <n v="0"/>
    <n v="0"/>
    <n v="0"/>
    <s v="A"/>
    <s v="A"/>
    <n v="1"/>
    <s v="No Deposit"/>
    <s v="241"/>
    <s v="NULL"/>
    <n v="0"/>
    <s v="Transient"/>
    <n v="75.459999999999994"/>
    <n v="0"/>
    <n v="1"/>
    <s v="Check-Out"/>
    <d v="2015-09-12T00:00:00"/>
  </r>
  <r>
    <s v="2015 data.csv"/>
    <x v="0"/>
    <x v="1"/>
    <n v="132"/>
    <n v="2015"/>
    <x v="2"/>
    <n v="37"/>
    <n v="10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Group"/>
    <n v="82"/>
    <n v="0"/>
    <n v="2"/>
    <s v="Canceled"/>
    <d v="2015-05-11T00:00:00"/>
  </r>
  <r>
    <s v="2015 data.csv"/>
    <x v="0"/>
    <x v="0"/>
    <n v="12"/>
    <n v="2015"/>
    <x v="2"/>
    <n v="37"/>
    <n v="10"/>
    <n v="0"/>
    <n v="2"/>
    <n v="2"/>
    <n v="0"/>
    <n v="1"/>
    <s v="BB"/>
    <x v="39"/>
    <s v="Online TA"/>
    <s v="TA/TO"/>
    <n v="0"/>
    <n v="0"/>
    <n v="0"/>
    <s v="A"/>
    <s v="A"/>
    <n v="0"/>
    <s v="No Deposit"/>
    <s v="241"/>
    <s v="NULL"/>
    <n v="0"/>
    <s v="Transient"/>
    <n v="75.459999999999994"/>
    <n v="0"/>
    <n v="2"/>
    <s v="Check-Out"/>
    <d v="2015-09-12T00:00:00"/>
  </r>
  <r>
    <s v="2015 data.csv"/>
    <x v="0"/>
    <x v="1"/>
    <n v="56"/>
    <n v="2015"/>
    <x v="2"/>
    <n v="37"/>
    <n v="10"/>
    <n v="0"/>
    <n v="3"/>
    <n v="2"/>
    <n v="2"/>
    <n v="0"/>
    <s v="BB"/>
    <x v="0"/>
    <s v="Online TA"/>
    <s v="TA/TO"/>
    <n v="0"/>
    <n v="0"/>
    <n v="0"/>
    <s v="H"/>
    <s v="H"/>
    <n v="0"/>
    <s v="No Deposit"/>
    <s v="240"/>
    <s v="NULL"/>
    <n v="0"/>
    <s v="Transient"/>
    <n v="208"/>
    <n v="0"/>
    <n v="2"/>
    <s v="Canceled"/>
    <d v="2015-08-12T00:00:00"/>
  </r>
  <r>
    <s v="2015 data.csv"/>
    <x v="0"/>
    <x v="0"/>
    <n v="140"/>
    <n v="2015"/>
    <x v="2"/>
    <n v="37"/>
    <n v="10"/>
    <n v="2"/>
    <n v="5"/>
    <n v="2"/>
    <n v="1"/>
    <n v="0"/>
    <s v="HB"/>
    <x v="40"/>
    <s v="Offline TA/TO"/>
    <s v="TA/TO"/>
    <n v="0"/>
    <n v="0"/>
    <n v="0"/>
    <s v="A"/>
    <s v="A"/>
    <n v="1"/>
    <s v="No Deposit"/>
    <s v="177"/>
    <s v="NULL"/>
    <n v="0"/>
    <s v="Transient"/>
    <n v="106.25"/>
    <n v="0"/>
    <n v="1"/>
    <s v="Check-Out"/>
    <d v="2015-09-17T00:00:00"/>
  </r>
  <r>
    <s v="2015 data.csv"/>
    <x v="0"/>
    <x v="1"/>
    <n v="147"/>
    <n v="2015"/>
    <x v="2"/>
    <n v="37"/>
    <n v="10"/>
    <n v="2"/>
    <n v="5"/>
    <n v="2"/>
    <n v="0"/>
    <n v="0"/>
    <s v="BB"/>
    <x v="0"/>
    <s v="Offline TA/TO"/>
    <s v="TA/TO"/>
    <n v="0"/>
    <n v="0"/>
    <n v="0"/>
    <s v="D"/>
    <s v="D"/>
    <n v="0"/>
    <s v="No Deposit"/>
    <s v="142"/>
    <s v="NULL"/>
    <n v="0"/>
    <s v="Contract"/>
    <n v="70.48"/>
    <n v="0"/>
    <n v="0"/>
    <s v="Canceled"/>
    <d v="2015-08-25T00:00:00"/>
  </r>
  <r>
    <s v="2015 data.csv"/>
    <x v="0"/>
    <x v="0"/>
    <n v="140"/>
    <n v="2015"/>
    <x v="2"/>
    <n v="37"/>
    <n v="10"/>
    <n v="2"/>
    <n v="5"/>
    <n v="2"/>
    <n v="0"/>
    <n v="0"/>
    <s v="HB"/>
    <x v="12"/>
    <s v="Offline TA/TO"/>
    <s v="TA/TO"/>
    <n v="0"/>
    <n v="0"/>
    <n v="0"/>
    <s v="A"/>
    <s v="A"/>
    <n v="0"/>
    <s v="No Deposit"/>
    <s v="177"/>
    <s v="NULL"/>
    <n v="0"/>
    <s v="Transient"/>
    <n v="85"/>
    <n v="0"/>
    <n v="0"/>
    <s v="Check-Out"/>
    <d v="2015-09-17T00:00:00"/>
  </r>
  <r>
    <s v="2015 data.csv"/>
    <x v="0"/>
    <x v="0"/>
    <n v="97"/>
    <n v="2015"/>
    <x v="2"/>
    <n v="37"/>
    <n v="10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40"/>
    <s v="NULL"/>
    <n v="0"/>
    <s v="Transient"/>
    <n v="83.5"/>
    <n v="0"/>
    <n v="0"/>
    <s v="Check-Out"/>
    <d v="2015-09-17T00:00:00"/>
  </r>
  <r>
    <s v="2015 data.csv"/>
    <x v="0"/>
    <x v="0"/>
    <n v="160"/>
    <n v="2015"/>
    <x v="2"/>
    <n v="37"/>
    <n v="10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Contract"/>
    <n v="48.88"/>
    <n v="0"/>
    <n v="0"/>
    <s v="Check-Out"/>
    <d v="2015-09-17T00:00:00"/>
  </r>
  <r>
    <s v="2015 data.csv"/>
    <x v="0"/>
    <x v="0"/>
    <n v="91"/>
    <n v="2015"/>
    <x v="2"/>
    <n v="37"/>
    <n v="10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Transient"/>
    <n v="73.5"/>
    <n v="0"/>
    <n v="1"/>
    <s v="Check-Out"/>
    <d v="2015-09-17T00:00:00"/>
  </r>
  <r>
    <s v="2015 data.csv"/>
    <x v="0"/>
    <x v="0"/>
    <n v="111"/>
    <n v="2015"/>
    <x v="2"/>
    <n v="37"/>
    <n v="10"/>
    <n v="2"/>
    <n v="7"/>
    <n v="2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Contract"/>
    <n v="101.5"/>
    <n v="0"/>
    <n v="0"/>
    <s v="Check-Out"/>
    <d v="2015-09-19T00:00:00"/>
  </r>
  <r>
    <s v="2015 data.csv"/>
    <x v="0"/>
    <x v="1"/>
    <n v="80"/>
    <n v="2015"/>
    <x v="2"/>
    <n v="37"/>
    <n v="10"/>
    <n v="1"/>
    <n v="3"/>
    <n v="1"/>
    <n v="0"/>
    <n v="0"/>
    <s v="BB"/>
    <x v="0"/>
    <s v="Direct"/>
    <s v="Direct"/>
    <n v="0"/>
    <n v="0"/>
    <n v="0"/>
    <s v="F"/>
    <s v="F"/>
    <n v="0"/>
    <s v="No Deposit"/>
    <s v="250"/>
    <s v="NULL"/>
    <n v="0"/>
    <s v="Transient"/>
    <n v="133"/>
    <n v="0"/>
    <n v="1"/>
    <s v="Canceled"/>
    <d v="2015-07-15T00:00:00"/>
  </r>
  <r>
    <s v="2015 data.csv"/>
    <x v="0"/>
    <x v="1"/>
    <n v="114"/>
    <n v="2015"/>
    <x v="2"/>
    <n v="37"/>
    <n v="10"/>
    <n v="1"/>
    <n v="3"/>
    <n v="2"/>
    <n v="0"/>
    <n v="0"/>
    <s v="BB"/>
    <x v="0"/>
    <s v="Online TA"/>
    <s v="TA/TO"/>
    <n v="0"/>
    <n v="0"/>
    <n v="0"/>
    <s v="E"/>
    <s v="E"/>
    <n v="0"/>
    <s v="No Deposit"/>
    <s v="241"/>
    <s v="NULL"/>
    <n v="0"/>
    <s v="Transient"/>
    <n v="87.05"/>
    <n v="0"/>
    <n v="1"/>
    <s v="Canceled"/>
    <d v="2015-05-22T00:00:00"/>
  </r>
  <r>
    <s v="2015 data.csv"/>
    <x v="0"/>
    <x v="0"/>
    <n v="90"/>
    <n v="2015"/>
    <x v="2"/>
    <n v="37"/>
    <n v="10"/>
    <n v="2"/>
    <n v="8"/>
    <n v="2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"/>
    <n v="118.2"/>
    <n v="1"/>
    <n v="1"/>
    <s v="Check-Out"/>
    <d v="2015-09-20T00:00:00"/>
  </r>
  <r>
    <s v="2015 data.csv"/>
    <x v="0"/>
    <x v="0"/>
    <n v="338"/>
    <n v="2015"/>
    <x v="2"/>
    <n v="37"/>
    <n v="10"/>
    <n v="2"/>
    <n v="8"/>
    <n v="2"/>
    <n v="0"/>
    <n v="0"/>
    <s v="BB"/>
    <x v="1"/>
    <s v="Offline TA/TO"/>
    <s v="TA/TO"/>
    <n v="0"/>
    <n v="0"/>
    <n v="0"/>
    <s v="D"/>
    <s v="D"/>
    <n v="0"/>
    <s v="No Deposit"/>
    <s v="156"/>
    <s v="NULL"/>
    <n v="0"/>
    <s v="Contract"/>
    <n v="66.150000000000006"/>
    <n v="0"/>
    <n v="1"/>
    <s v="Check-Out"/>
    <d v="2015-09-20T00:00:00"/>
  </r>
  <r>
    <s v="2015 data.csv"/>
    <x v="0"/>
    <x v="0"/>
    <n v="167"/>
    <n v="2015"/>
    <x v="2"/>
    <n v="37"/>
    <n v="10"/>
    <n v="4"/>
    <n v="10"/>
    <n v="2"/>
    <n v="0"/>
    <n v="0"/>
    <s v="BB"/>
    <x v="4"/>
    <s v="Offline TA/TO"/>
    <s v="TA/TO"/>
    <n v="0"/>
    <n v="0"/>
    <n v="0"/>
    <s v="A"/>
    <s v="A"/>
    <n v="0"/>
    <s v="No Deposit"/>
    <s v="156"/>
    <s v="NULL"/>
    <n v="0"/>
    <s v="Contract"/>
    <n v="50.15"/>
    <n v="0"/>
    <n v="2"/>
    <s v="Check-Out"/>
    <d v="2015-09-24T00:00:00"/>
  </r>
  <r>
    <s v="2015 data.csv"/>
    <x v="0"/>
    <x v="0"/>
    <n v="2"/>
    <n v="2015"/>
    <x v="2"/>
    <n v="37"/>
    <n v="11"/>
    <n v="0"/>
    <n v="1"/>
    <n v="1"/>
    <n v="0"/>
    <n v="0"/>
    <s v="BB"/>
    <x v="21"/>
    <s v="Online TA"/>
    <s v="TA/TO"/>
    <n v="0"/>
    <n v="0"/>
    <n v="0"/>
    <s v="D"/>
    <s v="D"/>
    <n v="0"/>
    <s v="No Deposit"/>
    <s v="241"/>
    <s v="NULL"/>
    <n v="0"/>
    <s v="Transient"/>
    <n v="112.42"/>
    <n v="0"/>
    <n v="1"/>
    <s v="Check-Out"/>
    <d v="2015-09-12T00:00:00"/>
  </r>
  <r>
    <s v="2015 data.csv"/>
    <x v="0"/>
    <x v="0"/>
    <n v="0"/>
    <n v="2015"/>
    <x v="2"/>
    <n v="37"/>
    <n v="11"/>
    <n v="0"/>
    <n v="1"/>
    <n v="2"/>
    <n v="0"/>
    <n v="0"/>
    <s v="BB"/>
    <x v="5"/>
    <s v="Direct"/>
    <s v="Direct"/>
    <n v="0"/>
    <n v="0"/>
    <n v="0"/>
    <s v="A"/>
    <s v="C"/>
    <n v="0"/>
    <s v="No Deposit"/>
    <s v="NULL"/>
    <s v="NULL"/>
    <n v="0"/>
    <s v="Transient"/>
    <n v="131"/>
    <n v="1"/>
    <n v="0"/>
    <s v="Check-Out"/>
    <d v="2015-09-12T00:00:00"/>
  </r>
  <r>
    <s v="2015 data.csv"/>
    <x v="0"/>
    <x v="0"/>
    <n v="73"/>
    <n v="2015"/>
    <x v="2"/>
    <n v="37"/>
    <n v="11"/>
    <n v="0"/>
    <n v="1"/>
    <n v="2"/>
    <n v="0"/>
    <n v="0"/>
    <s v="BB"/>
    <x v="12"/>
    <s v="Offline TA/TO"/>
    <s v="TA/TO"/>
    <n v="0"/>
    <n v="0"/>
    <n v="0"/>
    <s v="A"/>
    <s v="A"/>
    <n v="0"/>
    <s v="No Deposit"/>
    <s v="251"/>
    <s v="NULL"/>
    <n v="0"/>
    <s v="Transient"/>
    <n v="68.5"/>
    <n v="0"/>
    <n v="0"/>
    <s v="Check-Out"/>
    <d v="2015-09-12T00:00:00"/>
  </r>
  <r>
    <s v="2015 data.csv"/>
    <x v="0"/>
    <x v="0"/>
    <n v="0"/>
    <n v="2015"/>
    <x v="2"/>
    <n v="37"/>
    <n v="11"/>
    <n v="0"/>
    <n v="1"/>
    <n v="2"/>
    <n v="0"/>
    <n v="0"/>
    <s v="BB"/>
    <x v="3"/>
    <s v="Offline TA/TO"/>
    <s v="TA/TO"/>
    <n v="0"/>
    <n v="0"/>
    <n v="0"/>
    <s v="A"/>
    <s v="C"/>
    <n v="0"/>
    <s v="No Deposit"/>
    <s v="142"/>
    <s v="NULL"/>
    <n v="0"/>
    <s v="Transient"/>
    <n v="104.8"/>
    <n v="0"/>
    <n v="0"/>
    <s v="Check-Out"/>
    <d v="2015-09-12T00:00:00"/>
  </r>
  <r>
    <s v="2015 data.csv"/>
    <x v="0"/>
    <x v="0"/>
    <n v="63"/>
    <n v="2015"/>
    <x v="2"/>
    <n v="37"/>
    <n v="11"/>
    <n v="0"/>
    <n v="1"/>
    <n v="2"/>
    <n v="0"/>
    <n v="0"/>
    <s v="BB"/>
    <x v="11"/>
    <s v="Online TA"/>
    <s v="TA/TO"/>
    <n v="0"/>
    <n v="0"/>
    <n v="0"/>
    <s v="A"/>
    <s v="D"/>
    <n v="0"/>
    <s v="No Deposit"/>
    <s v="240"/>
    <s v="NULL"/>
    <n v="0"/>
    <s v="Transient"/>
    <n v="117.9"/>
    <n v="0"/>
    <n v="3"/>
    <s v="Check-Out"/>
    <d v="2015-09-12T00:00:00"/>
  </r>
  <r>
    <s v="2015 data.csv"/>
    <x v="0"/>
    <x v="0"/>
    <n v="3"/>
    <n v="2015"/>
    <x v="2"/>
    <n v="37"/>
    <n v="11"/>
    <n v="0"/>
    <n v="1"/>
    <n v="1"/>
    <n v="0"/>
    <n v="0"/>
    <s v="BB"/>
    <x v="1"/>
    <s v="Corporate"/>
    <s v="Direct"/>
    <n v="0"/>
    <n v="0"/>
    <n v="0"/>
    <s v="A"/>
    <s v="D"/>
    <n v="0"/>
    <s v="No Deposit"/>
    <s v="NULL"/>
    <s v="59"/>
    <n v="0"/>
    <s v="Transient"/>
    <n v="134"/>
    <n v="0"/>
    <n v="0"/>
    <s v="Check-Out"/>
    <d v="2015-09-12T00:00:00"/>
  </r>
  <r>
    <s v="2015 data.csv"/>
    <x v="0"/>
    <x v="0"/>
    <n v="8"/>
    <n v="2015"/>
    <x v="2"/>
    <n v="37"/>
    <n v="11"/>
    <n v="0"/>
    <n v="2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13"/>
    <n v="0"/>
    <n v="0"/>
    <s v="Check-Out"/>
    <d v="2015-09-13T00:00:00"/>
  </r>
  <r>
    <s v="2015 data.csv"/>
    <x v="0"/>
    <x v="0"/>
    <n v="1"/>
    <n v="2015"/>
    <x v="2"/>
    <n v="37"/>
    <n v="11"/>
    <n v="0"/>
    <n v="2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138.5"/>
    <n v="0"/>
    <n v="0"/>
    <s v="Check-Out"/>
    <d v="2015-09-13T00:00:00"/>
  </r>
  <r>
    <s v="2015 data.csv"/>
    <x v="0"/>
    <x v="0"/>
    <n v="70"/>
    <n v="2015"/>
    <x v="2"/>
    <n v="37"/>
    <n v="11"/>
    <n v="0"/>
    <n v="2"/>
    <n v="2"/>
    <n v="0"/>
    <n v="0"/>
    <s v="BB"/>
    <x v="5"/>
    <s v="Online TA"/>
    <s v="TA/TO"/>
    <n v="0"/>
    <n v="0"/>
    <n v="0"/>
    <s v="D"/>
    <s v="D"/>
    <n v="0"/>
    <s v="No Deposit"/>
    <s v="240"/>
    <s v="NULL"/>
    <n v="0"/>
    <s v="Transient"/>
    <n v="146"/>
    <n v="1"/>
    <n v="0"/>
    <s v="Check-Out"/>
    <d v="2015-09-13T00:00:00"/>
  </r>
  <r>
    <s v="2015 data.csv"/>
    <x v="0"/>
    <x v="0"/>
    <n v="4"/>
    <n v="2015"/>
    <x v="2"/>
    <n v="37"/>
    <n v="11"/>
    <n v="0"/>
    <n v="2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133"/>
    <n v="1"/>
    <n v="0"/>
    <s v="Check-Out"/>
    <d v="2015-09-13T00:00:00"/>
  </r>
  <r>
    <s v="2015 data.csv"/>
    <x v="0"/>
    <x v="0"/>
    <n v="157"/>
    <n v="2015"/>
    <x v="2"/>
    <n v="37"/>
    <n v="11"/>
    <n v="1"/>
    <n v="2"/>
    <n v="3"/>
    <n v="0"/>
    <n v="0"/>
    <s v="BB"/>
    <x v="1"/>
    <s v="Online TA"/>
    <s v="TA/TO"/>
    <n v="0"/>
    <n v="0"/>
    <n v="0"/>
    <s v="G"/>
    <s v="F"/>
    <n v="0"/>
    <s v="No Deposit"/>
    <s v="240"/>
    <s v="NULL"/>
    <n v="0"/>
    <s v="Transient"/>
    <n v="153"/>
    <n v="0"/>
    <n v="1"/>
    <s v="Check-Out"/>
    <d v="2015-09-14T00:00:00"/>
  </r>
  <r>
    <s v="2015 data.csv"/>
    <x v="0"/>
    <x v="0"/>
    <n v="1"/>
    <n v="2015"/>
    <x v="2"/>
    <n v="37"/>
    <n v="11"/>
    <n v="1"/>
    <n v="2"/>
    <n v="2"/>
    <n v="2"/>
    <n v="0"/>
    <s v="BB"/>
    <x v="25"/>
    <s v="Online TA"/>
    <s v="TA/TO"/>
    <n v="0"/>
    <n v="0"/>
    <n v="0"/>
    <s v="H"/>
    <s v="H"/>
    <n v="0"/>
    <s v="No Deposit"/>
    <s v="240"/>
    <s v="NULL"/>
    <n v="0"/>
    <s v="Group"/>
    <n v="131"/>
    <n v="1"/>
    <n v="0"/>
    <s v="Check-Out"/>
    <d v="2015-09-14T00:00:00"/>
  </r>
  <r>
    <s v="2015 data.csv"/>
    <x v="0"/>
    <x v="0"/>
    <n v="1"/>
    <n v="2015"/>
    <x v="2"/>
    <n v="37"/>
    <n v="11"/>
    <n v="1"/>
    <n v="2"/>
    <n v="2"/>
    <n v="0"/>
    <n v="0"/>
    <s v="BB"/>
    <x v="0"/>
    <s v="Online TA"/>
    <s v="TA/TO"/>
    <n v="0"/>
    <n v="0"/>
    <n v="0"/>
    <s v="D"/>
    <s v="F"/>
    <n v="0"/>
    <s v="No Deposit"/>
    <s v="240"/>
    <s v="NULL"/>
    <n v="0"/>
    <s v="Transient"/>
    <n v="135"/>
    <n v="1"/>
    <n v="1"/>
    <s v="Check-Out"/>
    <d v="2015-09-14T00:00:00"/>
  </r>
  <r>
    <s v="2015 data.csv"/>
    <x v="0"/>
    <x v="0"/>
    <n v="8"/>
    <n v="2015"/>
    <x v="2"/>
    <n v="37"/>
    <n v="11"/>
    <n v="2"/>
    <n v="3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111.2"/>
    <n v="0"/>
    <n v="2"/>
    <s v="Check-Out"/>
    <d v="2015-09-16T00:00:00"/>
  </r>
  <r>
    <s v="2015 data.csv"/>
    <x v="0"/>
    <x v="0"/>
    <n v="102"/>
    <n v="2015"/>
    <x v="2"/>
    <n v="37"/>
    <n v="11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57.5"/>
    <n v="0"/>
    <n v="0"/>
    <s v="Check-Out"/>
    <d v="2015-09-18T00:00:00"/>
  </r>
  <r>
    <s v="2015 data.csv"/>
    <x v="0"/>
    <x v="1"/>
    <n v="310"/>
    <n v="2015"/>
    <x v="2"/>
    <n v="37"/>
    <n v="11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26"/>
    <s v="NULL"/>
    <n v="0"/>
    <s v="Contract"/>
    <n v="58.95"/>
    <n v="0"/>
    <n v="0"/>
    <s v="Canceled"/>
    <d v="2015-07-21T00:00:00"/>
  </r>
  <r>
    <s v="2015 data.csv"/>
    <x v="0"/>
    <x v="0"/>
    <n v="11"/>
    <n v="2015"/>
    <x v="2"/>
    <n v="37"/>
    <n v="11"/>
    <n v="2"/>
    <n v="5"/>
    <n v="2"/>
    <n v="0"/>
    <n v="0"/>
    <s v="BB"/>
    <x v="1"/>
    <s v="Online TA"/>
    <s v="TA/TO"/>
    <n v="0"/>
    <n v="0"/>
    <n v="0"/>
    <s v="A"/>
    <s v="A"/>
    <n v="0"/>
    <s v="No Deposit"/>
    <s v="241"/>
    <s v="NULL"/>
    <n v="0"/>
    <s v="Transient"/>
    <n v="77.11"/>
    <n v="0"/>
    <n v="0"/>
    <s v="Check-Out"/>
    <d v="2015-09-18T00:00:00"/>
  </r>
  <r>
    <s v="2015 data.csv"/>
    <x v="0"/>
    <x v="1"/>
    <n v="148"/>
    <n v="2015"/>
    <x v="2"/>
    <n v="37"/>
    <n v="11"/>
    <n v="2"/>
    <n v="5"/>
    <n v="2"/>
    <n v="0"/>
    <n v="0"/>
    <s v="HB"/>
    <x v="0"/>
    <s v="Offline TA/TO"/>
    <s v="TA/TO"/>
    <n v="0"/>
    <n v="0"/>
    <n v="0"/>
    <s v="D"/>
    <s v="D"/>
    <n v="0"/>
    <s v="No Deposit"/>
    <s v="40"/>
    <s v="NULL"/>
    <n v="0"/>
    <s v="Contract"/>
    <n v="97.99"/>
    <n v="0"/>
    <n v="0"/>
    <s v="Canceled"/>
    <d v="2015-06-25T00:00:00"/>
  </r>
  <r>
    <s v="2015 data.csv"/>
    <x v="0"/>
    <x v="0"/>
    <n v="165"/>
    <n v="2015"/>
    <x v="2"/>
    <n v="37"/>
    <n v="11"/>
    <n v="3"/>
    <n v="7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51.75"/>
    <n v="0"/>
    <n v="0"/>
    <s v="Check-Out"/>
    <d v="2015-09-21T00:00:00"/>
  </r>
  <r>
    <s v="2015 data.csv"/>
    <x v="0"/>
    <x v="1"/>
    <n v="101"/>
    <n v="2015"/>
    <x v="2"/>
    <n v="37"/>
    <n v="12"/>
    <n v="0"/>
    <n v="1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9"/>
    <n v="0"/>
    <n v="1"/>
    <s v="Canceled"/>
    <d v="2015-06-23T00:00:00"/>
  </r>
  <r>
    <s v="2015 data.csv"/>
    <x v="0"/>
    <x v="1"/>
    <n v="101"/>
    <n v="2015"/>
    <x v="2"/>
    <n v="37"/>
    <n v="12"/>
    <n v="0"/>
    <n v="1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53"/>
    <n v="0"/>
    <n v="1"/>
    <s v="Canceled"/>
    <d v="2015-06-23T00:00:00"/>
  </r>
  <r>
    <s v="2015 data.csv"/>
    <x v="0"/>
    <x v="0"/>
    <n v="9"/>
    <n v="2015"/>
    <x v="2"/>
    <n v="37"/>
    <n v="12"/>
    <n v="2"/>
    <n v="2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141.5"/>
    <n v="1"/>
    <n v="2"/>
    <s v="Check-Out"/>
    <d v="2015-09-16T00:00:00"/>
  </r>
  <r>
    <s v="2015 data.csv"/>
    <x v="0"/>
    <x v="1"/>
    <n v="172"/>
    <n v="2015"/>
    <x v="2"/>
    <n v="37"/>
    <n v="12"/>
    <n v="2"/>
    <n v="2"/>
    <n v="2"/>
    <n v="0"/>
    <n v="0"/>
    <s v="BB"/>
    <x v="0"/>
    <s v="Groups"/>
    <s v="TA/TO"/>
    <n v="0"/>
    <n v="0"/>
    <n v="0"/>
    <s v="A"/>
    <s v="A"/>
    <n v="0"/>
    <s v="No Deposit"/>
    <s v="15"/>
    <s v="NULL"/>
    <n v="0"/>
    <s v="Transient-Party"/>
    <n v="36"/>
    <n v="0"/>
    <n v="0"/>
    <s v="Canceled"/>
    <d v="2015-08-06T00:00:00"/>
  </r>
  <r>
    <s v="2015 data.csv"/>
    <x v="0"/>
    <x v="1"/>
    <n v="171"/>
    <n v="2015"/>
    <x v="2"/>
    <n v="37"/>
    <n v="12"/>
    <n v="2"/>
    <n v="2"/>
    <n v="1"/>
    <n v="0"/>
    <n v="0"/>
    <s v="BB"/>
    <x v="0"/>
    <s v="Online TA"/>
    <s v="TA/TO"/>
    <n v="0"/>
    <n v="0"/>
    <n v="0"/>
    <s v="A"/>
    <s v="A"/>
    <n v="2"/>
    <s v="No Deposit"/>
    <s v="240"/>
    <s v="NULL"/>
    <n v="0"/>
    <s v="Transient"/>
    <n v="59.13"/>
    <n v="0"/>
    <n v="1"/>
    <s v="Canceled"/>
    <d v="2015-05-09T00:00:00"/>
  </r>
  <r>
    <s v="2015 data.csv"/>
    <x v="0"/>
    <x v="0"/>
    <n v="143"/>
    <n v="2015"/>
    <x v="2"/>
    <n v="37"/>
    <n v="12"/>
    <n v="2"/>
    <n v="4"/>
    <n v="2"/>
    <n v="0"/>
    <n v="0"/>
    <s v="BB"/>
    <x v="25"/>
    <s v="Online TA"/>
    <s v="TA/TO"/>
    <n v="0"/>
    <n v="0"/>
    <n v="0"/>
    <s v="A"/>
    <s v="D"/>
    <n v="0"/>
    <s v="No Deposit"/>
    <s v="240"/>
    <s v="NULL"/>
    <n v="0"/>
    <s v="Transient"/>
    <n v="66.599999999999994"/>
    <n v="0"/>
    <n v="1"/>
    <s v="Check-Out"/>
    <d v="2015-09-18T00:00:00"/>
  </r>
  <r>
    <s v="2015 data.csv"/>
    <x v="0"/>
    <x v="1"/>
    <n v="145"/>
    <n v="2015"/>
    <x v="2"/>
    <n v="37"/>
    <n v="12"/>
    <n v="2"/>
    <n v="4"/>
    <n v="2"/>
    <n v="0"/>
    <n v="0"/>
    <s v="HB"/>
    <x v="0"/>
    <s v="Online TA"/>
    <s v="TA/TO"/>
    <n v="0"/>
    <n v="0"/>
    <n v="0"/>
    <s v="D"/>
    <s v="D"/>
    <n v="2"/>
    <s v="No Deposit"/>
    <s v="240"/>
    <s v="NULL"/>
    <n v="0"/>
    <s v="Transient"/>
    <n v="129"/>
    <n v="0"/>
    <n v="2"/>
    <s v="Canceled"/>
    <d v="2015-09-08T00:00:00"/>
  </r>
  <r>
    <s v="2015 data.csv"/>
    <x v="0"/>
    <x v="1"/>
    <n v="121"/>
    <n v="2015"/>
    <x v="2"/>
    <n v="37"/>
    <n v="12"/>
    <n v="2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2"/>
    <n v="0"/>
    <n v="2"/>
    <s v="Canceled"/>
    <d v="2015-08-26T00:00:00"/>
  </r>
  <r>
    <s v="2015 data.csv"/>
    <x v="0"/>
    <x v="0"/>
    <n v="0"/>
    <n v="2015"/>
    <x v="2"/>
    <n v="37"/>
    <n v="12"/>
    <n v="2"/>
    <n v="5"/>
    <n v="1"/>
    <n v="0"/>
    <n v="0"/>
    <s v="HB"/>
    <x v="12"/>
    <s v="Offline TA/TO"/>
    <s v="TA/TO"/>
    <n v="0"/>
    <n v="0"/>
    <n v="0"/>
    <s v="A"/>
    <s v="A"/>
    <n v="0"/>
    <s v="No Deposit"/>
    <s v="275"/>
    <s v="NULL"/>
    <n v="0"/>
    <s v="Transient"/>
    <n v="58.05"/>
    <n v="0"/>
    <n v="0"/>
    <s v="Check-Out"/>
    <d v="2015-09-19T00:00:00"/>
  </r>
  <r>
    <s v="2015 data.csv"/>
    <x v="0"/>
    <x v="0"/>
    <n v="96"/>
    <n v="2015"/>
    <x v="2"/>
    <n v="37"/>
    <n v="12"/>
    <n v="2"/>
    <n v="5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95.86"/>
    <n v="0"/>
    <n v="0"/>
    <s v="Check-Out"/>
    <d v="2015-09-19T00:00:00"/>
  </r>
  <r>
    <s v="2015 data.csv"/>
    <x v="0"/>
    <x v="0"/>
    <n v="136"/>
    <n v="2015"/>
    <x v="2"/>
    <n v="37"/>
    <n v="12"/>
    <n v="2"/>
    <n v="5"/>
    <n v="2"/>
    <n v="0"/>
    <n v="0"/>
    <s v="BB"/>
    <x v="1"/>
    <s v="Online TA"/>
    <s v="TA/TO"/>
    <n v="0"/>
    <n v="0"/>
    <n v="0"/>
    <s v="D"/>
    <s v="D"/>
    <n v="0"/>
    <s v="No Deposit"/>
    <s v="241"/>
    <s v="NULL"/>
    <n v="0"/>
    <s v="Transient"/>
    <n v="68.45"/>
    <n v="0"/>
    <n v="1"/>
    <s v="Check-Out"/>
    <d v="2015-09-19T00:00:00"/>
  </r>
  <r>
    <s v="2015 data.csv"/>
    <x v="0"/>
    <x v="1"/>
    <n v="340"/>
    <n v="2015"/>
    <x v="2"/>
    <n v="37"/>
    <n v="12"/>
    <n v="2"/>
    <n v="5"/>
    <n v="26"/>
    <n v="0"/>
    <n v="0"/>
    <s v="BB"/>
    <x v="0"/>
    <s v="Offline TA/TO"/>
    <s v="TA/TO"/>
    <n v="0"/>
    <n v="0"/>
    <n v="0"/>
    <s v="A"/>
    <s v="A"/>
    <n v="0"/>
    <s v="No Deposit"/>
    <s v="96"/>
    <s v="NULL"/>
    <n v="0"/>
    <s v="Group"/>
    <n v="0"/>
    <n v="0"/>
    <n v="0"/>
    <s v="Canceled"/>
    <d v="2015-01-02T00:00:00"/>
  </r>
  <r>
    <s v="2015 data.csv"/>
    <x v="0"/>
    <x v="0"/>
    <n v="2"/>
    <n v="2015"/>
    <x v="2"/>
    <n v="37"/>
    <n v="12"/>
    <n v="2"/>
    <n v="5"/>
    <n v="2"/>
    <n v="0"/>
    <n v="0"/>
    <s v="BB"/>
    <x v="4"/>
    <s v="Direct"/>
    <s v="Direct"/>
    <n v="0"/>
    <n v="0"/>
    <n v="0"/>
    <s v="E"/>
    <s v="F"/>
    <n v="0"/>
    <s v="No Deposit"/>
    <s v="250"/>
    <s v="NULL"/>
    <n v="0"/>
    <s v="Transient"/>
    <n v="131.13999999999999"/>
    <n v="0"/>
    <n v="0"/>
    <s v="Check-Out"/>
    <d v="2015-09-19T00:00:00"/>
  </r>
  <r>
    <s v="2015 data.csv"/>
    <x v="0"/>
    <x v="0"/>
    <n v="170"/>
    <n v="2015"/>
    <x v="2"/>
    <n v="37"/>
    <n v="12"/>
    <n v="6"/>
    <n v="12"/>
    <n v="2"/>
    <n v="0"/>
    <n v="0"/>
    <s v="HB"/>
    <x v="21"/>
    <s v="Offline TA/TO"/>
    <s v="TA/TO"/>
    <n v="0"/>
    <n v="0"/>
    <n v="0"/>
    <s v="A"/>
    <s v="A"/>
    <n v="0"/>
    <s v="No Deposit"/>
    <s v="69"/>
    <s v="NULL"/>
    <n v="0"/>
    <s v="Contract"/>
    <n v="72.25"/>
    <n v="0"/>
    <n v="0"/>
    <s v="Check-Out"/>
    <d v="2015-09-30T00:00:00"/>
  </r>
  <r>
    <s v="2015 data.csv"/>
    <x v="0"/>
    <x v="0"/>
    <n v="149"/>
    <n v="2015"/>
    <x v="2"/>
    <n v="37"/>
    <n v="12"/>
    <n v="2"/>
    <n v="5"/>
    <n v="2"/>
    <n v="0"/>
    <n v="0"/>
    <s v="BB"/>
    <x v="12"/>
    <s v="Offline TA/TO"/>
    <s v="TA/TO"/>
    <n v="0"/>
    <n v="0"/>
    <n v="0"/>
    <s v="A"/>
    <s v="A"/>
    <n v="0"/>
    <s v="No Deposit"/>
    <s v="275"/>
    <s v="NULL"/>
    <n v="0"/>
    <s v="Transient"/>
    <n v="53.1"/>
    <n v="0"/>
    <n v="0"/>
    <s v="Check-Out"/>
    <d v="2015-09-19T00:00:00"/>
  </r>
  <r>
    <s v="2015 data.csv"/>
    <x v="0"/>
    <x v="0"/>
    <n v="0"/>
    <n v="2015"/>
    <x v="2"/>
    <n v="38"/>
    <n v="13"/>
    <n v="1"/>
    <n v="0"/>
    <n v="2"/>
    <n v="0"/>
    <n v="0"/>
    <s v="BB"/>
    <x v="4"/>
    <s v="Direct"/>
    <s v="Direct"/>
    <n v="0"/>
    <n v="0"/>
    <n v="0"/>
    <s v="A"/>
    <s v="E"/>
    <n v="0"/>
    <s v="No Deposit"/>
    <s v="NULL"/>
    <s v="NULL"/>
    <n v="0"/>
    <s v="Transient"/>
    <n v="123"/>
    <n v="0"/>
    <n v="0"/>
    <s v="Check-Out"/>
    <d v="2015-09-14T00:00:00"/>
  </r>
  <r>
    <s v="2015 data.csv"/>
    <x v="0"/>
    <x v="1"/>
    <n v="127"/>
    <n v="2015"/>
    <x v="2"/>
    <n v="38"/>
    <n v="13"/>
    <n v="2"/>
    <n v="0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10.7"/>
    <n v="0"/>
    <n v="0"/>
    <s v="Canceled"/>
    <d v="2015-05-20T00:00:00"/>
  </r>
  <r>
    <s v="2015 data.csv"/>
    <x v="0"/>
    <x v="1"/>
    <n v="149"/>
    <n v="2015"/>
    <x v="2"/>
    <n v="38"/>
    <n v="13"/>
    <n v="2"/>
    <n v="1"/>
    <n v="2"/>
    <n v="0"/>
    <n v="0"/>
    <s v="BB"/>
    <x v="0"/>
    <s v="Online TA"/>
    <s v="TA/TO"/>
    <n v="0"/>
    <n v="0"/>
    <n v="0"/>
    <s v="A"/>
    <s v="A"/>
    <n v="1"/>
    <s v="No Deposit"/>
    <s v="240"/>
    <s v="NULL"/>
    <n v="0"/>
    <s v="Transient"/>
    <n v="73.8"/>
    <n v="0"/>
    <n v="1"/>
    <s v="Canceled"/>
    <d v="2015-05-09T00:00:00"/>
  </r>
  <r>
    <s v="2015 data.csv"/>
    <x v="0"/>
    <x v="0"/>
    <n v="19"/>
    <n v="2015"/>
    <x v="2"/>
    <n v="38"/>
    <n v="13"/>
    <n v="2"/>
    <n v="2"/>
    <n v="2"/>
    <n v="0"/>
    <n v="0"/>
    <s v="HB"/>
    <x v="12"/>
    <s v="Online TA"/>
    <s v="TA/TO"/>
    <n v="0"/>
    <n v="0"/>
    <n v="0"/>
    <s v="A"/>
    <s v="C"/>
    <n v="0"/>
    <s v="No Deposit"/>
    <s v="242"/>
    <s v="NULL"/>
    <n v="0"/>
    <s v="Transient"/>
    <n v="127.75"/>
    <n v="0"/>
    <n v="1"/>
    <s v="Check-Out"/>
    <d v="2015-09-17T00:00:00"/>
  </r>
  <r>
    <s v="2015 data.csv"/>
    <x v="0"/>
    <x v="1"/>
    <n v="12"/>
    <n v="2015"/>
    <x v="2"/>
    <n v="38"/>
    <n v="13"/>
    <n v="2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10.75"/>
    <n v="0"/>
    <n v="0"/>
    <s v="Canceled"/>
    <d v="2015-09-09T00:00:00"/>
  </r>
  <r>
    <s v="2015 data.csv"/>
    <x v="0"/>
    <x v="1"/>
    <n v="178"/>
    <n v="2015"/>
    <x v="2"/>
    <n v="38"/>
    <n v="13"/>
    <n v="2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-Party"/>
    <n v="91"/>
    <n v="0"/>
    <n v="1"/>
    <s v="Canceled"/>
    <d v="2015-08-10T00:00:00"/>
  </r>
  <r>
    <s v="2015 data.csv"/>
    <x v="0"/>
    <x v="0"/>
    <n v="12"/>
    <n v="2015"/>
    <x v="2"/>
    <n v="38"/>
    <n v="13"/>
    <n v="2"/>
    <n v="2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122.75"/>
    <n v="1"/>
    <n v="1"/>
    <s v="Check-Out"/>
    <d v="2015-09-17T00:00:00"/>
  </r>
  <r>
    <s v="2015 data.csv"/>
    <x v="0"/>
    <x v="1"/>
    <n v="178"/>
    <n v="2015"/>
    <x v="2"/>
    <n v="38"/>
    <n v="13"/>
    <n v="2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-Party"/>
    <n v="91"/>
    <n v="0"/>
    <n v="1"/>
    <s v="Canceled"/>
    <d v="2015-08-10T00:00:00"/>
  </r>
  <r>
    <s v="2015 data.csv"/>
    <x v="0"/>
    <x v="0"/>
    <n v="26"/>
    <n v="2015"/>
    <x v="2"/>
    <n v="38"/>
    <n v="13"/>
    <n v="2"/>
    <n v="3"/>
    <n v="2"/>
    <n v="0"/>
    <n v="0"/>
    <s v="BB"/>
    <x v="0"/>
    <s v="Direct"/>
    <s v="Direct"/>
    <n v="0"/>
    <n v="0"/>
    <n v="0"/>
    <s v="E"/>
    <s v="F"/>
    <n v="0"/>
    <s v="No Deposit"/>
    <s v="NULL"/>
    <s v="NULL"/>
    <n v="0"/>
    <s v="Transient"/>
    <n v="132.6"/>
    <n v="1"/>
    <n v="2"/>
    <s v="Check-Out"/>
    <d v="2015-09-18T00:00:00"/>
  </r>
  <r>
    <s v="2015 data.csv"/>
    <x v="0"/>
    <x v="0"/>
    <n v="2"/>
    <n v="2015"/>
    <x v="2"/>
    <n v="38"/>
    <n v="13"/>
    <n v="2"/>
    <n v="3"/>
    <n v="2"/>
    <n v="0"/>
    <n v="0"/>
    <s v="BB"/>
    <x v="0"/>
    <s v="Direct"/>
    <s v="Direct"/>
    <n v="0"/>
    <n v="0"/>
    <n v="0"/>
    <s v="C"/>
    <s v="C"/>
    <n v="0"/>
    <s v="No Deposit"/>
    <s v="250"/>
    <s v="NULL"/>
    <n v="0"/>
    <s v="Transient"/>
    <n v="124"/>
    <n v="1"/>
    <n v="0"/>
    <s v="Check-Out"/>
    <d v="2015-09-18T00:00:00"/>
  </r>
  <r>
    <s v="2015 data.csv"/>
    <x v="0"/>
    <x v="1"/>
    <n v="10"/>
    <n v="2015"/>
    <x v="2"/>
    <n v="38"/>
    <n v="13"/>
    <n v="2"/>
    <n v="3"/>
    <n v="2"/>
    <n v="0"/>
    <n v="0"/>
    <s v="BB"/>
    <x v="0"/>
    <s v="Direct"/>
    <s v="Direct"/>
    <n v="0"/>
    <n v="0"/>
    <n v="0"/>
    <s v="F"/>
    <s v="F"/>
    <n v="0"/>
    <s v="No Deposit"/>
    <s v="NULL"/>
    <s v="NULL"/>
    <n v="0"/>
    <s v="Transient"/>
    <n v="138.6"/>
    <n v="0"/>
    <n v="0"/>
    <s v="Canceled"/>
    <d v="2015-09-04T00:00:00"/>
  </r>
  <r>
    <s v="2015 data.csv"/>
    <x v="0"/>
    <x v="1"/>
    <n v="120"/>
    <n v="2015"/>
    <x v="2"/>
    <n v="38"/>
    <n v="13"/>
    <n v="2"/>
    <n v="3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07"/>
    <n v="0"/>
    <n v="2"/>
    <s v="Canceled"/>
    <d v="2015-07-31T00:00:00"/>
  </r>
  <r>
    <s v="2015 data.csv"/>
    <x v="0"/>
    <x v="1"/>
    <n v="123"/>
    <n v="2015"/>
    <x v="2"/>
    <n v="38"/>
    <n v="13"/>
    <n v="2"/>
    <n v="4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70.2"/>
    <n v="0"/>
    <n v="1"/>
    <s v="Canceled"/>
    <d v="2015-05-16T00:00:00"/>
  </r>
  <r>
    <s v="2015 data.csv"/>
    <x v="0"/>
    <x v="0"/>
    <n v="137"/>
    <n v="2015"/>
    <x v="2"/>
    <n v="38"/>
    <n v="13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66.150000000000006"/>
    <n v="0"/>
    <n v="1"/>
    <s v="Check-Out"/>
    <d v="2015-09-20T00:00:00"/>
  </r>
  <r>
    <s v="2015 data.csv"/>
    <x v="0"/>
    <x v="0"/>
    <n v="104"/>
    <n v="2015"/>
    <x v="2"/>
    <n v="38"/>
    <n v="13"/>
    <n v="2"/>
    <n v="5"/>
    <n v="2"/>
    <n v="0"/>
    <n v="0"/>
    <s v="BB"/>
    <x v="1"/>
    <s v="Offline TA/TO"/>
    <s v="TA/TO"/>
    <n v="0"/>
    <n v="0"/>
    <n v="0"/>
    <s v="E"/>
    <s v="E"/>
    <n v="0"/>
    <s v="No Deposit"/>
    <s v="40"/>
    <s v="NULL"/>
    <n v="0"/>
    <s v="Transient"/>
    <n v="93.21"/>
    <n v="0"/>
    <n v="0"/>
    <s v="Check-Out"/>
    <d v="2015-09-20T00:00:00"/>
  </r>
  <r>
    <s v="2015 data.csv"/>
    <x v="0"/>
    <x v="0"/>
    <n v="172"/>
    <n v="2015"/>
    <x v="2"/>
    <n v="38"/>
    <n v="13"/>
    <n v="3"/>
    <n v="5"/>
    <n v="2"/>
    <n v="0"/>
    <n v="0"/>
    <s v="BB"/>
    <x v="4"/>
    <s v="Offline TA/TO"/>
    <s v="TA/TO"/>
    <n v="0"/>
    <n v="0"/>
    <n v="0"/>
    <s v="A"/>
    <s v="A"/>
    <n v="0"/>
    <s v="No Deposit"/>
    <s v="142"/>
    <s v="NULL"/>
    <n v="0"/>
    <s v="Contract"/>
    <n v="53.1"/>
    <n v="0"/>
    <n v="1"/>
    <s v="Check-Out"/>
    <d v="2015-09-21T00:00:00"/>
  </r>
  <r>
    <s v="2015 data.csv"/>
    <x v="0"/>
    <x v="0"/>
    <n v="305"/>
    <n v="2015"/>
    <x v="2"/>
    <n v="38"/>
    <n v="13"/>
    <n v="4"/>
    <n v="7"/>
    <n v="2"/>
    <n v="0"/>
    <n v="0"/>
    <s v="BB"/>
    <x v="4"/>
    <s v="Offline TA/TO"/>
    <s v="TA/TO"/>
    <n v="0"/>
    <n v="0"/>
    <n v="0"/>
    <s v="A"/>
    <s v="A"/>
    <n v="0"/>
    <s v="No Deposit"/>
    <s v="142"/>
    <s v="NULL"/>
    <n v="0"/>
    <s v="Group"/>
    <n v="53.1"/>
    <n v="0"/>
    <n v="2"/>
    <s v="Check-Out"/>
    <d v="2015-09-24T00:00:00"/>
  </r>
  <r>
    <s v="2015 data.csv"/>
    <x v="0"/>
    <x v="0"/>
    <n v="83"/>
    <n v="2015"/>
    <x v="2"/>
    <n v="38"/>
    <n v="13"/>
    <n v="4"/>
    <n v="8"/>
    <n v="2"/>
    <n v="0"/>
    <n v="1"/>
    <s v="BB"/>
    <x v="0"/>
    <s v="Direct"/>
    <s v="Direct"/>
    <n v="0"/>
    <n v="0"/>
    <n v="0"/>
    <s v="E"/>
    <s v="E"/>
    <n v="0"/>
    <s v="No Deposit"/>
    <s v="250"/>
    <s v="NULL"/>
    <n v="0"/>
    <s v="Transient"/>
    <n v="105"/>
    <n v="0"/>
    <n v="1"/>
    <s v="Check-Out"/>
    <d v="2015-09-25T00:00:00"/>
  </r>
  <r>
    <s v="2015 data.csv"/>
    <x v="0"/>
    <x v="0"/>
    <n v="173"/>
    <n v="2015"/>
    <x v="2"/>
    <n v="38"/>
    <n v="13"/>
    <n v="4"/>
    <n v="8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66.150000000000006"/>
    <n v="0"/>
    <n v="0"/>
    <s v="Check-Out"/>
    <d v="2015-09-25T00:00:00"/>
  </r>
  <r>
    <s v="2015 data.csv"/>
    <x v="0"/>
    <x v="1"/>
    <n v="94"/>
    <n v="2015"/>
    <x v="2"/>
    <n v="38"/>
    <n v="13"/>
    <n v="4"/>
    <n v="10"/>
    <n v="2"/>
    <n v="0"/>
    <n v="0"/>
    <s v="BB"/>
    <x v="0"/>
    <s v="Offline TA/TO"/>
    <s v="TA/TO"/>
    <n v="0"/>
    <n v="0"/>
    <n v="0"/>
    <s v="D"/>
    <s v="D"/>
    <n v="0"/>
    <s v="No Deposit"/>
    <s v="243"/>
    <s v="NULL"/>
    <n v="0"/>
    <s v="Transient"/>
    <n v="79.5"/>
    <n v="0"/>
    <n v="0"/>
    <s v="Canceled"/>
    <d v="2015-06-19T00:00:00"/>
  </r>
  <r>
    <s v="2015 data.csv"/>
    <x v="0"/>
    <x v="0"/>
    <n v="118"/>
    <n v="2015"/>
    <x v="2"/>
    <n v="38"/>
    <n v="13"/>
    <n v="4"/>
    <n v="10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Contract"/>
    <n v="73.5"/>
    <n v="0"/>
    <n v="0"/>
    <s v="Check-Out"/>
    <d v="2015-09-27T00:00:00"/>
  </r>
  <r>
    <s v="2015 data.csv"/>
    <x v="0"/>
    <x v="0"/>
    <n v="156"/>
    <n v="2015"/>
    <x v="2"/>
    <n v="38"/>
    <n v="14"/>
    <n v="1"/>
    <n v="1"/>
    <n v="1"/>
    <n v="0"/>
    <n v="0"/>
    <s v="BB"/>
    <x v="18"/>
    <s v="Online TA"/>
    <s v="TA/TO"/>
    <n v="0"/>
    <n v="0"/>
    <n v="0"/>
    <s v="A"/>
    <s v="G"/>
    <n v="0"/>
    <s v="No Deposit"/>
    <s v="240"/>
    <s v="NULL"/>
    <n v="0"/>
    <s v="Transient"/>
    <n v="58.5"/>
    <n v="1"/>
    <n v="0"/>
    <s v="Check-Out"/>
    <d v="2015-09-16T00:00:00"/>
  </r>
  <r>
    <s v="2015 data.csv"/>
    <x v="0"/>
    <x v="0"/>
    <n v="21"/>
    <n v="2015"/>
    <x v="2"/>
    <n v="38"/>
    <n v="14"/>
    <n v="1"/>
    <n v="2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132"/>
    <n v="1"/>
    <n v="2"/>
    <s v="Check-Out"/>
    <d v="2015-09-17T00:00:00"/>
  </r>
  <r>
    <s v="2015 data.csv"/>
    <x v="0"/>
    <x v="1"/>
    <n v="17"/>
    <n v="2015"/>
    <x v="2"/>
    <n v="38"/>
    <n v="14"/>
    <n v="1"/>
    <n v="2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20"/>
    <n v="0"/>
    <n v="2"/>
    <s v="Canceled"/>
    <d v="2015-09-03T00:00:00"/>
  </r>
  <r>
    <s v="2015 data.csv"/>
    <x v="0"/>
    <x v="0"/>
    <n v="128"/>
    <n v="2015"/>
    <x v="2"/>
    <n v="38"/>
    <n v="14"/>
    <n v="1"/>
    <n v="4"/>
    <n v="2"/>
    <n v="0"/>
    <n v="0"/>
    <s v="BB"/>
    <x v="0"/>
    <s v="Offline TA/TO"/>
    <s v="TA/TO"/>
    <n v="0"/>
    <n v="0"/>
    <n v="0"/>
    <s v="D"/>
    <s v="D"/>
    <n v="0"/>
    <s v="No Deposit"/>
    <s v="96"/>
    <s v="NULL"/>
    <n v="0"/>
    <s v="Transient"/>
    <n v="73.5"/>
    <n v="1"/>
    <n v="1"/>
    <s v="Check-Out"/>
    <d v="2015-09-19T00:00:00"/>
  </r>
  <r>
    <s v="2015 data.csv"/>
    <x v="0"/>
    <x v="0"/>
    <n v="34"/>
    <n v="2015"/>
    <x v="2"/>
    <n v="38"/>
    <n v="14"/>
    <n v="1"/>
    <n v="4"/>
    <n v="2"/>
    <n v="0"/>
    <n v="0"/>
    <s v="HB"/>
    <x v="0"/>
    <s v="Online TA"/>
    <s v="TA/TO"/>
    <n v="0"/>
    <n v="0"/>
    <n v="0"/>
    <s v="A"/>
    <s v="E"/>
    <n v="2"/>
    <s v="No Deposit"/>
    <s v="241"/>
    <s v="NULL"/>
    <n v="0"/>
    <s v="Transient"/>
    <n v="212.83"/>
    <n v="1"/>
    <n v="2"/>
    <s v="Check-Out"/>
    <d v="2015-09-19T00:00:00"/>
  </r>
  <r>
    <s v="2015 data.csv"/>
    <x v="0"/>
    <x v="0"/>
    <n v="19"/>
    <n v="2015"/>
    <x v="2"/>
    <n v="38"/>
    <n v="14"/>
    <n v="1"/>
    <n v="4"/>
    <n v="2"/>
    <n v="0"/>
    <n v="0"/>
    <s v="HB"/>
    <x v="0"/>
    <s v="Offline TA/TO"/>
    <s v="TA/TO"/>
    <n v="0"/>
    <n v="0"/>
    <n v="0"/>
    <s v="C"/>
    <s v="C"/>
    <n v="0"/>
    <s v="No Deposit"/>
    <s v="142"/>
    <s v="NULL"/>
    <n v="0"/>
    <s v="Transient"/>
    <n v="120.08"/>
    <n v="0"/>
    <n v="2"/>
    <s v="Check-Out"/>
    <d v="2015-09-19T00:00:00"/>
  </r>
  <r>
    <s v="2015 data.csv"/>
    <x v="0"/>
    <x v="1"/>
    <n v="108"/>
    <n v="2015"/>
    <x v="2"/>
    <n v="38"/>
    <n v="14"/>
    <n v="1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77.2"/>
    <n v="0"/>
    <n v="0"/>
    <s v="Canceled"/>
    <d v="2015-08-20T00:00:00"/>
  </r>
  <r>
    <s v="2015 data.csv"/>
    <x v="0"/>
    <x v="0"/>
    <n v="25"/>
    <n v="2015"/>
    <x v="2"/>
    <n v="38"/>
    <n v="14"/>
    <n v="1"/>
    <n v="4"/>
    <n v="2"/>
    <n v="0"/>
    <n v="0"/>
    <s v="HB"/>
    <x v="0"/>
    <s v="Online TA"/>
    <s v="TA/TO"/>
    <n v="0"/>
    <n v="0"/>
    <n v="0"/>
    <s v="E"/>
    <s v="E"/>
    <n v="0"/>
    <s v="No Deposit"/>
    <s v="240"/>
    <s v="NULL"/>
    <n v="0"/>
    <s v="Transient"/>
    <n v="160.80000000000001"/>
    <n v="0"/>
    <n v="2"/>
    <s v="Check-Out"/>
    <d v="2015-09-19T00:00:00"/>
  </r>
  <r>
    <s v="2015 data.csv"/>
    <x v="0"/>
    <x v="0"/>
    <n v="107"/>
    <n v="2015"/>
    <x v="2"/>
    <n v="38"/>
    <n v="14"/>
    <n v="1"/>
    <n v="5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76.67"/>
    <n v="0"/>
    <n v="1"/>
    <s v="Check-Out"/>
    <d v="2015-09-20T00:00:00"/>
  </r>
  <r>
    <s v="2015 data.csv"/>
    <x v="0"/>
    <x v="0"/>
    <n v="11"/>
    <n v="2015"/>
    <x v="2"/>
    <n v="38"/>
    <n v="14"/>
    <n v="1"/>
    <n v="5"/>
    <n v="2"/>
    <n v="0"/>
    <n v="0"/>
    <s v="BB"/>
    <x v="1"/>
    <s v="Direct"/>
    <s v="Direct"/>
    <n v="0"/>
    <n v="0"/>
    <n v="0"/>
    <s v="A"/>
    <s v="D"/>
    <n v="0"/>
    <s v="No Deposit"/>
    <s v="250"/>
    <s v="NULL"/>
    <n v="0"/>
    <s v="Transient"/>
    <n v="100.5"/>
    <n v="0"/>
    <n v="1"/>
    <s v="Check-Out"/>
    <d v="2015-09-20T00:00:00"/>
  </r>
  <r>
    <s v="2015 data.csv"/>
    <x v="0"/>
    <x v="1"/>
    <n v="94"/>
    <n v="2015"/>
    <x v="2"/>
    <n v="38"/>
    <n v="14"/>
    <n v="1"/>
    <n v="5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89"/>
    <n v="0"/>
    <n v="0"/>
    <s v="Canceled"/>
    <d v="2015-07-21T00:00:00"/>
  </r>
  <r>
    <s v="2015 data.csv"/>
    <x v="0"/>
    <x v="0"/>
    <n v="83"/>
    <n v="2015"/>
    <x v="2"/>
    <n v="38"/>
    <n v="14"/>
    <n v="3"/>
    <n v="5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95"/>
    <n v="0"/>
    <n v="1"/>
    <s v="Check-Out"/>
    <d v="2015-09-22T00:00:00"/>
  </r>
  <r>
    <s v="2015 data.csv"/>
    <x v="0"/>
    <x v="0"/>
    <n v="84"/>
    <n v="2015"/>
    <x v="2"/>
    <n v="38"/>
    <n v="14"/>
    <n v="4"/>
    <n v="10"/>
    <n v="2"/>
    <n v="0"/>
    <n v="0"/>
    <s v="HB"/>
    <x v="18"/>
    <s v="Online TA"/>
    <s v="TA/TO"/>
    <n v="0"/>
    <n v="0"/>
    <n v="0"/>
    <s v="E"/>
    <s v="E"/>
    <n v="1"/>
    <s v="No Deposit"/>
    <s v="241"/>
    <s v="NULL"/>
    <n v="0"/>
    <s v="Transient"/>
    <n v="103.51"/>
    <n v="1"/>
    <n v="0"/>
    <s v="Check-Out"/>
    <d v="2015-09-28T00:00:00"/>
  </r>
  <r>
    <s v="2015 data.csv"/>
    <x v="0"/>
    <x v="0"/>
    <n v="135"/>
    <n v="2015"/>
    <x v="2"/>
    <n v="38"/>
    <n v="14"/>
    <n v="8"/>
    <n v="20"/>
    <n v="2"/>
    <n v="0"/>
    <n v="0"/>
    <s v="HB"/>
    <x v="1"/>
    <s v="Offline TA/TO"/>
    <s v="TA/TO"/>
    <n v="0"/>
    <n v="0"/>
    <n v="0"/>
    <s v="D"/>
    <s v="D"/>
    <n v="0"/>
    <s v="No Deposit"/>
    <s v="2"/>
    <s v="NULL"/>
    <n v="0"/>
    <s v="Contract"/>
    <n v="82"/>
    <n v="0"/>
    <n v="0"/>
    <s v="Check-Out"/>
    <d v="2015-10-12T00:00:00"/>
  </r>
  <r>
    <s v="2015 data.csv"/>
    <x v="0"/>
    <x v="0"/>
    <n v="11"/>
    <n v="2015"/>
    <x v="2"/>
    <n v="38"/>
    <n v="14"/>
    <n v="1"/>
    <n v="2"/>
    <n v="2"/>
    <n v="2"/>
    <n v="0"/>
    <s v="BB"/>
    <x v="32"/>
    <s v="Online TA"/>
    <s v="TA/TO"/>
    <n v="0"/>
    <n v="0"/>
    <n v="0"/>
    <s v="H"/>
    <s v="H"/>
    <n v="0"/>
    <s v="No Deposit"/>
    <s v="240"/>
    <s v="NULL"/>
    <n v="0"/>
    <s v="Transient"/>
    <n v="160"/>
    <n v="0"/>
    <n v="0"/>
    <s v="Check-Out"/>
    <d v="2015-09-17T00:00:00"/>
  </r>
  <r>
    <s v="2015 data.csv"/>
    <x v="0"/>
    <x v="0"/>
    <n v="5"/>
    <n v="2015"/>
    <x v="2"/>
    <n v="38"/>
    <n v="15"/>
    <n v="0"/>
    <n v="1"/>
    <n v="2"/>
    <n v="0"/>
    <n v="0"/>
    <s v="BB"/>
    <x v="0"/>
    <s v="Direct"/>
    <s v="Direct"/>
    <n v="0"/>
    <n v="0"/>
    <n v="0"/>
    <s v="D"/>
    <s v="G"/>
    <n v="0"/>
    <s v="No Deposit"/>
    <s v="250"/>
    <s v="NULL"/>
    <n v="0"/>
    <s v="Transient"/>
    <n v="146"/>
    <n v="0"/>
    <n v="0"/>
    <s v="Check-Out"/>
    <d v="2015-09-16T00:00:00"/>
  </r>
  <r>
    <s v="2015 data.csv"/>
    <x v="0"/>
    <x v="1"/>
    <n v="175"/>
    <n v="2015"/>
    <x v="2"/>
    <n v="38"/>
    <n v="15"/>
    <n v="0"/>
    <n v="4"/>
    <n v="1"/>
    <n v="0"/>
    <n v="0"/>
    <s v="BB"/>
    <x v="0"/>
    <s v="Groups"/>
    <s v="TA/TO"/>
    <n v="0"/>
    <n v="0"/>
    <n v="0"/>
    <s v="A"/>
    <s v="A"/>
    <n v="1"/>
    <s v="No Deposit"/>
    <s v="15"/>
    <s v="NULL"/>
    <n v="0"/>
    <s v="Transient-Party"/>
    <n v="0"/>
    <n v="0"/>
    <n v="0"/>
    <s v="Canceled"/>
    <d v="2015-09-02T00:00:00"/>
  </r>
  <r>
    <s v="2015 data.csv"/>
    <x v="0"/>
    <x v="1"/>
    <n v="105"/>
    <n v="2015"/>
    <x v="2"/>
    <n v="38"/>
    <n v="15"/>
    <n v="0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8.400000000000006"/>
    <n v="0"/>
    <n v="0"/>
    <s v="Canceled"/>
    <d v="2015-08-17T00:00:00"/>
  </r>
  <r>
    <s v="2015 data.csv"/>
    <x v="0"/>
    <x v="0"/>
    <n v="99"/>
    <n v="2015"/>
    <x v="2"/>
    <n v="38"/>
    <n v="15"/>
    <n v="0"/>
    <n v="5"/>
    <n v="2"/>
    <n v="0"/>
    <n v="0"/>
    <s v="BB"/>
    <x v="4"/>
    <s v="Online TA"/>
    <s v="TA/TO"/>
    <n v="0"/>
    <n v="0"/>
    <n v="0"/>
    <s v="A"/>
    <s v="A"/>
    <n v="0"/>
    <s v="No Deposit"/>
    <s v="147"/>
    <s v="NULL"/>
    <n v="0"/>
    <s v="Transient"/>
    <n v="55.79"/>
    <n v="0"/>
    <n v="0"/>
    <s v="Check-Out"/>
    <d v="2015-09-20T00:00:00"/>
  </r>
  <r>
    <s v="2015 data.csv"/>
    <x v="0"/>
    <x v="1"/>
    <n v="81"/>
    <n v="2015"/>
    <x v="2"/>
    <n v="38"/>
    <n v="15"/>
    <n v="0"/>
    <n v="5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03.8"/>
    <n v="0"/>
    <n v="1"/>
    <s v="Canceled"/>
    <d v="2015-07-14T00:00:00"/>
  </r>
  <r>
    <s v="2015 data.csv"/>
    <x v="0"/>
    <x v="0"/>
    <n v="152"/>
    <n v="2015"/>
    <x v="2"/>
    <n v="38"/>
    <n v="15"/>
    <n v="1"/>
    <n v="5"/>
    <n v="2"/>
    <n v="0"/>
    <n v="0"/>
    <s v="BB"/>
    <x v="11"/>
    <s v="Online TA"/>
    <s v="TA/TO"/>
    <n v="0"/>
    <n v="0"/>
    <n v="0"/>
    <s v="E"/>
    <s v="E"/>
    <n v="0"/>
    <s v="No Deposit"/>
    <s v="240"/>
    <s v="NULL"/>
    <n v="0"/>
    <s v="Transient"/>
    <n v="99"/>
    <n v="0"/>
    <n v="0"/>
    <s v="Check-Out"/>
    <d v="2015-09-21T00:00:00"/>
  </r>
  <r>
    <s v="2015 data.csv"/>
    <x v="0"/>
    <x v="1"/>
    <n v="103"/>
    <n v="2015"/>
    <x v="2"/>
    <n v="38"/>
    <n v="15"/>
    <n v="2"/>
    <n v="5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22.14"/>
    <n v="0"/>
    <n v="0"/>
    <s v="Canceled"/>
    <d v="2015-08-28T00:00:00"/>
  </r>
  <r>
    <s v="2015 data.csv"/>
    <x v="0"/>
    <x v="1"/>
    <n v="96"/>
    <n v="2015"/>
    <x v="2"/>
    <n v="38"/>
    <n v="15"/>
    <n v="2"/>
    <n v="5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90.14"/>
    <n v="0"/>
    <n v="0"/>
    <s v="Canceled"/>
    <d v="2015-06-13T00:00:00"/>
  </r>
  <r>
    <s v="2015 data.csv"/>
    <x v="0"/>
    <x v="1"/>
    <n v="81"/>
    <n v="2015"/>
    <x v="2"/>
    <n v="38"/>
    <n v="15"/>
    <n v="0"/>
    <n v="5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03.8"/>
    <n v="0"/>
    <n v="1"/>
    <s v="Canceled"/>
    <d v="2015-07-14T00:00:00"/>
  </r>
  <r>
    <s v="2015 data.csv"/>
    <x v="0"/>
    <x v="0"/>
    <n v="124"/>
    <n v="2015"/>
    <x v="2"/>
    <n v="38"/>
    <n v="15"/>
    <n v="2"/>
    <n v="7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Transient"/>
    <n v="73.5"/>
    <n v="0"/>
    <n v="1"/>
    <s v="Check-Out"/>
    <d v="2015-09-24T00:00:00"/>
  </r>
  <r>
    <s v="2015 data.csv"/>
    <x v="0"/>
    <x v="0"/>
    <n v="354"/>
    <n v="2015"/>
    <x v="2"/>
    <n v="38"/>
    <n v="15"/>
    <n v="4"/>
    <n v="10"/>
    <n v="2"/>
    <n v="0"/>
    <n v="0"/>
    <s v="BB"/>
    <x v="0"/>
    <s v="Offline TA/TO"/>
    <s v="TA/TO"/>
    <n v="0"/>
    <n v="0"/>
    <n v="0"/>
    <s v="A"/>
    <s v="E"/>
    <n v="1"/>
    <s v="No Deposit"/>
    <s v="40"/>
    <s v="NULL"/>
    <n v="0"/>
    <s v="Contract"/>
    <n v="68.88"/>
    <n v="0"/>
    <n v="0"/>
    <s v="Check-Out"/>
    <d v="2015-09-29T00:00:00"/>
  </r>
  <r>
    <s v="2015 data.csv"/>
    <x v="0"/>
    <x v="1"/>
    <n v="116"/>
    <n v="2015"/>
    <x v="2"/>
    <n v="38"/>
    <n v="15"/>
    <n v="4"/>
    <n v="1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74.53"/>
    <n v="0"/>
    <n v="0"/>
    <s v="Canceled"/>
    <d v="2015-05-27T00:00:00"/>
  </r>
  <r>
    <s v="2015 data.csv"/>
    <x v="0"/>
    <x v="0"/>
    <n v="119"/>
    <n v="2015"/>
    <x v="2"/>
    <n v="38"/>
    <n v="15"/>
    <n v="4"/>
    <n v="10"/>
    <n v="2"/>
    <n v="0"/>
    <n v="0"/>
    <s v="BB"/>
    <x v="1"/>
    <s v="Offline TA/TO"/>
    <s v="TA/TO"/>
    <n v="0"/>
    <n v="0"/>
    <n v="0"/>
    <s v="D"/>
    <s v="D"/>
    <n v="0"/>
    <s v="No Deposit"/>
    <s v="142"/>
    <s v="NULL"/>
    <n v="0"/>
    <s v="Transient"/>
    <n v="71.66"/>
    <n v="0"/>
    <n v="0"/>
    <s v="Check-Out"/>
    <d v="2015-09-29T00:00:00"/>
  </r>
  <r>
    <s v="2015 data.csv"/>
    <x v="0"/>
    <x v="0"/>
    <n v="1"/>
    <n v="2015"/>
    <x v="2"/>
    <n v="38"/>
    <n v="16"/>
    <n v="0"/>
    <n v="1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74"/>
    <n v="0"/>
    <n v="1"/>
    <s v="Check-Out"/>
    <d v="2015-09-17T00:00:00"/>
  </r>
  <r>
    <s v="2015 data.csv"/>
    <x v="0"/>
    <x v="0"/>
    <n v="0"/>
    <n v="2015"/>
    <x v="2"/>
    <n v="38"/>
    <n v="16"/>
    <n v="0"/>
    <n v="1"/>
    <n v="2"/>
    <n v="0"/>
    <n v="0"/>
    <s v="BB"/>
    <x v="18"/>
    <s v="Online TA"/>
    <s v="TA/TO"/>
    <n v="0"/>
    <n v="0"/>
    <n v="0"/>
    <s v="A"/>
    <s v="A"/>
    <n v="0"/>
    <s v="No Deposit"/>
    <s v="240"/>
    <s v="NULL"/>
    <n v="0"/>
    <s v="Transient"/>
    <n v="74"/>
    <n v="0"/>
    <n v="1"/>
    <s v="Check-Out"/>
    <d v="2015-09-17T00:00:00"/>
  </r>
  <r>
    <s v="2015 data.csv"/>
    <x v="0"/>
    <x v="0"/>
    <n v="5"/>
    <n v="2015"/>
    <x v="2"/>
    <n v="38"/>
    <n v="16"/>
    <n v="0"/>
    <n v="1"/>
    <n v="2"/>
    <n v="0"/>
    <n v="0"/>
    <s v="BB"/>
    <x v="13"/>
    <s v="Online TA"/>
    <s v="TA/TO"/>
    <n v="0"/>
    <n v="0"/>
    <n v="0"/>
    <s v="A"/>
    <s v="A"/>
    <n v="0"/>
    <s v="No Deposit"/>
    <s v="240"/>
    <s v="NULL"/>
    <n v="0"/>
    <s v="Transient"/>
    <n v="66.599999999999994"/>
    <n v="1"/>
    <n v="2"/>
    <s v="Check-Out"/>
    <d v="2015-09-17T00:00:00"/>
  </r>
  <r>
    <s v="2015 data.csv"/>
    <x v="0"/>
    <x v="0"/>
    <n v="0"/>
    <n v="2015"/>
    <x v="2"/>
    <n v="38"/>
    <n v="16"/>
    <n v="0"/>
    <n v="1"/>
    <n v="2"/>
    <n v="0"/>
    <n v="0"/>
    <s v="BB"/>
    <x v="3"/>
    <s v="Direct"/>
    <s v="Direct"/>
    <n v="0"/>
    <n v="0"/>
    <n v="0"/>
    <s v="C"/>
    <s v="C"/>
    <n v="0"/>
    <s v="No Deposit"/>
    <s v="NULL"/>
    <s v="NULL"/>
    <n v="0"/>
    <s v="Transient"/>
    <n v="8"/>
    <n v="1"/>
    <n v="0"/>
    <s v="Check-Out"/>
    <d v="2015-09-17T00:00:00"/>
  </r>
  <r>
    <s v="2015 data.csv"/>
    <x v="0"/>
    <x v="0"/>
    <n v="46"/>
    <n v="2015"/>
    <x v="2"/>
    <n v="38"/>
    <n v="16"/>
    <n v="0"/>
    <n v="1"/>
    <n v="2"/>
    <n v="0"/>
    <n v="0"/>
    <s v="BB"/>
    <x v="14"/>
    <s v="Offline TA/TO"/>
    <s v="TA/TO"/>
    <n v="0"/>
    <n v="0"/>
    <n v="0"/>
    <s v="A"/>
    <s v="A"/>
    <n v="0"/>
    <s v="No Deposit"/>
    <s v="251"/>
    <s v="NULL"/>
    <n v="0"/>
    <s v="Transient"/>
    <n v="62"/>
    <n v="0"/>
    <n v="0"/>
    <s v="Check-Out"/>
    <d v="2015-09-17T00:00:00"/>
  </r>
  <r>
    <s v="2015 data.csv"/>
    <x v="0"/>
    <x v="0"/>
    <n v="0"/>
    <n v="2015"/>
    <x v="2"/>
    <n v="38"/>
    <n v="16"/>
    <n v="0"/>
    <n v="1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79"/>
    <n v="1"/>
    <n v="1"/>
    <s v="Check-Out"/>
    <d v="2015-09-17T00:00:00"/>
  </r>
  <r>
    <s v="2015 data.csv"/>
    <x v="0"/>
    <x v="0"/>
    <n v="0"/>
    <n v="2015"/>
    <x v="2"/>
    <n v="38"/>
    <n v="16"/>
    <n v="0"/>
    <n v="1"/>
    <n v="1"/>
    <n v="0"/>
    <n v="0"/>
    <s v="BB"/>
    <x v="0"/>
    <s v="Online TA"/>
    <s v="TA/TO"/>
    <n v="0"/>
    <n v="0"/>
    <n v="0"/>
    <s v="A"/>
    <s v="A"/>
    <n v="1"/>
    <s v="No Deposit"/>
    <s v="240"/>
    <s v="NULL"/>
    <n v="0"/>
    <s v="Transient"/>
    <n v="65"/>
    <n v="0"/>
    <n v="0"/>
    <s v="Check-Out"/>
    <d v="2015-09-17T00:00:00"/>
  </r>
  <r>
    <s v="2015 data.csv"/>
    <x v="0"/>
    <x v="0"/>
    <n v="0"/>
    <n v="2015"/>
    <x v="2"/>
    <n v="38"/>
    <n v="16"/>
    <n v="0"/>
    <n v="1"/>
    <n v="1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58.5"/>
    <n v="0"/>
    <n v="1"/>
    <s v="Check-Out"/>
    <d v="2015-09-17T00:00:00"/>
  </r>
  <r>
    <s v="2015 data.csv"/>
    <x v="0"/>
    <x v="0"/>
    <n v="6"/>
    <n v="2015"/>
    <x v="2"/>
    <n v="38"/>
    <n v="16"/>
    <n v="0"/>
    <n v="2"/>
    <n v="1"/>
    <n v="0"/>
    <n v="0"/>
    <s v="BB"/>
    <x v="0"/>
    <s v="Corporate"/>
    <s v="Corporate"/>
    <n v="0"/>
    <n v="0"/>
    <n v="0"/>
    <s v="A"/>
    <s v="A"/>
    <n v="1"/>
    <s v="No Deposit"/>
    <s v="NULL"/>
    <s v="204"/>
    <n v="0"/>
    <s v="Transient"/>
    <n v="55"/>
    <n v="0"/>
    <n v="0"/>
    <s v="Check-Out"/>
    <d v="2015-09-18T00:00:00"/>
  </r>
  <r>
    <s v="2015 data.csv"/>
    <x v="0"/>
    <x v="0"/>
    <n v="44"/>
    <n v="2015"/>
    <x v="2"/>
    <n v="38"/>
    <n v="16"/>
    <n v="0"/>
    <n v="2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74"/>
    <n v="0"/>
    <n v="2"/>
    <s v="Check-Out"/>
    <d v="2015-09-18T00:00:00"/>
  </r>
  <r>
    <s v="2015 data.csv"/>
    <x v="0"/>
    <x v="0"/>
    <n v="42"/>
    <n v="2015"/>
    <x v="2"/>
    <n v="38"/>
    <n v="16"/>
    <n v="0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86"/>
    <n v="1"/>
    <n v="1"/>
    <s v="Check-Out"/>
    <d v="2015-09-19T00:00:00"/>
  </r>
  <r>
    <s v="2015 data.csv"/>
    <x v="0"/>
    <x v="1"/>
    <n v="64"/>
    <n v="2015"/>
    <x v="2"/>
    <n v="38"/>
    <n v="16"/>
    <n v="0"/>
    <n v="3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29"/>
    <n v="0"/>
    <n v="1"/>
    <s v="Canceled"/>
    <d v="2015-07-15T00:00:00"/>
  </r>
  <r>
    <s v="2015 data.csv"/>
    <x v="0"/>
    <x v="0"/>
    <n v="65"/>
    <n v="2015"/>
    <x v="2"/>
    <n v="38"/>
    <n v="16"/>
    <n v="0"/>
    <n v="3"/>
    <n v="2"/>
    <n v="0"/>
    <n v="0"/>
    <s v="HB"/>
    <x v="0"/>
    <s v="Direct"/>
    <s v="Direct"/>
    <n v="0"/>
    <n v="0"/>
    <n v="0"/>
    <s v="E"/>
    <s v="E"/>
    <n v="0"/>
    <s v="No Deposit"/>
    <s v="250"/>
    <s v="NULL"/>
    <n v="0"/>
    <s v="Transient"/>
    <n v="129"/>
    <n v="0"/>
    <n v="2"/>
    <s v="Check-Out"/>
    <d v="2015-09-19T00:00:00"/>
  </r>
  <r>
    <s v="2015 data.csv"/>
    <x v="0"/>
    <x v="0"/>
    <n v="93"/>
    <n v="2015"/>
    <x v="2"/>
    <n v="38"/>
    <n v="16"/>
    <n v="0"/>
    <n v="3"/>
    <n v="2"/>
    <n v="2"/>
    <n v="0"/>
    <s v="BB"/>
    <x v="5"/>
    <s v="Online TA"/>
    <s v="TA/TO"/>
    <n v="0"/>
    <n v="0"/>
    <n v="0"/>
    <s v="G"/>
    <s v="G"/>
    <n v="0"/>
    <s v="No Deposit"/>
    <s v="240"/>
    <s v="NULL"/>
    <n v="0"/>
    <s v="Transient"/>
    <n v="129"/>
    <n v="1"/>
    <n v="1"/>
    <s v="Check-Out"/>
    <d v="2015-09-19T00:00:00"/>
  </r>
  <r>
    <s v="2015 data.csv"/>
    <x v="0"/>
    <x v="0"/>
    <n v="72"/>
    <n v="2015"/>
    <x v="2"/>
    <n v="38"/>
    <n v="16"/>
    <n v="0"/>
    <n v="3"/>
    <n v="2"/>
    <n v="0"/>
    <n v="0"/>
    <s v="BB"/>
    <x v="3"/>
    <s v="Direct"/>
    <s v="Direct"/>
    <n v="0"/>
    <n v="0"/>
    <n v="0"/>
    <s v="A"/>
    <s v="A"/>
    <n v="0"/>
    <s v="No Deposit"/>
    <s v="250"/>
    <s v="NULL"/>
    <n v="0"/>
    <s v="Transient"/>
    <n v="83"/>
    <n v="0"/>
    <n v="0"/>
    <s v="Check-Out"/>
    <d v="2015-09-19T00:00:00"/>
  </r>
  <r>
    <s v="2015 data.csv"/>
    <x v="0"/>
    <x v="0"/>
    <n v="42"/>
    <n v="2015"/>
    <x v="2"/>
    <n v="38"/>
    <n v="16"/>
    <n v="0"/>
    <n v="3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74"/>
    <n v="0"/>
    <n v="0"/>
    <s v="Check-Out"/>
    <d v="2015-09-19T00:00:00"/>
  </r>
  <r>
    <s v="2015 data.csv"/>
    <x v="0"/>
    <x v="1"/>
    <n v="65"/>
    <n v="2015"/>
    <x v="2"/>
    <n v="38"/>
    <n v="16"/>
    <n v="0"/>
    <n v="4"/>
    <n v="2"/>
    <n v="0"/>
    <n v="0"/>
    <s v="BB"/>
    <x v="0"/>
    <s v="Online TA"/>
    <s v="TA/TO"/>
    <n v="0"/>
    <n v="0"/>
    <n v="0"/>
    <s v="A"/>
    <s v="A"/>
    <n v="1"/>
    <s v="No Deposit"/>
    <s v="240"/>
    <s v="NULL"/>
    <n v="0"/>
    <s v="Transient"/>
    <n v="77.75"/>
    <n v="0"/>
    <n v="1"/>
    <s v="Canceled"/>
    <d v="2015-08-17T00:00:00"/>
  </r>
  <r>
    <s v="2015 data.csv"/>
    <x v="0"/>
    <x v="1"/>
    <n v="121"/>
    <n v="2015"/>
    <x v="2"/>
    <n v="38"/>
    <n v="16"/>
    <n v="0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74"/>
    <n v="0"/>
    <n v="0"/>
    <s v="Canceled"/>
    <d v="2015-05-19T00:00:00"/>
  </r>
  <r>
    <s v="2015 data.csv"/>
    <x v="0"/>
    <x v="0"/>
    <n v="104"/>
    <n v="2015"/>
    <x v="2"/>
    <n v="38"/>
    <n v="16"/>
    <n v="1"/>
    <n v="4"/>
    <n v="2"/>
    <n v="0"/>
    <n v="0"/>
    <s v="BB"/>
    <x v="41"/>
    <s v="Online TA"/>
    <s v="TA/TO"/>
    <n v="0"/>
    <n v="0"/>
    <n v="0"/>
    <s v="A"/>
    <s v="A"/>
    <n v="0"/>
    <s v="No Deposit"/>
    <s v="240"/>
    <s v="NULL"/>
    <n v="0"/>
    <s v="Transient"/>
    <n v="66.599999999999994"/>
    <n v="0"/>
    <n v="0"/>
    <s v="Check-Out"/>
    <d v="2015-09-21T00:00:00"/>
  </r>
  <r>
    <s v="2015 data.csv"/>
    <x v="0"/>
    <x v="0"/>
    <n v="1"/>
    <n v="2015"/>
    <x v="2"/>
    <n v="38"/>
    <n v="16"/>
    <n v="0"/>
    <n v="4"/>
    <n v="2"/>
    <n v="0"/>
    <n v="0"/>
    <s v="BB"/>
    <x v="3"/>
    <s v="Online TA"/>
    <s v="TA/TO"/>
    <n v="0"/>
    <n v="0"/>
    <n v="0"/>
    <s v="H"/>
    <s v="H"/>
    <n v="0"/>
    <s v="No Deposit"/>
    <s v="240"/>
    <s v="NULL"/>
    <n v="0"/>
    <s v="Transient"/>
    <n v="150.25"/>
    <n v="0"/>
    <n v="0"/>
    <s v="Check-Out"/>
    <d v="2015-09-20T00:00:00"/>
  </r>
  <r>
    <s v="2015 data.csv"/>
    <x v="0"/>
    <x v="0"/>
    <n v="56"/>
    <n v="2015"/>
    <x v="2"/>
    <n v="38"/>
    <n v="16"/>
    <n v="1"/>
    <n v="4"/>
    <n v="2"/>
    <n v="0"/>
    <n v="0"/>
    <s v="BB"/>
    <x v="20"/>
    <s v="Online TA"/>
    <s v="TA/TO"/>
    <n v="0"/>
    <n v="0"/>
    <n v="0"/>
    <s v="A"/>
    <s v="A"/>
    <n v="1"/>
    <s v="No Deposit"/>
    <s v="240"/>
    <s v="NULL"/>
    <n v="0"/>
    <s v="Transient"/>
    <n v="92"/>
    <n v="1"/>
    <n v="2"/>
    <s v="Check-Out"/>
    <d v="2015-09-21T00:00:00"/>
  </r>
  <r>
    <s v="2015 data.csv"/>
    <x v="0"/>
    <x v="0"/>
    <n v="114"/>
    <n v="2015"/>
    <x v="2"/>
    <n v="38"/>
    <n v="16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40"/>
    <s v="NULL"/>
    <n v="0"/>
    <s v="Contract"/>
    <n v="85.5"/>
    <n v="0"/>
    <n v="0"/>
    <s v="Check-Out"/>
    <d v="2015-09-23T00:00:00"/>
  </r>
  <r>
    <s v="2015 data.csv"/>
    <x v="0"/>
    <x v="0"/>
    <n v="85"/>
    <n v="2015"/>
    <x v="2"/>
    <n v="38"/>
    <n v="16"/>
    <n v="2"/>
    <n v="5"/>
    <n v="2"/>
    <n v="0"/>
    <n v="0"/>
    <s v="BB"/>
    <x v="4"/>
    <s v="Offline TA/TO"/>
    <s v="TA/TO"/>
    <n v="0"/>
    <n v="0"/>
    <n v="0"/>
    <s v="D"/>
    <s v="D"/>
    <n v="0"/>
    <s v="No Deposit"/>
    <s v="5"/>
    <s v="NULL"/>
    <n v="0"/>
    <s v="Transient"/>
    <n v="71.2"/>
    <n v="0"/>
    <n v="1"/>
    <s v="Check-Out"/>
    <d v="2015-09-23T00:00:00"/>
  </r>
  <r>
    <s v="2015 data.csv"/>
    <x v="0"/>
    <x v="1"/>
    <n v="65"/>
    <n v="2015"/>
    <x v="2"/>
    <n v="38"/>
    <n v="16"/>
    <n v="2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1.5"/>
    <n v="0"/>
    <n v="1"/>
    <s v="Canceled"/>
    <d v="2015-07-20T00:00:00"/>
  </r>
  <r>
    <s v="2015 data.csv"/>
    <x v="0"/>
    <x v="0"/>
    <n v="85"/>
    <n v="2015"/>
    <x v="2"/>
    <n v="38"/>
    <n v="16"/>
    <n v="2"/>
    <n v="5"/>
    <n v="2"/>
    <n v="0"/>
    <n v="0"/>
    <s v="BB"/>
    <x v="4"/>
    <s v="Offline TA/TO"/>
    <s v="TA/TO"/>
    <n v="0"/>
    <n v="0"/>
    <n v="0"/>
    <s v="D"/>
    <s v="D"/>
    <n v="0"/>
    <s v="No Deposit"/>
    <s v="5"/>
    <s v="NULL"/>
    <n v="0"/>
    <s v="Transient"/>
    <n v="71.2"/>
    <n v="0"/>
    <n v="1"/>
    <s v="Check-Out"/>
    <d v="2015-09-23T00:00:00"/>
  </r>
  <r>
    <s v="2015 data.csv"/>
    <x v="0"/>
    <x v="1"/>
    <n v="95"/>
    <n v="2015"/>
    <x v="2"/>
    <n v="38"/>
    <n v="16"/>
    <n v="4"/>
    <n v="10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89"/>
    <n v="0"/>
    <n v="0"/>
    <s v="Canceled"/>
    <d v="2015-07-31T00:00:00"/>
  </r>
  <r>
    <s v="2015 data.csv"/>
    <x v="0"/>
    <x v="1"/>
    <n v="97"/>
    <n v="2015"/>
    <x v="2"/>
    <n v="38"/>
    <n v="16"/>
    <n v="2"/>
    <n v="5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89"/>
    <n v="0"/>
    <n v="1"/>
    <s v="Canceled"/>
    <d v="2015-09-10T00:00:00"/>
  </r>
  <r>
    <s v="2015 data.csv"/>
    <x v="0"/>
    <x v="1"/>
    <n v="97"/>
    <n v="2015"/>
    <x v="2"/>
    <n v="38"/>
    <n v="16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6.599999999999994"/>
    <n v="0"/>
    <n v="1"/>
    <s v="Canceled"/>
    <d v="2015-06-13T00:00:00"/>
  </r>
  <r>
    <s v="2015 data.csv"/>
    <x v="0"/>
    <x v="0"/>
    <n v="6"/>
    <n v="2015"/>
    <x v="2"/>
    <n v="38"/>
    <n v="17"/>
    <n v="0"/>
    <n v="1"/>
    <n v="2"/>
    <n v="0"/>
    <n v="0"/>
    <s v="BB"/>
    <x v="3"/>
    <s v="Offline TA/TO"/>
    <s v="TA/TO"/>
    <n v="0"/>
    <n v="0"/>
    <n v="0"/>
    <s v="A"/>
    <s v="A"/>
    <n v="0"/>
    <s v="No Deposit"/>
    <s v="142"/>
    <s v="NULL"/>
    <n v="0"/>
    <s v="Contract"/>
    <n v="71.2"/>
    <n v="1"/>
    <n v="0"/>
    <s v="Check-Out"/>
    <d v="2015-09-18T00:00:00"/>
  </r>
  <r>
    <s v="2015 data.csv"/>
    <x v="0"/>
    <x v="0"/>
    <n v="78"/>
    <n v="2015"/>
    <x v="2"/>
    <n v="38"/>
    <n v="17"/>
    <n v="0"/>
    <n v="2"/>
    <n v="2"/>
    <n v="0"/>
    <n v="0"/>
    <s v="BB"/>
    <x v="25"/>
    <s v="Online TA"/>
    <s v="TA/TO"/>
    <n v="0"/>
    <n v="0"/>
    <n v="0"/>
    <s v="A"/>
    <s v="A"/>
    <n v="0"/>
    <s v="No Deposit"/>
    <s v="240"/>
    <s v="NULL"/>
    <n v="0"/>
    <s v="Transient"/>
    <n v="66.599999999999994"/>
    <n v="1"/>
    <n v="2"/>
    <s v="Check-Out"/>
    <d v="2015-09-19T00:00:00"/>
  </r>
  <r>
    <s v="2015 data.csv"/>
    <x v="0"/>
    <x v="0"/>
    <n v="1"/>
    <n v="2015"/>
    <x v="2"/>
    <n v="38"/>
    <n v="17"/>
    <n v="0"/>
    <n v="0"/>
    <n v="2"/>
    <n v="0"/>
    <n v="0"/>
    <s v="BB"/>
    <x v="0"/>
    <s v="Online TA"/>
    <s v="TA/TO"/>
    <n v="0"/>
    <n v="0"/>
    <n v="0"/>
    <s v="A"/>
    <s v="C"/>
    <n v="0"/>
    <s v="No Deposit"/>
    <s v="240"/>
    <s v="NULL"/>
    <n v="0"/>
    <s v="Transient"/>
    <n v="0"/>
    <n v="0"/>
    <n v="2"/>
    <s v="Check-Out"/>
    <d v="2015-09-17T00:00:00"/>
  </r>
  <r>
    <s v="2015 data.csv"/>
    <x v="0"/>
    <x v="0"/>
    <n v="50"/>
    <n v="2015"/>
    <x v="2"/>
    <n v="38"/>
    <n v="17"/>
    <n v="0"/>
    <n v="1"/>
    <n v="2"/>
    <n v="0"/>
    <n v="0"/>
    <s v="BB"/>
    <x v="23"/>
    <s v="Online TA"/>
    <s v="TA/TO"/>
    <n v="0"/>
    <n v="0"/>
    <n v="0"/>
    <s v="E"/>
    <s v="E"/>
    <n v="0"/>
    <s v="No Deposit"/>
    <s v="240"/>
    <s v="NULL"/>
    <n v="0"/>
    <s v="Transient"/>
    <n v="111"/>
    <n v="1"/>
    <n v="2"/>
    <s v="Check-Out"/>
    <d v="2015-09-18T00:00:00"/>
  </r>
  <r>
    <s v="2015 data.csv"/>
    <x v="0"/>
    <x v="0"/>
    <n v="0"/>
    <n v="2015"/>
    <x v="2"/>
    <n v="38"/>
    <n v="17"/>
    <n v="0"/>
    <n v="1"/>
    <n v="2"/>
    <n v="0"/>
    <n v="0"/>
    <s v="BB"/>
    <x v="0"/>
    <s v="Direct"/>
    <s v="Direct"/>
    <n v="0"/>
    <n v="0"/>
    <n v="0"/>
    <s v="H"/>
    <s v="H"/>
    <n v="1"/>
    <s v="No Deposit"/>
    <s v="NULL"/>
    <s v="NULL"/>
    <n v="0"/>
    <s v="Transient"/>
    <n v="106.2"/>
    <n v="1"/>
    <n v="0"/>
    <s v="Check-Out"/>
    <d v="2015-09-18T00:00:00"/>
  </r>
  <r>
    <s v="2015 data.csv"/>
    <x v="0"/>
    <x v="1"/>
    <n v="105"/>
    <n v="2015"/>
    <x v="2"/>
    <n v="38"/>
    <n v="17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3"/>
    <n v="0"/>
    <n v="0"/>
    <s v="Canceled"/>
    <d v="2015-09-15T00:00:00"/>
  </r>
  <r>
    <s v="2015 data.csv"/>
    <x v="0"/>
    <x v="0"/>
    <n v="110"/>
    <n v="2015"/>
    <x v="2"/>
    <n v="38"/>
    <n v="17"/>
    <n v="1"/>
    <n v="3"/>
    <n v="1"/>
    <n v="0"/>
    <n v="0"/>
    <s v="BB"/>
    <x v="18"/>
    <s v="Direct"/>
    <s v="Direct"/>
    <n v="0"/>
    <n v="0"/>
    <n v="0"/>
    <s v="A"/>
    <s v="A"/>
    <n v="1"/>
    <s v="No Deposit"/>
    <s v="250"/>
    <s v="NULL"/>
    <n v="0"/>
    <s v="Transient-Party"/>
    <n v="65"/>
    <n v="0"/>
    <n v="0"/>
    <s v="Check-Out"/>
    <d v="2015-09-21T00:00:00"/>
  </r>
  <r>
    <s v="2015 data.csv"/>
    <x v="0"/>
    <x v="0"/>
    <n v="110"/>
    <n v="2015"/>
    <x v="2"/>
    <n v="38"/>
    <n v="17"/>
    <n v="1"/>
    <n v="3"/>
    <n v="1"/>
    <n v="0"/>
    <n v="0"/>
    <s v="BB"/>
    <x v="18"/>
    <s v="Direct"/>
    <s v="Direct"/>
    <n v="0"/>
    <n v="0"/>
    <n v="0"/>
    <s v="A"/>
    <s v="A"/>
    <n v="1"/>
    <s v="No Deposit"/>
    <s v="250"/>
    <s v="NULL"/>
    <n v="0"/>
    <s v="Transient-Party"/>
    <n v="65"/>
    <n v="0"/>
    <n v="0"/>
    <s v="Check-Out"/>
    <d v="2015-09-21T00:00:00"/>
  </r>
  <r>
    <s v="2015 data.csv"/>
    <x v="0"/>
    <x v="0"/>
    <n v="110"/>
    <n v="2015"/>
    <x v="2"/>
    <n v="38"/>
    <n v="17"/>
    <n v="1"/>
    <n v="3"/>
    <n v="1"/>
    <n v="0"/>
    <n v="0"/>
    <s v="BB"/>
    <x v="18"/>
    <s v="Direct"/>
    <s v="Direct"/>
    <n v="0"/>
    <n v="0"/>
    <n v="0"/>
    <s v="A"/>
    <s v="A"/>
    <n v="1"/>
    <s v="No Deposit"/>
    <s v="250"/>
    <s v="NULL"/>
    <n v="0"/>
    <s v="Transient-Party"/>
    <n v="65"/>
    <n v="0"/>
    <n v="0"/>
    <s v="Check-Out"/>
    <d v="2015-09-21T00:00:00"/>
  </r>
  <r>
    <s v="2015 data.csv"/>
    <x v="0"/>
    <x v="0"/>
    <n v="110"/>
    <n v="2015"/>
    <x v="2"/>
    <n v="38"/>
    <n v="17"/>
    <n v="1"/>
    <n v="3"/>
    <n v="1"/>
    <n v="0"/>
    <n v="0"/>
    <s v="BB"/>
    <x v="18"/>
    <s v="Direct"/>
    <s v="Direct"/>
    <n v="0"/>
    <n v="0"/>
    <n v="0"/>
    <s v="A"/>
    <s v="A"/>
    <n v="1"/>
    <s v="No Deposit"/>
    <s v="250"/>
    <s v="NULL"/>
    <n v="0"/>
    <s v="Transient-Party"/>
    <n v="65"/>
    <n v="0"/>
    <n v="0"/>
    <s v="Check-Out"/>
    <d v="2015-09-21T00:00:00"/>
  </r>
  <r>
    <s v="2015 data.csv"/>
    <x v="0"/>
    <x v="0"/>
    <n v="110"/>
    <n v="2015"/>
    <x v="2"/>
    <n v="38"/>
    <n v="17"/>
    <n v="1"/>
    <n v="3"/>
    <n v="1"/>
    <n v="0"/>
    <n v="0"/>
    <s v="BB"/>
    <x v="18"/>
    <s v="Direct"/>
    <s v="Direct"/>
    <n v="0"/>
    <n v="0"/>
    <n v="0"/>
    <s v="A"/>
    <s v="A"/>
    <n v="1"/>
    <s v="No Deposit"/>
    <s v="250"/>
    <s v="NULL"/>
    <n v="0"/>
    <s v="Transient-Party"/>
    <n v="65"/>
    <n v="0"/>
    <n v="0"/>
    <s v="Check-Out"/>
    <d v="2015-09-21T00:00:00"/>
  </r>
  <r>
    <s v="2015 data.csv"/>
    <x v="0"/>
    <x v="0"/>
    <n v="138"/>
    <n v="2015"/>
    <x v="2"/>
    <n v="38"/>
    <n v="17"/>
    <n v="2"/>
    <n v="3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74"/>
    <n v="0"/>
    <n v="2"/>
    <s v="Check-Out"/>
    <d v="2015-09-22T00:00:00"/>
  </r>
  <r>
    <s v="2015 data.csv"/>
    <x v="0"/>
    <x v="1"/>
    <n v="89"/>
    <n v="2015"/>
    <x v="2"/>
    <n v="38"/>
    <n v="17"/>
    <n v="2"/>
    <n v="3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89"/>
    <n v="0"/>
    <n v="2"/>
    <s v="Canceled"/>
    <d v="2015-08-10T00:00:00"/>
  </r>
  <r>
    <s v="2015 data.csv"/>
    <x v="0"/>
    <x v="1"/>
    <n v="62"/>
    <n v="2015"/>
    <x v="2"/>
    <n v="38"/>
    <n v="17"/>
    <n v="2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3"/>
    <n v="0"/>
    <n v="0"/>
    <s v="Canceled"/>
    <d v="2015-07-31T00:00:00"/>
  </r>
  <r>
    <s v="2015 data.csv"/>
    <x v="0"/>
    <x v="0"/>
    <n v="110"/>
    <n v="2015"/>
    <x v="2"/>
    <n v="38"/>
    <n v="17"/>
    <n v="1"/>
    <n v="3"/>
    <n v="1"/>
    <n v="0"/>
    <n v="0"/>
    <s v="BB"/>
    <x v="18"/>
    <s v="Direct"/>
    <s v="Direct"/>
    <n v="0"/>
    <n v="0"/>
    <n v="0"/>
    <s v="A"/>
    <s v="A"/>
    <n v="1"/>
    <s v="No Deposit"/>
    <s v="250"/>
    <s v="NULL"/>
    <n v="0"/>
    <s v="Transient-Party"/>
    <n v="65"/>
    <n v="0"/>
    <n v="0"/>
    <s v="Check-Out"/>
    <d v="2015-09-21T00:00:00"/>
  </r>
  <r>
    <s v="2015 data.csv"/>
    <x v="0"/>
    <x v="0"/>
    <n v="110"/>
    <n v="2015"/>
    <x v="2"/>
    <n v="38"/>
    <n v="17"/>
    <n v="1"/>
    <n v="3"/>
    <n v="1"/>
    <n v="0"/>
    <n v="0"/>
    <s v="BB"/>
    <x v="18"/>
    <s v="Direct"/>
    <s v="Direct"/>
    <n v="0"/>
    <n v="0"/>
    <n v="0"/>
    <s v="A"/>
    <s v="A"/>
    <n v="0"/>
    <s v="No Deposit"/>
    <s v="250"/>
    <s v="NULL"/>
    <n v="0"/>
    <s v="Transient-Party"/>
    <n v="74"/>
    <n v="0"/>
    <n v="0"/>
    <s v="Check-Out"/>
    <d v="2015-09-21T00:00:00"/>
  </r>
  <r>
    <s v="2015 data.csv"/>
    <x v="0"/>
    <x v="1"/>
    <n v="76"/>
    <n v="2015"/>
    <x v="2"/>
    <n v="38"/>
    <n v="17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4.71"/>
    <n v="0"/>
    <n v="1"/>
    <s v="Canceled"/>
    <d v="2015-07-20T00:00:00"/>
  </r>
  <r>
    <s v="2015 data.csv"/>
    <x v="0"/>
    <x v="0"/>
    <n v="87"/>
    <n v="2015"/>
    <x v="2"/>
    <n v="38"/>
    <n v="17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175"/>
    <s v="NULL"/>
    <n v="0"/>
    <s v="Transient"/>
    <n v="59.2"/>
    <n v="0"/>
    <n v="0"/>
    <s v="Check-Out"/>
    <d v="2015-09-24T00:00:00"/>
  </r>
  <r>
    <s v="2015 data.csv"/>
    <x v="0"/>
    <x v="1"/>
    <n v="35"/>
    <n v="2015"/>
    <x v="2"/>
    <n v="38"/>
    <n v="17"/>
    <n v="2"/>
    <n v="5"/>
    <n v="2"/>
    <n v="0"/>
    <n v="0"/>
    <s v="BB"/>
    <x v="0"/>
    <s v="Online TA"/>
    <s v="TA/TO"/>
    <n v="0"/>
    <n v="0"/>
    <n v="0"/>
    <s v="C"/>
    <s v="C"/>
    <n v="0"/>
    <s v="No Deposit"/>
    <s v="242"/>
    <s v="NULL"/>
    <n v="0"/>
    <s v="Transient"/>
    <n v="114"/>
    <n v="0"/>
    <n v="0"/>
    <s v="Canceled"/>
    <d v="2015-08-13T00:00:00"/>
  </r>
  <r>
    <s v="2015 data.csv"/>
    <x v="0"/>
    <x v="0"/>
    <n v="104"/>
    <n v="2015"/>
    <x v="2"/>
    <n v="38"/>
    <n v="17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2"/>
    <s v="NULL"/>
    <n v="0"/>
    <s v="Contract"/>
    <n v="73.5"/>
    <n v="0"/>
    <n v="0"/>
    <s v="Check-Out"/>
    <d v="2015-09-24T00:00:00"/>
  </r>
  <r>
    <s v="2015 data.csv"/>
    <x v="0"/>
    <x v="0"/>
    <n v="66"/>
    <n v="2015"/>
    <x v="2"/>
    <n v="38"/>
    <n v="17"/>
    <n v="2"/>
    <n v="5"/>
    <n v="2"/>
    <n v="0"/>
    <n v="0"/>
    <s v="BB"/>
    <x v="33"/>
    <s v="Online TA"/>
    <s v="TA/TO"/>
    <n v="0"/>
    <n v="0"/>
    <n v="0"/>
    <s v="E"/>
    <s v="E"/>
    <n v="0"/>
    <s v="No Deposit"/>
    <s v="240"/>
    <s v="NULL"/>
    <n v="0"/>
    <s v="Transient"/>
    <n v="109.71"/>
    <n v="0"/>
    <n v="2"/>
    <s v="Check-Out"/>
    <d v="2015-09-24T00:00:00"/>
  </r>
  <r>
    <s v="2015 data.csv"/>
    <x v="0"/>
    <x v="0"/>
    <n v="34"/>
    <n v="2015"/>
    <x v="2"/>
    <n v="38"/>
    <n v="17"/>
    <n v="2"/>
    <n v="5"/>
    <n v="2"/>
    <n v="0"/>
    <n v="0"/>
    <s v="BB"/>
    <x v="1"/>
    <s v="Direct"/>
    <s v="Direct"/>
    <n v="0"/>
    <n v="0"/>
    <n v="0"/>
    <s v="A"/>
    <s v="A"/>
    <n v="0"/>
    <s v="No Deposit"/>
    <s v="250"/>
    <s v="NULL"/>
    <n v="0"/>
    <s v="Transient"/>
    <n v="90.43"/>
    <n v="0"/>
    <n v="0"/>
    <s v="Check-Out"/>
    <d v="2015-09-24T00:00:00"/>
  </r>
  <r>
    <s v="2015 data.csv"/>
    <x v="0"/>
    <x v="0"/>
    <n v="131"/>
    <n v="2015"/>
    <x v="2"/>
    <n v="38"/>
    <n v="17"/>
    <n v="4"/>
    <n v="10"/>
    <n v="2"/>
    <n v="0"/>
    <n v="0"/>
    <s v="BB"/>
    <x v="1"/>
    <s v="Offline TA/TO"/>
    <s v="TA/TO"/>
    <n v="0"/>
    <n v="0"/>
    <n v="0"/>
    <s v="E"/>
    <s v="E"/>
    <n v="0"/>
    <s v="No Deposit"/>
    <s v="142"/>
    <s v="NULL"/>
    <n v="0"/>
    <s v="Contract"/>
    <n v="80.63"/>
    <n v="0"/>
    <n v="0"/>
    <s v="Check-Out"/>
    <d v="2015-10-01T00:00:00"/>
  </r>
  <r>
    <s v="2015 data.csv"/>
    <x v="0"/>
    <x v="0"/>
    <n v="167"/>
    <n v="2015"/>
    <x v="2"/>
    <n v="38"/>
    <n v="17"/>
    <n v="4"/>
    <n v="10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Contract"/>
    <n v="45.9"/>
    <n v="0"/>
    <n v="1"/>
    <s v="Check-Out"/>
    <d v="2015-10-01T00:00:00"/>
  </r>
  <r>
    <s v="2015 data.csv"/>
    <x v="0"/>
    <x v="0"/>
    <n v="7"/>
    <n v="2015"/>
    <x v="2"/>
    <n v="38"/>
    <n v="18"/>
    <n v="0"/>
    <n v="2"/>
    <n v="2"/>
    <n v="0"/>
    <n v="0"/>
    <s v="BB"/>
    <x v="0"/>
    <s v="Direct"/>
    <s v="Direct"/>
    <n v="0"/>
    <n v="0"/>
    <n v="0"/>
    <s v="F"/>
    <s v="F"/>
    <n v="0"/>
    <s v="No Deposit"/>
    <s v="250"/>
    <s v="NULL"/>
    <n v="0"/>
    <s v="Transient"/>
    <n v="120"/>
    <n v="1"/>
    <n v="1"/>
    <s v="Check-Out"/>
    <d v="2015-09-20T00:00:00"/>
  </r>
  <r>
    <s v="2015 data.csv"/>
    <x v="0"/>
    <x v="0"/>
    <n v="7"/>
    <n v="2015"/>
    <x v="2"/>
    <n v="38"/>
    <n v="18"/>
    <n v="0"/>
    <n v="2"/>
    <n v="2"/>
    <n v="0"/>
    <n v="0"/>
    <s v="BB"/>
    <x v="0"/>
    <s v="Direct"/>
    <s v="Direct"/>
    <n v="0"/>
    <n v="0"/>
    <n v="0"/>
    <s v="F"/>
    <s v="F"/>
    <n v="0"/>
    <s v="No Deposit"/>
    <s v="250"/>
    <s v="NULL"/>
    <n v="0"/>
    <s v="Transient"/>
    <n v="114"/>
    <n v="0"/>
    <n v="1"/>
    <s v="Check-Out"/>
    <d v="2015-09-20T00:00:00"/>
  </r>
  <r>
    <s v="2015 data.csv"/>
    <x v="0"/>
    <x v="0"/>
    <n v="71"/>
    <n v="2015"/>
    <x v="2"/>
    <n v="38"/>
    <n v="18"/>
    <n v="1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81.599999999999994"/>
    <n v="1"/>
    <n v="1"/>
    <s v="Check-Out"/>
    <d v="2015-09-21T00:00:00"/>
  </r>
  <r>
    <s v="2015 data.csv"/>
    <x v="0"/>
    <x v="1"/>
    <n v="101"/>
    <n v="2015"/>
    <x v="2"/>
    <n v="38"/>
    <n v="18"/>
    <n v="1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3"/>
    <n v="0"/>
    <n v="0"/>
    <s v="Canceled"/>
    <d v="2015-08-18T00:00:00"/>
  </r>
  <r>
    <s v="2015 data.csv"/>
    <x v="0"/>
    <x v="0"/>
    <n v="48"/>
    <n v="2015"/>
    <x v="2"/>
    <n v="38"/>
    <n v="18"/>
    <n v="1"/>
    <n v="2"/>
    <n v="2"/>
    <n v="0"/>
    <n v="0"/>
    <s v="BB"/>
    <x v="14"/>
    <s v="Direct"/>
    <s v="Direct"/>
    <n v="0"/>
    <n v="0"/>
    <n v="0"/>
    <s v="F"/>
    <s v="G"/>
    <n v="1"/>
    <s v="No Deposit"/>
    <s v="250"/>
    <s v="NULL"/>
    <n v="0"/>
    <s v="Transient"/>
    <n v="113"/>
    <n v="1"/>
    <n v="0"/>
    <s v="Check-Out"/>
    <d v="2015-09-21T00:00:00"/>
  </r>
  <r>
    <s v="2015 data.csv"/>
    <x v="0"/>
    <x v="0"/>
    <n v="99"/>
    <n v="2015"/>
    <x v="2"/>
    <n v="38"/>
    <n v="18"/>
    <n v="1"/>
    <n v="2"/>
    <n v="2"/>
    <n v="0"/>
    <n v="0"/>
    <s v="BB"/>
    <x v="1"/>
    <s v="Offline TA/TO"/>
    <s v="TA/TO"/>
    <n v="0"/>
    <n v="0"/>
    <n v="0"/>
    <s v="E"/>
    <s v="F"/>
    <n v="0"/>
    <s v="No Deposit"/>
    <s v="142"/>
    <s v="NULL"/>
    <n v="0"/>
    <s v="Transient"/>
    <n v="81.2"/>
    <n v="0"/>
    <n v="0"/>
    <s v="Check-Out"/>
    <d v="2015-09-21T00:00:00"/>
  </r>
  <r>
    <s v="2015 data.csv"/>
    <x v="0"/>
    <x v="1"/>
    <n v="102"/>
    <n v="2015"/>
    <x v="2"/>
    <n v="38"/>
    <n v="18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142"/>
    <s v="NULL"/>
    <n v="0"/>
    <s v="Transient"/>
    <n v="59.2"/>
    <n v="0"/>
    <n v="0"/>
    <s v="Canceled"/>
    <d v="2015-08-12T00:00:00"/>
  </r>
  <r>
    <s v="2015 data.csv"/>
    <x v="0"/>
    <x v="1"/>
    <n v="32"/>
    <n v="2015"/>
    <x v="2"/>
    <n v="38"/>
    <n v="18"/>
    <n v="2"/>
    <n v="2"/>
    <n v="2"/>
    <n v="0"/>
    <n v="0"/>
    <s v="BB"/>
    <x v="0"/>
    <s v="Direct"/>
    <s v="Direct"/>
    <n v="0"/>
    <n v="0"/>
    <n v="0"/>
    <s v="C"/>
    <s v="C"/>
    <n v="0"/>
    <s v="No Deposit"/>
    <s v="250"/>
    <s v="NULL"/>
    <n v="0"/>
    <s v="Transient"/>
    <n v="126"/>
    <n v="0"/>
    <n v="0"/>
    <s v="Canceled"/>
    <d v="2015-08-22T00:00:00"/>
  </r>
  <r>
    <s v="2015 data.csv"/>
    <x v="0"/>
    <x v="0"/>
    <n v="71"/>
    <n v="2015"/>
    <x v="2"/>
    <n v="38"/>
    <n v="18"/>
    <n v="2"/>
    <n v="3"/>
    <n v="2"/>
    <n v="0"/>
    <n v="1"/>
    <s v="HB"/>
    <x v="3"/>
    <s v="Offline TA/TO"/>
    <s v="TA/TO"/>
    <n v="0"/>
    <n v="0"/>
    <n v="0"/>
    <s v="D"/>
    <s v="D"/>
    <n v="1"/>
    <s v="No Deposit"/>
    <s v="196"/>
    <s v="NULL"/>
    <n v="0"/>
    <s v="Transient"/>
    <n v="99.5"/>
    <n v="0"/>
    <n v="2"/>
    <s v="Check-Out"/>
    <d v="2015-09-23T00:00:00"/>
  </r>
  <r>
    <s v="2015 data.csv"/>
    <x v="0"/>
    <x v="1"/>
    <n v="102"/>
    <n v="2015"/>
    <x v="2"/>
    <n v="38"/>
    <n v="18"/>
    <n v="2"/>
    <n v="4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99"/>
    <n v="0"/>
    <n v="0"/>
    <s v="Canceled"/>
    <d v="2015-07-21T00:00:00"/>
  </r>
  <r>
    <s v="2015 data.csv"/>
    <x v="0"/>
    <x v="0"/>
    <n v="127"/>
    <n v="2015"/>
    <x v="2"/>
    <n v="38"/>
    <n v="18"/>
    <n v="2"/>
    <n v="5"/>
    <n v="2"/>
    <n v="0"/>
    <n v="0"/>
    <s v="BB"/>
    <x v="18"/>
    <s v="Offline TA/TO"/>
    <s v="TA/TO"/>
    <n v="0"/>
    <n v="0"/>
    <n v="0"/>
    <s v="D"/>
    <s v="D"/>
    <n v="0"/>
    <s v="No Deposit"/>
    <s v="71"/>
    <s v="NULL"/>
    <n v="0"/>
    <s v="Contract"/>
    <n v="73.5"/>
    <n v="0"/>
    <n v="0"/>
    <s v="Check-Out"/>
    <d v="2015-09-25T00:00:00"/>
  </r>
  <r>
    <s v="2015 data.csv"/>
    <x v="0"/>
    <x v="0"/>
    <n v="119"/>
    <n v="2015"/>
    <x v="2"/>
    <n v="38"/>
    <n v="18"/>
    <n v="2"/>
    <n v="5"/>
    <n v="2"/>
    <n v="0"/>
    <n v="0"/>
    <s v="HB"/>
    <x v="38"/>
    <s v="Offline TA/TO"/>
    <s v="TA/TO"/>
    <n v="0"/>
    <n v="0"/>
    <n v="0"/>
    <s v="A"/>
    <s v="A"/>
    <n v="0"/>
    <s v="No Deposit"/>
    <s v="171"/>
    <s v="NULL"/>
    <n v="0"/>
    <s v="Transient"/>
    <n v="85"/>
    <n v="0"/>
    <n v="0"/>
    <s v="Check-Out"/>
    <d v="2015-09-25T00:00:00"/>
  </r>
  <r>
    <s v="2015 data.csv"/>
    <x v="0"/>
    <x v="1"/>
    <n v="77"/>
    <n v="2015"/>
    <x v="2"/>
    <n v="38"/>
    <n v="18"/>
    <n v="2"/>
    <n v="7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7.33"/>
    <n v="0"/>
    <n v="1"/>
    <s v="Canceled"/>
    <d v="2015-07-08T00:00:00"/>
  </r>
  <r>
    <s v="2015 data.csv"/>
    <x v="0"/>
    <x v="0"/>
    <n v="79"/>
    <n v="2015"/>
    <x v="2"/>
    <n v="38"/>
    <n v="18"/>
    <n v="3"/>
    <n v="7"/>
    <n v="2"/>
    <n v="0"/>
    <n v="0"/>
    <s v="BB"/>
    <x v="1"/>
    <s v="Offline TA/TO"/>
    <s v="TA/TO"/>
    <n v="0"/>
    <n v="0"/>
    <n v="0"/>
    <s v="D"/>
    <s v="D"/>
    <n v="0"/>
    <s v="No Deposit"/>
    <s v="115"/>
    <s v="NULL"/>
    <n v="0"/>
    <s v="Transient"/>
    <n v="75.099999999999994"/>
    <n v="0"/>
    <n v="0"/>
    <s v="Check-Out"/>
    <d v="2015-09-28T00:00:00"/>
  </r>
  <r>
    <s v="2015 data.csv"/>
    <x v="0"/>
    <x v="0"/>
    <n v="4"/>
    <n v="2015"/>
    <x v="2"/>
    <n v="38"/>
    <n v="19"/>
    <n v="1"/>
    <n v="1"/>
    <n v="1"/>
    <n v="0"/>
    <n v="0"/>
    <s v="HB"/>
    <x v="5"/>
    <s v="Offline TA/TO"/>
    <s v="TA/TO"/>
    <n v="0"/>
    <n v="0"/>
    <n v="0"/>
    <s v="A"/>
    <s v="A"/>
    <n v="0"/>
    <s v="No Deposit"/>
    <s v="248"/>
    <s v="NULL"/>
    <n v="0"/>
    <s v="Transient-Party"/>
    <n v="59"/>
    <n v="0"/>
    <n v="0"/>
    <s v="Check-Out"/>
    <d v="2015-09-21T00:00:00"/>
  </r>
  <r>
    <s v="2015 data.csv"/>
    <x v="0"/>
    <x v="0"/>
    <n v="65"/>
    <n v="2015"/>
    <x v="2"/>
    <n v="38"/>
    <n v="19"/>
    <n v="2"/>
    <n v="2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22"/>
    <n v="1"/>
    <n v="2"/>
    <s v="Check-Out"/>
    <d v="2015-09-23T00:00:00"/>
  </r>
  <r>
    <s v="2015 data.csv"/>
    <x v="0"/>
    <x v="0"/>
    <n v="61"/>
    <n v="2015"/>
    <x v="2"/>
    <n v="38"/>
    <n v="19"/>
    <n v="2"/>
    <n v="2"/>
    <n v="2"/>
    <n v="0"/>
    <n v="0"/>
    <s v="BB"/>
    <x v="17"/>
    <s v="Direct"/>
    <s v="Direct"/>
    <n v="0"/>
    <n v="0"/>
    <n v="0"/>
    <s v="E"/>
    <s v="E"/>
    <n v="0"/>
    <s v="No Deposit"/>
    <s v="250"/>
    <s v="NULL"/>
    <n v="0"/>
    <s v="Transient"/>
    <n v="120"/>
    <n v="1"/>
    <n v="2"/>
    <s v="Check-Out"/>
    <d v="2015-09-23T00:00:00"/>
  </r>
  <r>
    <s v="2015 data.csv"/>
    <x v="0"/>
    <x v="1"/>
    <n v="36"/>
    <n v="2015"/>
    <x v="2"/>
    <n v="38"/>
    <n v="19"/>
    <n v="2"/>
    <n v="2"/>
    <n v="2"/>
    <n v="0"/>
    <n v="0"/>
    <s v="HB"/>
    <x v="0"/>
    <s v="Online TA"/>
    <s v="TA/TO"/>
    <n v="0"/>
    <n v="0"/>
    <n v="0"/>
    <s v="C"/>
    <s v="C"/>
    <n v="0"/>
    <s v="No Deposit"/>
    <s v="242"/>
    <s v="NULL"/>
    <n v="0"/>
    <s v="Transient"/>
    <n v="162"/>
    <n v="0"/>
    <n v="1"/>
    <s v="Canceled"/>
    <d v="2015-08-17T00:00:00"/>
  </r>
  <r>
    <s v="2015 data.csv"/>
    <x v="0"/>
    <x v="1"/>
    <n v="124"/>
    <n v="2015"/>
    <x v="2"/>
    <n v="38"/>
    <n v="19"/>
    <n v="2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3"/>
    <n v="0"/>
    <n v="0"/>
    <s v="Canceled"/>
    <d v="2015-06-02T00:00:00"/>
  </r>
  <r>
    <s v="2015 data.csv"/>
    <x v="0"/>
    <x v="0"/>
    <n v="33"/>
    <n v="2015"/>
    <x v="2"/>
    <n v="38"/>
    <n v="19"/>
    <n v="2"/>
    <n v="3"/>
    <n v="2"/>
    <n v="0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152"/>
    <n v="1"/>
    <n v="1"/>
    <s v="Check-Out"/>
    <d v="2015-09-24T00:00:00"/>
  </r>
  <r>
    <s v="2015 data.csv"/>
    <x v="0"/>
    <x v="1"/>
    <n v="68"/>
    <n v="2015"/>
    <x v="2"/>
    <n v="38"/>
    <n v="19"/>
    <n v="2"/>
    <n v="3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14"/>
    <n v="0"/>
    <n v="0"/>
    <s v="Canceled"/>
    <d v="2015-07-24T00:00:00"/>
  </r>
  <r>
    <s v="2015 data.csv"/>
    <x v="0"/>
    <x v="0"/>
    <n v="99"/>
    <n v="2015"/>
    <x v="2"/>
    <n v="38"/>
    <n v="19"/>
    <n v="2"/>
    <n v="3"/>
    <n v="2"/>
    <n v="0"/>
    <n v="0"/>
    <s v="HB"/>
    <x v="0"/>
    <s v="Online TA"/>
    <s v="TA/TO"/>
    <n v="0"/>
    <n v="0"/>
    <n v="0"/>
    <s v="D"/>
    <s v="F"/>
    <n v="0"/>
    <s v="No Deposit"/>
    <s v="240"/>
    <s v="NULL"/>
    <n v="0"/>
    <s v="Transient"/>
    <n v="127"/>
    <n v="1"/>
    <n v="0"/>
    <s v="Check-Out"/>
    <d v="2015-09-24T00:00:00"/>
  </r>
  <r>
    <s v="2015 data.csv"/>
    <x v="0"/>
    <x v="0"/>
    <n v="99"/>
    <n v="2015"/>
    <x v="2"/>
    <n v="38"/>
    <n v="19"/>
    <n v="2"/>
    <n v="5"/>
    <n v="2"/>
    <n v="0"/>
    <n v="0"/>
    <s v="BB"/>
    <x v="4"/>
    <s v="Offline TA/TO"/>
    <s v="TA/TO"/>
    <n v="0"/>
    <n v="0"/>
    <n v="0"/>
    <s v="D"/>
    <s v="D"/>
    <n v="0"/>
    <s v="No Deposit"/>
    <s v="156"/>
    <s v="NULL"/>
    <n v="0"/>
    <s v="Transient"/>
    <n v="69.83"/>
    <n v="0"/>
    <n v="0"/>
    <s v="Check-Out"/>
    <d v="2015-09-26T00:00:00"/>
  </r>
  <r>
    <s v="2015 data.csv"/>
    <x v="0"/>
    <x v="0"/>
    <n v="85"/>
    <n v="2015"/>
    <x v="2"/>
    <n v="38"/>
    <n v="19"/>
    <n v="2"/>
    <n v="5"/>
    <n v="2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Transient"/>
    <n v="102.93"/>
    <n v="0"/>
    <n v="0"/>
    <s v="Check-Out"/>
    <d v="2015-09-26T00:00:00"/>
  </r>
  <r>
    <s v="2015 data.csv"/>
    <x v="0"/>
    <x v="0"/>
    <n v="110"/>
    <n v="2015"/>
    <x v="2"/>
    <n v="38"/>
    <n v="19"/>
    <n v="2"/>
    <n v="5"/>
    <n v="2"/>
    <n v="0"/>
    <n v="0"/>
    <s v="BB"/>
    <x v="1"/>
    <s v="Online TA"/>
    <s v="TA/TO"/>
    <n v="0"/>
    <n v="0"/>
    <n v="0"/>
    <s v="D"/>
    <s v="E"/>
    <n v="0"/>
    <s v="No Deposit"/>
    <s v="241"/>
    <s v="NULL"/>
    <n v="0"/>
    <s v="Transient"/>
    <n v="65.099999999999994"/>
    <n v="0"/>
    <n v="0"/>
    <s v="Check-Out"/>
    <d v="2015-09-26T00:00:00"/>
  </r>
  <r>
    <s v="2015 data.csv"/>
    <x v="0"/>
    <x v="0"/>
    <n v="75"/>
    <n v="2015"/>
    <x v="2"/>
    <n v="38"/>
    <n v="19"/>
    <n v="2"/>
    <n v="5"/>
    <n v="3"/>
    <n v="0"/>
    <n v="0"/>
    <s v="BB"/>
    <x v="1"/>
    <s v="Offline TA/TO"/>
    <s v="TA/TO"/>
    <n v="0"/>
    <n v="0"/>
    <n v="0"/>
    <s v="D"/>
    <s v="D"/>
    <n v="1"/>
    <s v="No Deposit"/>
    <s v="156"/>
    <s v="NULL"/>
    <n v="0"/>
    <s v="Transient"/>
    <n v="96.26"/>
    <n v="0"/>
    <n v="1"/>
    <s v="Check-Out"/>
    <d v="2015-09-26T00:00:00"/>
  </r>
  <r>
    <s v="2015 data.csv"/>
    <x v="0"/>
    <x v="0"/>
    <n v="33"/>
    <n v="2015"/>
    <x v="2"/>
    <n v="38"/>
    <n v="19"/>
    <n v="2"/>
    <n v="5"/>
    <n v="2"/>
    <n v="0"/>
    <n v="0"/>
    <s v="HB"/>
    <x v="1"/>
    <s v="Online TA"/>
    <s v="TA/TO"/>
    <n v="0"/>
    <n v="0"/>
    <n v="0"/>
    <s v="C"/>
    <s v="C"/>
    <n v="0"/>
    <s v="No Deposit"/>
    <s v="241"/>
    <s v="NULL"/>
    <n v="0"/>
    <s v="Transient"/>
    <n v="124.74"/>
    <n v="0"/>
    <n v="2"/>
    <s v="Check-Out"/>
    <d v="2015-09-26T00:00:00"/>
  </r>
  <r>
    <s v="2015 data.csv"/>
    <x v="0"/>
    <x v="1"/>
    <n v="347"/>
    <n v="2015"/>
    <x v="2"/>
    <n v="38"/>
    <n v="19"/>
    <n v="2"/>
    <n v="5"/>
    <n v="26"/>
    <n v="0"/>
    <n v="0"/>
    <s v="BB"/>
    <x v="0"/>
    <s v="Offline TA/TO"/>
    <s v="TA/TO"/>
    <n v="0"/>
    <n v="0"/>
    <n v="0"/>
    <s v="A"/>
    <s v="A"/>
    <n v="0"/>
    <s v="No Deposit"/>
    <s v="96"/>
    <s v="NULL"/>
    <n v="0"/>
    <s v="Group"/>
    <n v="0"/>
    <n v="0"/>
    <n v="0"/>
    <s v="Canceled"/>
    <d v="2015-01-02T00:00:00"/>
  </r>
  <r>
    <s v="2015 data.csv"/>
    <x v="0"/>
    <x v="1"/>
    <n v="65"/>
    <n v="2015"/>
    <x v="2"/>
    <n v="38"/>
    <n v="19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9"/>
    <n v="0"/>
    <n v="2"/>
    <s v="Canceled"/>
    <d v="2015-07-27T00:00:00"/>
  </r>
  <r>
    <s v="2015 data.csv"/>
    <x v="0"/>
    <x v="0"/>
    <n v="35"/>
    <n v="2015"/>
    <x v="2"/>
    <n v="38"/>
    <n v="19"/>
    <n v="2"/>
    <n v="5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104"/>
    <n v="0"/>
    <n v="1"/>
    <s v="Check-Out"/>
    <d v="2015-09-26T00:00:00"/>
  </r>
  <r>
    <s v="2015 data.csv"/>
    <x v="0"/>
    <x v="0"/>
    <n v="87"/>
    <n v="2015"/>
    <x v="2"/>
    <n v="38"/>
    <n v="19"/>
    <n v="4"/>
    <n v="6"/>
    <n v="2"/>
    <n v="0"/>
    <n v="0"/>
    <s v="BB"/>
    <x v="4"/>
    <s v="Offline TA/TO"/>
    <s v="TA/TO"/>
    <n v="0"/>
    <n v="0"/>
    <n v="0"/>
    <s v="A"/>
    <s v="A"/>
    <n v="0"/>
    <s v="No Deposit"/>
    <s v="175"/>
    <s v="NULL"/>
    <n v="0"/>
    <s v="Transient-Party"/>
    <n v="59.2"/>
    <n v="0"/>
    <n v="2"/>
    <s v="Check-Out"/>
    <d v="2015-09-29T00:00:00"/>
  </r>
  <r>
    <s v="2015 data.csv"/>
    <x v="0"/>
    <x v="0"/>
    <n v="128"/>
    <n v="2015"/>
    <x v="2"/>
    <n v="38"/>
    <n v="19"/>
    <n v="4"/>
    <n v="6"/>
    <n v="2"/>
    <n v="0"/>
    <n v="0"/>
    <s v="HB"/>
    <x v="1"/>
    <s v="Online TA"/>
    <s v="TA/TO"/>
    <n v="0"/>
    <n v="0"/>
    <n v="0"/>
    <s v="G"/>
    <s v="G"/>
    <n v="1"/>
    <s v="No Deposit"/>
    <s v="241"/>
    <s v="NULL"/>
    <n v="0"/>
    <s v="Transient"/>
    <n v="138.29"/>
    <n v="0"/>
    <n v="2"/>
    <s v="Check-Out"/>
    <d v="2015-09-29T00:00:00"/>
  </r>
  <r>
    <s v="2015 data.csv"/>
    <x v="0"/>
    <x v="0"/>
    <n v="87"/>
    <n v="2015"/>
    <x v="2"/>
    <n v="38"/>
    <n v="19"/>
    <n v="4"/>
    <n v="6"/>
    <n v="2"/>
    <n v="0"/>
    <n v="0"/>
    <s v="BB"/>
    <x v="4"/>
    <s v="Offline TA/TO"/>
    <s v="TA/TO"/>
    <n v="0"/>
    <n v="0"/>
    <n v="0"/>
    <s v="A"/>
    <s v="A"/>
    <n v="0"/>
    <s v="No Deposit"/>
    <s v="175"/>
    <s v="NULL"/>
    <n v="0"/>
    <s v="Transient-Party"/>
    <n v="59.2"/>
    <n v="0"/>
    <n v="2"/>
    <s v="Check-Out"/>
    <d v="2015-09-29T00:00:00"/>
  </r>
  <r>
    <s v="2015 data.csv"/>
    <x v="0"/>
    <x v="1"/>
    <n v="92"/>
    <n v="2015"/>
    <x v="2"/>
    <n v="38"/>
    <n v="19"/>
    <n v="4"/>
    <n v="10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25.71"/>
    <n v="0"/>
    <n v="0"/>
    <s v="Canceled"/>
    <d v="2015-06-29T00:00:00"/>
  </r>
  <r>
    <s v="2015 data.csv"/>
    <x v="0"/>
    <x v="1"/>
    <n v="114"/>
    <n v="2015"/>
    <x v="2"/>
    <n v="39"/>
    <n v="20"/>
    <n v="2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6.599999999999994"/>
    <n v="0"/>
    <n v="0"/>
    <s v="Canceled"/>
    <d v="2015-08-10T00:00:00"/>
  </r>
  <r>
    <s v="2015 data.csv"/>
    <x v="0"/>
    <x v="0"/>
    <n v="65"/>
    <n v="2015"/>
    <x v="2"/>
    <n v="39"/>
    <n v="20"/>
    <n v="2"/>
    <n v="2"/>
    <n v="2"/>
    <n v="0"/>
    <n v="0"/>
    <s v="BB"/>
    <x v="4"/>
    <s v="Direct"/>
    <s v="Direct"/>
    <n v="0"/>
    <n v="0"/>
    <n v="0"/>
    <s v="E"/>
    <s v="E"/>
    <n v="0"/>
    <s v="No Deposit"/>
    <s v="250"/>
    <s v="NULL"/>
    <n v="0"/>
    <s v="Transient"/>
    <n v="116"/>
    <n v="0"/>
    <n v="0"/>
    <s v="Check-Out"/>
    <d v="2015-09-24T00:00:00"/>
  </r>
  <r>
    <s v="2015 data.csv"/>
    <x v="0"/>
    <x v="1"/>
    <n v="106"/>
    <n v="2015"/>
    <x v="2"/>
    <n v="39"/>
    <n v="20"/>
    <n v="2"/>
    <n v="4"/>
    <n v="2"/>
    <n v="2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95.4"/>
    <n v="0"/>
    <n v="0"/>
    <s v="Canceled"/>
    <d v="2015-07-31T00:00:00"/>
  </r>
  <r>
    <s v="2015 data.csv"/>
    <x v="0"/>
    <x v="0"/>
    <n v="83"/>
    <n v="2015"/>
    <x v="2"/>
    <n v="39"/>
    <n v="20"/>
    <n v="2"/>
    <n v="5"/>
    <n v="2"/>
    <n v="0"/>
    <n v="0"/>
    <s v="HB"/>
    <x v="3"/>
    <s v="Offline TA/TO"/>
    <s v="TA/TO"/>
    <n v="0"/>
    <n v="0"/>
    <n v="0"/>
    <s v="D"/>
    <s v="E"/>
    <n v="0"/>
    <s v="No Deposit"/>
    <s v="134"/>
    <s v="NULL"/>
    <n v="0"/>
    <s v="Transient"/>
    <n v="100.93"/>
    <n v="0"/>
    <n v="0"/>
    <s v="Check-Out"/>
    <d v="2015-09-27T00:00:00"/>
  </r>
  <r>
    <s v="2015 data.csv"/>
    <x v="0"/>
    <x v="1"/>
    <n v="158"/>
    <n v="2015"/>
    <x v="2"/>
    <n v="39"/>
    <n v="20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6.599999999999994"/>
    <n v="0"/>
    <n v="1"/>
    <s v="Canceled"/>
    <d v="2015-04-18T00:00:00"/>
  </r>
  <r>
    <s v="2015 data.csv"/>
    <x v="0"/>
    <x v="0"/>
    <n v="86"/>
    <n v="2015"/>
    <x v="2"/>
    <n v="39"/>
    <n v="20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Transient"/>
    <n v="74.930000000000007"/>
    <n v="0"/>
    <n v="0"/>
    <s v="Check-Out"/>
    <d v="2015-09-27T00:00:00"/>
  </r>
  <r>
    <s v="2015 data.csv"/>
    <x v="0"/>
    <x v="0"/>
    <n v="103"/>
    <n v="2015"/>
    <x v="2"/>
    <n v="39"/>
    <n v="20"/>
    <n v="2"/>
    <n v="5"/>
    <n v="2"/>
    <n v="0"/>
    <n v="0"/>
    <s v="BB"/>
    <x v="4"/>
    <s v="Online TA"/>
    <s v="TA/TO"/>
    <n v="0"/>
    <n v="0"/>
    <n v="0"/>
    <s v="A"/>
    <s v="E"/>
    <n v="0"/>
    <s v="No Deposit"/>
    <s v="241"/>
    <s v="NULL"/>
    <n v="0"/>
    <s v="Transient"/>
    <n v="58.98"/>
    <n v="0"/>
    <n v="0"/>
    <s v="Check-Out"/>
    <d v="2015-09-27T00:00:00"/>
  </r>
  <r>
    <s v="2015 data.csv"/>
    <x v="0"/>
    <x v="1"/>
    <n v="158"/>
    <n v="2015"/>
    <x v="2"/>
    <n v="39"/>
    <n v="20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6.599999999999994"/>
    <n v="0"/>
    <n v="1"/>
    <s v="Canceled"/>
    <d v="2015-04-18T00:00:00"/>
  </r>
  <r>
    <s v="2015 data.csv"/>
    <x v="0"/>
    <x v="0"/>
    <n v="125"/>
    <n v="2015"/>
    <x v="2"/>
    <n v="39"/>
    <n v="20"/>
    <n v="2"/>
    <n v="5"/>
    <n v="2"/>
    <n v="0"/>
    <n v="0"/>
    <s v="BB"/>
    <x v="1"/>
    <s v="Offline TA/TO"/>
    <s v="TA/TO"/>
    <n v="0"/>
    <n v="0"/>
    <n v="0"/>
    <s v="A"/>
    <s v="A"/>
    <n v="1"/>
    <s v="No Deposit"/>
    <s v="243"/>
    <s v="NULL"/>
    <n v="0"/>
    <s v="Contract"/>
    <n v="58.93"/>
    <n v="0"/>
    <n v="2"/>
    <s v="Check-Out"/>
    <d v="2015-09-27T00:00:00"/>
  </r>
  <r>
    <s v="2015 data.csv"/>
    <x v="0"/>
    <x v="1"/>
    <n v="4"/>
    <n v="2015"/>
    <x v="2"/>
    <n v="39"/>
    <n v="20"/>
    <n v="4"/>
    <n v="6"/>
    <n v="3"/>
    <n v="0"/>
    <n v="0"/>
    <s v="BB"/>
    <x v="0"/>
    <s v="Offline TA/TO"/>
    <s v="TA/TO"/>
    <n v="0"/>
    <n v="0"/>
    <n v="0"/>
    <s v="D"/>
    <s v="D"/>
    <n v="0"/>
    <s v="No Deposit"/>
    <s v="261"/>
    <s v="NULL"/>
    <n v="0"/>
    <s v="Transient"/>
    <n v="103.22"/>
    <n v="0"/>
    <n v="0"/>
    <s v="Canceled"/>
    <d v="2015-09-18T00:00:00"/>
  </r>
  <r>
    <s v="2015 data.csv"/>
    <x v="0"/>
    <x v="0"/>
    <n v="131"/>
    <n v="2015"/>
    <x v="2"/>
    <n v="39"/>
    <n v="20"/>
    <n v="4"/>
    <n v="7"/>
    <n v="2"/>
    <n v="0"/>
    <n v="0"/>
    <s v="BB"/>
    <x v="1"/>
    <s v="Offline TA/TO"/>
    <s v="TA/TO"/>
    <n v="0"/>
    <n v="0"/>
    <n v="0"/>
    <s v="A"/>
    <s v="A"/>
    <n v="1"/>
    <s v="No Deposit"/>
    <s v="40"/>
    <s v="NULL"/>
    <n v="0"/>
    <s v="Transient"/>
    <n v="42.5"/>
    <n v="0"/>
    <n v="0"/>
    <s v="Check-Out"/>
    <d v="2015-10-01T00:00:00"/>
  </r>
  <r>
    <s v="2015 data.csv"/>
    <x v="0"/>
    <x v="0"/>
    <n v="125"/>
    <n v="2015"/>
    <x v="2"/>
    <n v="39"/>
    <n v="20"/>
    <n v="4"/>
    <n v="7"/>
    <n v="2"/>
    <n v="0"/>
    <n v="0"/>
    <s v="HB"/>
    <x v="1"/>
    <s v="Offline TA/TO"/>
    <s v="TA/TO"/>
    <n v="0"/>
    <n v="0"/>
    <n v="0"/>
    <s v="A"/>
    <s v="A"/>
    <n v="0"/>
    <s v="No Deposit"/>
    <s v="243"/>
    <s v="NULL"/>
    <n v="0"/>
    <s v="Contract"/>
    <n v="68.5"/>
    <n v="0"/>
    <n v="0"/>
    <s v="Check-Out"/>
    <d v="2015-10-01T00:00:00"/>
  </r>
  <r>
    <s v="2015 data.csv"/>
    <x v="0"/>
    <x v="0"/>
    <n v="93"/>
    <n v="2015"/>
    <x v="2"/>
    <n v="39"/>
    <n v="20"/>
    <n v="4"/>
    <n v="7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Transient"/>
    <n v="55.64"/>
    <n v="0"/>
    <n v="1"/>
    <s v="Check-Out"/>
    <d v="2015-10-01T00:00:00"/>
  </r>
  <r>
    <s v="2015 data.csv"/>
    <x v="0"/>
    <x v="1"/>
    <n v="185"/>
    <n v="2015"/>
    <x v="2"/>
    <n v="39"/>
    <n v="21"/>
    <n v="1"/>
    <n v="1"/>
    <n v="2"/>
    <n v="0"/>
    <n v="0"/>
    <s v="HB"/>
    <x v="0"/>
    <s v="Groups"/>
    <s v="TA/TO"/>
    <n v="0"/>
    <n v="0"/>
    <n v="0"/>
    <s v="A"/>
    <s v="A"/>
    <n v="0"/>
    <s v="No Deposit"/>
    <s v="208"/>
    <s v="NULL"/>
    <n v="0"/>
    <s v="Transient-Party"/>
    <n v="26"/>
    <n v="0"/>
    <n v="0"/>
    <s v="Canceled"/>
    <d v="2015-08-18T00:00:00"/>
  </r>
  <r>
    <s v="2015 data.csv"/>
    <x v="0"/>
    <x v="1"/>
    <n v="34"/>
    <n v="2015"/>
    <x v="2"/>
    <n v="39"/>
    <n v="21"/>
    <n v="1"/>
    <n v="1"/>
    <n v="1"/>
    <n v="0"/>
    <n v="0"/>
    <s v="HB"/>
    <x v="0"/>
    <s v="Groups"/>
    <s v="TA/TO"/>
    <n v="0"/>
    <n v="0"/>
    <n v="0"/>
    <s v="A"/>
    <s v="A"/>
    <n v="0"/>
    <s v="No Deposit"/>
    <s v="208"/>
    <s v="NULL"/>
    <n v="0"/>
    <s v="Transient-Party"/>
    <n v="64"/>
    <n v="0"/>
    <n v="0"/>
    <s v="Canceled"/>
    <d v="2015-09-09T00:00:00"/>
  </r>
  <r>
    <s v="2015 data.csv"/>
    <x v="0"/>
    <x v="1"/>
    <n v="12"/>
    <n v="2015"/>
    <x v="2"/>
    <n v="39"/>
    <n v="21"/>
    <n v="1"/>
    <n v="1"/>
    <n v="1"/>
    <n v="0"/>
    <n v="0"/>
    <s v="HB"/>
    <x v="0"/>
    <s v="Groups"/>
    <s v="TA/TO"/>
    <n v="0"/>
    <n v="0"/>
    <n v="0"/>
    <s v="A"/>
    <s v="A"/>
    <n v="0"/>
    <s v="No Deposit"/>
    <s v="208"/>
    <s v="NULL"/>
    <n v="0"/>
    <s v="Transient-Party"/>
    <n v="64"/>
    <n v="0"/>
    <n v="0"/>
    <s v="Canceled"/>
    <d v="2015-09-18T00:00:00"/>
  </r>
  <r>
    <s v="2015 data.csv"/>
    <x v="0"/>
    <x v="0"/>
    <n v="130"/>
    <n v="2015"/>
    <x v="2"/>
    <n v="39"/>
    <n v="21"/>
    <n v="1"/>
    <n v="1"/>
    <n v="2"/>
    <n v="0"/>
    <n v="0"/>
    <s v="BB"/>
    <x v="0"/>
    <s v="Online TA"/>
    <s v="TA/TO"/>
    <n v="0"/>
    <n v="0"/>
    <n v="0"/>
    <s v="A"/>
    <s v="F"/>
    <n v="0"/>
    <s v="No Deposit"/>
    <s v="240"/>
    <s v="NULL"/>
    <n v="0"/>
    <s v="Transient"/>
    <n v="74"/>
    <n v="0"/>
    <n v="1"/>
    <s v="Check-Out"/>
    <d v="2015-09-23T00:00:00"/>
  </r>
  <r>
    <s v="2015 data.csv"/>
    <x v="0"/>
    <x v="1"/>
    <n v="185"/>
    <n v="2015"/>
    <x v="2"/>
    <n v="39"/>
    <n v="21"/>
    <n v="1"/>
    <n v="1"/>
    <n v="2"/>
    <n v="0"/>
    <n v="0"/>
    <s v="HB"/>
    <x v="0"/>
    <s v="Groups"/>
    <s v="TA/TO"/>
    <n v="0"/>
    <n v="0"/>
    <n v="0"/>
    <s v="A"/>
    <s v="A"/>
    <n v="0"/>
    <s v="No Deposit"/>
    <s v="208"/>
    <s v="NULL"/>
    <n v="0"/>
    <s v="Transient-Party"/>
    <n v="26"/>
    <n v="0"/>
    <n v="0"/>
    <s v="Canceled"/>
    <d v="2015-08-18T00:00:00"/>
  </r>
  <r>
    <s v="2015 data.csv"/>
    <x v="0"/>
    <x v="1"/>
    <n v="185"/>
    <n v="2015"/>
    <x v="2"/>
    <n v="39"/>
    <n v="21"/>
    <n v="1"/>
    <n v="1"/>
    <n v="2"/>
    <n v="0"/>
    <n v="0"/>
    <s v="HB"/>
    <x v="0"/>
    <s v="Groups"/>
    <s v="TA/TO"/>
    <n v="0"/>
    <n v="0"/>
    <n v="0"/>
    <s v="A"/>
    <s v="A"/>
    <n v="0"/>
    <s v="No Deposit"/>
    <s v="208"/>
    <s v="NULL"/>
    <n v="0"/>
    <s v="Transient-Party"/>
    <n v="26"/>
    <n v="0"/>
    <n v="0"/>
    <s v="Canceled"/>
    <d v="2015-08-18T00:00:00"/>
  </r>
  <r>
    <s v="2015 data.csv"/>
    <x v="0"/>
    <x v="1"/>
    <n v="33"/>
    <n v="2015"/>
    <x v="2"/>
    <n v="39"/>
    <n v="21"/>
    <n v="1"/>
    <n v="1"/>
    <n v="2"/>
    <n v="0"/>
    <n v="0"/>
    <s v="HB"/>
    <x v="0"/>
    <s v="Groups"/>
    <s v="TA/TO"/>
    <n v="0"/>
    <n v="0"/>
    <n v="0"/>
    <s v="A"/>
    <s v="A"/>
    <n v="0"/>
    <s v="No Deposit"/>
    <s v="208"/>
    <s v="NULL"/>
    <n v="0"/>
    <s v="Transient-Party"/>
    <n v="90"/>
    <n v="0"/>
    <n v="0"/>
    <s v="Canceled"/>
    <d v="2015-08-20T00:00:00"/>
  </r>
  <r>
    <s v="2015 data.csv"/>
    <x v="0"/>
    <x v="1"/>
    <n v="185"/>
    <n v="2015"/>
    <x v="2"/>
    <n v="39"/>
    <n v="21"/>
    <n v="1"/>
    <n v="1"/>
    <n v="2"/>
    <n v="0"/>
    <n v="0"/>
    <s v="HB"/>
    <x v="0"/>
    <s v="Groups"/>
    <s v="TA/TO"/>
    <n v="0"/>
    <n v="0"/>
    <n v="0"/>
    <s v="A"/>
    <s v="A"/>
    <n v="0"/>
    <s v="No Deposit"/>
    <s v="208"/>
    <s v="NULL"/>
    <n v="0"/>
    <s v="Transient-Party"/>
    <n v="26"/>
    <n v="0"/>
    <n v="0"/>
    <s v="Canceled"/>
    <d v="2015-08-18T00:00:00"/>
  </r>
  <r>
    <s v="2015 data.csv"/>
    <x v="0"/>
    <x v="0"/>
    <n v="121"/>
    <n v="2015"/>
    <x v="2"/>
    <n v="39"/>
    <n v="21"/>
    <n v="1"/>
    <n v="1"/>
    <n v="2"/>
    <n v="0"/>
    <n v="0"/>
    <s v="BB"/>
    <x v="0"/>
    <s v="Online TA"/>
    <s v="TA/TO"/>
    <n v="0"/>
    <n v="0"/>
    <n v="0"/>
    <s v="E"/>
    <s v="G"/>
    <n v="0"/>
    <s v="No Deposit"/>
    <s v="242"/>
    <s v="NULL"/>
    <n v="0"/>
    <s v="Transient"/>
    <n v="99"/>
    <n v="0"/>
    <n v="2"/>
    <s v="Check-Out"/>
    <d v="2015-09-23T00:00:00"/>
  </r>
  <r>
    <s v="2015 data.csv"/>
    <x v="0"/>
    <x v="1"/>
    <n v="58"/>
    <n v="2015"/>
    <x v="2"/>
    <n v="39"/>
    <n v="21"/>
    <n v="1"/>
    <n v="1"/>
    <n v="2"/>
    <n v="0"/>
    <n v="0"/>
    <s v="HB"/>
    <x v="0"/>
    <s v="Groups"/>
    <s v="TA/TO"/>
    <n v="0"/>
    <n v="0"/>
    <n v="0"/>
    <s v="A"/>
    <s v="A"/>
    <n v="0"/>
    <s v="No Deposit"/>
    <s v="208"/>
    <s v="NULL"/>
    <n v="0"/>
    <s v="Transient-Party"/>
    <n v="90"/>
    <n v="0"/>
    <n v="0"/>
    <s v="Canceled"/>
    <d v="2015-08-18T00:00:00"/>
  </r>
  <r>
    <s v="2015 data.csv"/>
    <x v="0"/>
    <x v="0"/>
    <n v="185"/>
    <n v="2015"/>
    <x v="2"/>
    <n v="39"/>
    <n v="21"/>
    <n v="1"/>
    <n v="1"/>
    <n v="2"/>
    <n v="0"/>
    <n v="0"/>
    <s v="HB"/>
    <x v="5"/>
    <s v="Groups"/>
    <s v="TA/TO"/>
    <n v="0"/>
    <n v="0"/>
    <n v="0"/>
    <s v="A"/>
    <s v="A"/>
    <n v="0"/>
    <s v="No Deposit"/>
    <s v="208"/>
    <s v="NULL"/>
    <n v="0"/>
    <s v="Transient-Party"/>
    <n v="90"/>
    <n v="0"/>
    <n v="1"/>
    <s v="Check-Out"/>
    <d v="2015-09-23T00:00:00"/>
  </r>
  <r>
    <s v="2015 data.csv"/>
    <x v="0"/>
    <x v="0"/>
    <n v="128"/>
    <n v="2015"/>
    <x v="2"/>
    <n v="39"/>
    <n v="21"/>
    <n v="1"/>
    <n v="2"/>
    <n v="2"/>
    <n v="0"/>
    <n v="0"/>
    <s v="BB"/>
    <x v="4"/>
    <s v="Online TA"/>
    <s v="TA/TO"/>
    <n v="0"/>
    <n v="0"/>
    <n v="0"/>
    <s v="A"/>
    <s v="H"/>
    <n v="0"/>
    <s v="No Deposit"/>
    <s v="240"/>
    <s v="NULL"/>
    <n v="0"/>
    <s v="Transient"/>
    <n v="79"/>
    <n v="0"/>
    <n v="1"/>
    <s v="Check-Out"/>
    <d v="2015-09-24T00:00:00"/>
  </r>
  <r>
    <s v="2015 data.csv"/>
    <x v="0"/>
    <x v="0"/>
    <n v="111"/>
    <n v="2015"/>
    <x v="2"/>
    <n v="39"/>
    <n v="21"/>
    <n v="1"/>
    <n v="2"/>
    <n v="2"/>
    <n v="0"/>
    <n v="0"/>
    <s v="BB"/>
    <x v="18"/>
    <s v="Online TA"/>
    <s v="TA/TO"/>
    <n v="0"/>
    <n v="0"/>
    <n v="0"/>
    <s v="D"/>
    <s v="D"/>
    <n v="1"/>
    <s v="No Deposit"/>
    <s v="240"/>
    <s v="NULL"/>
    <n v="0"/>
    <s v="Transient"/>
    <n v="89"/>
    <n v="0"/>
    <n v="1"/>
    <s v="Check-Out"/>
    <d v="2015-09-24T00:00:00"/>
  </r>
  <r>
    <s v="2015 data.csv"/>
    <x v="0"/>
    <x v="1"/>
    <n v="349"/>
    <n v="2015"/>
    <x v="2"/>
    <n v="39"/>
    <n v="21"/>
    <n v="1"/>
    <n v="3"/>
    <n v="27"/>
    <n v="0"/>
    <n v="0"/>
    <s v="HB"/>
    <x v="0"/>
    <s v="Direct"/>
    <s v="Direct"/>
    <n v="0"/>
    <n v="0"/>
    <n v="0"/>
    <s v="A"/>
    <s v="A"/>
    <n v="0"/>
    <s v="No Deposit"/>
    <s v="NULL"/>
    <s v="NULL"/>
    <n v="0"/>
    <s v="Group"/>
    <n v="0"/>
    <n v="0"/>
    <n v="0"/>
    <s v="Canceled"/>
    <d v="2015-01-02T00:00:00"/>
  </r>
  <r>
    <s v="2015 data.csv"/>
    <x v="0"/>
    <x v="1"/>
    <n v="73"/>
    <n v="2015"/>
    <x v="2"/>
    <n v="39"/>
    <n v="21"/>
    <n v="1"/>
    <n v="4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72"/>
    <n v="0"/>
    <n v="0"/>
    <s v="Canceled"/>
    <d v="2015-07-11T00:00:00"/>
  </r>
  <r>
    <s v="2015 data.csv"/>
    <x v="0"/>
    <x v="1"/>
    <n v="61"/>
    <n v="2015"/>
    <x v="2"/>
    <n v="39"/>
    <n v="21"/>
    <n v="1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9"/>
    <n v="0"/>
    <n v="1"/>
    <s v="Canceled"/>
    <d v="2015-07-29T00:00:00"/>
  </r>
  <r>
    <s v="2015 data.csv"/>
    <x v="0"/>
    <x v="0"/>
    <n v="94"/>
    <n v="2015"/>
    <x v="2"/>
    <n v="39"/>
    <n v="21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175"/>
    <s v="NULL"/>
    <n v="0"/>
    <s v="Transient"/>
    <n v="59.02"/>
    <n v="0"/>
    <n v="0"/>
    <s v="Check-Out"/>
    <d v="2015-09-28T00:00:00"/>
  </r>
  <r>
    <s v="2015 data.csv"/>
    <x v="0"/>
    <x v="0"/>
    <n v="96"/>
    <n v="2015"/>
    <x v="2"/>
    <n v="39"/>
    <n v="21"/>
    <n v="2"/>
    <n v="5"/>
    <n v="2"/>
    <n v="0"/>
    <n v="0"/>
    <s v="BB"/>
    <x v="15"/>
    <s v="Offline TA/TO"/>
    <s v="TA/TO"/>
    <n v="0"/>
    <n v="0"/>
    <n v="0"/>
    <s v="D"/>
    <s v="G"/>
    <n v="0"/>
    <s v="No Deposit"/>
    <s v="8"/>
    <s v="NULL"/>
    <n v="0"/>
    <s v="Transient"/>
    <n v="79.5"/>
    <n v="1"/>
    <n v="1"/>
    <s v="Check-Out"/>
    <d v="2015-09-28T00:00:00"/>
  </r>
  <r>
    <s v="2015 data.csv"/>
    <x v="0"/>
    <x v="0"/>
    <n v="109"/>
    <n v="2015"/>
    <x v="2"/>
    <n v="39"/>
    <n v="21"/>
    <n v="2"/>
    <n v="5"/>
    <n v="2"/>
    <n v="0"/>
    <n v="0"/>
    <s v="BB"/>
    <x v="1"/>
    <s v="Offline TA/TO"/>
    <s v="TA/TO"/>
    <n v="0"/>
    <n v="0"/>
    <n v="0"/>
    <s v="D"/>
    <s v="E"/>
    <n v="0"/>
    <s v="No Deposit"/>
    <s v="40"/>
    <s v="NULL"/>
    <n v="0"/>
    <s v="Contract"/>
    <n v="74.930000000000007"/>
    <n v="0"/>
    <n v="0"/>
    <s v="Check-Out"/>
    <d v="2015-09-28T00:00:00"/>
  </r>
  <r>
    <s v="2015 data.csv"/>
    <x v="0"/>
    <x v="0"/>
    <n v="65"/>
    <n v="2015"/>
    <x v="2"/>
    <n v="39"/>
    <n v="21"/>
    <n v="2"/>
    <n v="5"/>
    <n v="2"/>
    <n v="0"/>
    <n v="0"/>
    <s v="BB"/>
    <x v="1"/>
    <s v="Online TA"/>
    <s v="TA/TO"/>
    <n v="0"/>
    <n v="0"/>
    <n v="0"/>
    <s v="F"/>
    <s v="F"/>
    <n v="0"/>
    <s v="No Deposit"/>
    <s v="241"/>
    <s v="NULL"/>
    <n v="0"/>
    <s v="Transient"/>
    <n v="89.14"/>
    <n v="0"/>
    <n v="1"/>
    <s v="Check-Out"/>
    <d v="2015-09-28T00:00:00"/>
  </r>
  <r>
    <s v="2015 data.csv"/>
    <x v="0"/>
    <x v="0"/>
    <n v="124"/>
    <n v="2015"/>
    <x v="2"/>
    <n v="39"/>
    <n v="21"/>
    <n v="2"/>
    <n v="5"/>
    <n v="2"/>
    <n v="0"/>
    <n v="0"/>
    <s v="BB"/>
    <x v="5"/>
    <s v="Online TA"/>
    <s v="TA/TO"/>
    <n v="0"/>
    <n v="0"/>
    <n v="0"/>
    <s v="A"/>
    <s v="A"/>
    <n v="0"/>
    <s v="No Deposit"/>
    <s v="147"/>
    <s v="NULL"/>
    <n v="0"/>
    <s v="Transient"/>
    <n v="53.69"/>
    <n v="1"/>
    <n v="0"/>
    <s v="Check-Out"/>
    <d v="2015-09-28T00:00:00"/>
  </r>
  <r>
    <s v="2015 data.csv"/>
    <x v="0"/>
    <x v="0"/>
    <n v="84"/>
    <n v="2015"/>
    <x v="2"/>
    <n v="39"/>
    <n v="21"/>
    <n v="2"/>
    <n v="5"/>
    <n v="2"/>
    <n v="0"/>
    <n v="0"/>
    <s v="HB"/>
    <x v="1"/>
    <s v="Offline TA/TO"/>
    <s v="TA/TO"/>
    <n v="0"/>
    <n v="0"/>
    <n v="0"/>
    <s v="E"/>
    <s v="F"/>
    <n v="0"/>
    <s v="No Deposit"/>
    <s v="26"/>
    <s v="NULL"/>
    <n v="0"/>
    <s v="Transient"/>
    <n v="114.48"/>
    <n v="0"/>
    <n v="0"/>
    <s v="Check-Out"/>
    <d v="2015-09-28T00:00:00"/>
  </r>
  <r>
    <s v="2015 data.csv"/>
    <x v="0"/>
    <x v="0"/>
    <n v="95"/>
    <n v="2015"/>
    <x v="2"/>
    <n v="39"/>
    <n v="21"/>
    <n v="3"/>
    <n v="6"/>
    <n v="2"/>
    <n v="0"/>
    <n v="0"/>
    <s v="BB"/>
    <x v="1"/>
    <s v="Online TA"/>
    <s v="TA/TO"/>
    <n v="0"/>
    <n v="0"/>
    <n v="0"/>
    <s v="E"/>
    <s v="F"/>
    <n v="0"/>
    <s v="No Deposit"/>
    <s v="241"/>
    <s v="NULL"/>
    <n v="0"/>
    <s v="Transient"/>
    <n v="73.98"/>
    <n v="0"/>
    <n v="0"/>
    <s v="Check-Out"/>
    <d v="2015-09-30T00:00:00"/>
  </r>
  <r>
    <s v="2015 data.csv"/>
    <x v="0"/>
    <x v="0"/>
    <n v="90"/>
    <n v="2015"/>
    <x v="2"/>
    <n v="39"/>
    <n v="21"/>
    <n v="3"/>
    <n v="7"/>
    <n v="2"/>
    <n v="0"/>
    <n v="0"/>
    <s v="HB"/>
    <x v="1"/>
    <s v="Online TA"/>
    <s v="TA/TO"/>
    <n v="0"/>
    <n v="0"/>
    <n v="0"/>
    <s v="D"/>
    <s v="F"/>
    <n v="0"/>
    <s v="No Deposit"/>
    <s v="147"/>
    <s v="NULL"/>
    <n v="0"/>
    <s v="Transient"/>
    <n v="99.5"/>
    <n v="0"/>
    <n v="1"/>
    <s v="Check-Out"/>
    <d v="2015-10-01T00:00:00"/>
  </r>
  <r>
    <s v="2015 data.csv"/>
    <x v="0"/>
    <x v="0"/>
    <n v="90"/>
    <n v="2015"/>
    <x v="2"/>
    <n v="39"/>
    <n v="21"/>
    <n v="3"/>
    <n v="7"/>
    <n v="2"/>
    <n v="0"/>
    <n v="0"/>
    <s v="HB"/>
    <x v="1"/>
    <s v="Online TA"/>
    <s v="TA/TO"/>
    <n v="0"/>
    <n v="0"/>
    <n v="0"/>
    <s v="D"/>
    <s v="F"/>
    <n v="0"/>
    <s v="No Deposit"/>
    <s v="147"/>
    <s v="NULL"/>
    <n v="0"/>
    <s v="Transient"/>
    <n v="99.5"/>
    <n v="0"/>
    <n v="1"/>
    <s v="Check-Out"/>
    <d v="2015-10-01T00:00:00"/>
  </r>
  <r>
    <s v="2015 data.csv"/>
    <x v="0"/>
    <x v="0"/>
    <n v="112"/>
    <n v="2015"/>
    <x v="2"/>
    <n v="39"/>
    <n v="21"/>
    <n v="3"/>
    <n v="7"/>
    <n v="2"/>
    <n v="0"/>
    <n v="0"/>
    <s v="BB"/>
    <x v="0"/>
    <s v="Offline TA/TO"/>
    <s v="TA/TO"/>
    <n v="0"/>
    <n v="0"/>
    <n v="0"/>
    <s v="A"/>
    <s v="A"/>
    <n v="0"/>
    <s v="No Deposit"/>
    <s v="142"/>
    <s v="NULL"/>
    <n v="0"/>
    <s v="Transient"/>
    <n v="59.2"/>
    <n v="0"/>
    <n v="0"/>
    <s v="Check-Out"/>
    <d v="2015-10-01T00:00:00"/>
  </r>
  <r>
    <s v="2015 data.csv"/>
    <x v="0"/>
    <x v="0"/>
    <n v="130"/>
    <n v="2015"/>
    <x v="2"/>
    <n v="39"/>
    <n v="21"/>
    <n v="3"/>
    <n v="8"/>
    <n v="2"/>
    <n v="0"/>
    <n v="0"/>
    <s v="BB"/>
    <x v="18"/>
    <s v="Offline TA/TO"/>
    <s v="TA/TO"/>
    <n v="0"/>
    <n v="0"/>
    <n v="0"/>
    <s v="E"/>
    <s v="E"/>
    <n v="0"/>
    <s v="No Deposit"/>
    <s v="71"/>
    <s v="NULL"/>
    <n v="0"/>
    <s v="Contract"/>
    <n v="65.64"/>
    <n v="0"/>
    <n v="0"/>
    <s v="Check-Out"/>
    <d v="2015-10-02T00:00:00"/>
  </r>
  <r>
    <s v="2015 data.csv"/>
    <x v="0"/>
    <x v="0"/>
    <n v="78"/>
    <n v="2015"/>
    <x v="2"/>
    <n v="39"/>
    <n v="22"/>
    <n v="0"/>
    <n v="2"/>
    <n v="2"/>
    <n v="0"/>
    <n v="0"/>
    <s v="BB"/>
    <x v="25"/>
    <s v="Online TA"/>
    <s v="TA/TO"/>
    <n v="0"/>
    <n v="0"/>
    <n v="0"/>
    <s v="A"/>
    <s v="E"/>
    <n v="1"/>
    <s v="No Deposit"/>
    <s v="240"/>
    <s v="NULL"/>
    <n v="0"/>
    <s v="Transient"/>
    <n v="89"/>
    <n v="1"/>
    <n v="1"/>
    <s v="Check-Out"/>
    <d v="2015-09-24T00:00:00"/>
  </r>
  <r>
    <s v="2015 data.csv"/>
    <x v="0"/>
    <x v="1"/>
    <n v="36"/>
    <n v="2015"/>
    <x v="2"/>
    <n v="39"/>
    <n v="22"/>
    <n v="0"/>
    <n v="4"/>
    <n v="2"/>
    <n v="0"/>
    <n v="0"/>
    <s v="BB"/>
    <x v="0"/>
    <s v="Online TA"/>
    <s v="TA/TO"/>
    <n v="0"/>
    <n v="0"/>
    <n v="0"/>
    <s v="C"/>
    <s v="C"/>
    <n v="0"/>
    <s v="No Deposit"/>
    <s v="241"/>
    <s v="NULL"/>
    <n v="0"/>
    <s v="Transient"/>
    <n v="79"/>
    <n v="0"/>
    <n v="1"/>
    <s v="Canceled"/>
    <d v="2015-09-08T00:00:00"/>
  </r>
  <r>
    <s v="2015 data.csv"/>
    <x v="0"/>
    <x v="1"/>
    <n v="159"/>
    <n v="2015"/>
    <x v="2"/>
    <n v="39"/>
    <n v="22"/>
    <n v="0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74"/>
    <n v="0"/>
    <n v="2"/>
    <s v="Canceled"/>
    <d v="2015-04-22T00:00:00"/>
  </r>
  <r>
    <s v="2015 data.csv"/>
    <x v="0"/>
    <x v="1"/>
    <n v="75"/>
    <n v="2015"/>
    <x v="2"/>
    <n v="39"/>
    <n v="22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4.71"/>
    <n v="0"/>
    <n v="2"/>
    <s v="Canceled"/>
    <d v="2015-09-08T00:00:00"/>
  </r>
  <r>
    <s v="2015 data.csv"/>
    <x v="0"/>
    <x v="0"/>
    <n v="158"/>
    <n v="2015"/>
    <x v="2"/>
    <n v="39"/>
    <n v="22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75.430000000000007"/>
    <n v="0"/>
    <n v="3"/>
    <s v="Check-Out"/>
    <d v="2015-09-29T00:00:00"/>
  </r>
  <r>
    <s v="2015 data.csv"/>
    <x v="0"/>
    <x v="0"/>
    <n v="108"/>
    <n v="2015"/>
    <x v="2"/>
    <n v="39"/>
    <n v="22"/>
    <n v="2"/>
    <n v="5"/>
    <n v="2"/>
    <n v="0"/>
    <n v="0"/>
    <s v="BB"/>
    <x v="18"/>
    <s v="Direct"/>
    <s v="Direct"/>
    <n v="0"/>
    <n v="0"/>
    <n v="0"/>
    <s v="A"/>
    <s v="D"/>
    <n v="0"/>
    <s v="No Deposit"/>
    <s v="NULL"/>
    <s v="NULL"/>
    <n v="0"/>
    <s v="Transient"/>
    <n v="77.73"/>
    <n v="1"/>
    <n v="0"/>
    <s v="Check-Out"/>
    <d v="2015-09-29T00:00:00"/>
  </r>
  <r>
    <s v="2015 data.csv"/>
    <x v="0"/>
    <x v="0"/>
    <n v="158"/>
    <n v="2015"/>
    <x v="2"/>
    <n v="39"/>
    <n v="22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74"/>
    <n v="1"/>
    <n v="3"/>
    <s v="Check-Out"/>
    <d v="2015-09-29T00:00:00"/>
  </r>
  <r>
    <s v="2015 data.csv"/>
    <x v="0"/>
    <x v="0"/>
    <n v="70"/>
    <n v="2015"/>
    <x v="2"/>
    <n v="39"/>
    <n v="22"/>
    <n v="2"/>
    <n v="5"/>
    <n v="2"/>
    <n v="0"/>
    <n v="0"/>
    <s v="BB"/>
    <x v="4"/>
    <s v="Offline TA/TO"/>
    <s v="TA/TO"/>
    <n v="0"/>
    <n v="0"/>
    <n v="0"/>
    <s v="E"/>
    <s v="E"/>
    <n v="0"/>
    <s v="No Deposit"/>
    <s v="5"/>
    <s v="NULL"/>
    <n v="0"/>
    <s v="Transient"/>
    <n v="80.63"/>
    <n v="0"/>
    <n v="0"/>
    <s v="Check-Out"/>
    <d v="2015-09-29T00:00:00"/>
  </r>
  <r>
    <s v="2015 data.csv"/>
    <x v="0"/>
    <x v="1"/>
    <n v="1"/>
    <n v="2015"/>
    <x v="2"/>
    <n v="39"/>
    <n v="22"/>
    <n v="0"/>
    <n v="3"/>
    <n v="2"/>
    <n v="0"/>
    <n v="0"/>
    <s v="BB"/>
    <x v="12"/>
    <s v="Direct"/>
    <s v="Direct"/>
    <n v="0"/>
    <n v="0"/>
    <n v="0"/>
    <s v="E"/>
    <s v="E"/>
    <n v="0"/>
    <s v="No Deposit"/>
    <s v="NULL"/>
    <s v="NULL"/>
    <n v="0"/>
    <s v="Transient"/>
    <n v="129"/>
    <n v="0"/>
    <n v="0"/>
    <s v="Canceled"/>
    <d v="2015-09-21T00:00:00"/>
  </r>
  <r>
    <s v="2015 data.csv"/>
    <x v="0"/>
    <x v="0"/>
    <n v="76"/>
    <n v="2015"/>
    <x v="2"/>
    <n v="39"/>
    <n v="22"/>
    <n v="2"/>
    <n v="6"/>
    <n v="2"/>
    <n v="0"/>
    <n v="0"/>
    <s v="BB"/>
    <x v="1"/>
    <s v="Online TA"/>
    <s v="TA/TO"/>
    <n v="0"/>
    <n v="0"/>
    <n v="0"/>
    <s v="G"/>
    <s v="G"/>
    <n v="2"/>
    <s v="No Deposit"/>
    <s v="242"/>
    <s v="NULL"/>
    <n v="0"/>
    <s v="Transient"/>
    <n v="140.63"/>
    <n v="1"/>
    <n v="1"/>
    <s v="Check-Out"/>
    <d v="2015-09-30T00:00:00"/>
  </r>
  <r>
    <s v="2015 data.csv"/>
    <x v="0"/>
    <x v="1"/>
    <n v="183"/>
    <n v="2015"/>
    <x v="2"/>
    <n v="39"/>
    <n v="22"/>
    <n v="2"/>
    <n v="8"/>
    <n v="2"/>
    <n v="0"/>
    <n v="0"/>
    <s v="BB"/>
    <x v="4"/>
    <s v="Direct"/>
    <s v="Direct"/>
    <n v="0"/>
    <n v="0"/>
    <n v="0"/>
    <s v="D"/>
    <s v="D"/>
    <n v="3"/>
    <s v="No Deposit"/>
    <s v="NULL"/>
    <s v="NULL"/>
    <n v="0"/>
    <s v="Transient"/>
    <n v="73.5"/>
    <n v="0"/>
    <n v="0"/>
    <s v="Canceled"/>
    <d v="2015-06-15T00:00:00"/>
  </r>
  <r>
    <s v="2015 data.csv"/>
    <x v="0"/>
    <x v="0"/>
    <n v="21"/>
    <n v="2015"/>
    <x v="2"/>
    <n v="39"/>
    <n v="23"/>
    <n v="0"/>
    <n v="1"/>
    <n v="2"/>
    <n v="0"/>
    <n v="0"/>
    <s v="HB"/>
    <x v="12"/>
    <s v="Corporate"/>
    <s v="Corporate"/>
    <n v="0"/>
    <n v="0"/>
    <n v="0"/>
    <s v="A"/>
    <s v="C"/>
    <n v="1"/>
    <s v="No Deposit"/>
    <s v="NULL"/>
    <s v="110"/>
    <n v="0"/>
    <s v="Transient-Party"/>
    <n v="108.65"/>
    <n v="0"/>
    <n v="0"/>
    <s v="Check-Out"/>
    <d v="2015-09-24T00:00:00"/>
  </r>
  <r>
    <s v="2015 data.csv"/>
    <x v="0"/>
    <x v="0"/>
    <n v="21"/>
    <n v="2015"/>
    <x v="2"/>
    <n v="39"/>
    <n v="23"/>
    <n v="0"/>
    <n v="1"/>
    <n v="2"/>
    <n v="0"/>
    <n v="0"/>
    <s v="BB"/>
    <x v="0"/>
    <s v="Corporate"/>
    <s v="Corporate"/>
    <n v="0"/>
    <n v="0"/>
    <n v="0"/>
    <s v="A"/>
    <s v="C"/>
    <n v="0"/>
    <s v="No Deposit"/>
    <s v="NULL"/>
    <s v="110"/>
    <n v="0"/>
    <s v="Transient-Party"/>
    <n v="75.650000000000006"/>
    <n v="0"/>
    <n v="0"/>
    <s v="Check-Out"/>
    <d v="2015-09-24T00:00:00"/>
  </r>
  <r>
    <s v="2015 data.csv"/>
    <x v="0"/>
    <x v="0"/>
    <n v="21"/>
    <n v="2015"/>
    <x v="2"/>
    <n v="39"/>
    <n v="23"/>
    <n v="0"/>
    <n v="1"/>
    <n v="2"/>
    <n v="0"/>
    <n v="0"/>
    <s v="HB"/>
    <x v="12"/>
    <s v="Corporate"/>
    <s v="Corporate"/>
    <n v="0"/>
    <n v="0"/>
    <n v="0"/>
    <s v="A"/>
    <s v="C"/>
    <n v="0"/>
    <s v="No Deposit"/>
    <s v="NULL"/>
    <s v="110"/>
    <n v="0"/>
    <s v="Transient-Party"/>
    <n v="108.85"/>
    <n v="0"/>
    <n v="0"/>
    <s v="Check-Out"/>
    <d v="2015-09-24T00:00:00"/>
  </r>
  <r>
    <s v="2015 data.csv"/>
    <x v="0"/>
    <x v="1"/>
    <n v="21"/>
    <n v="2015"/>
    <x v="2"/>
    <n v="39"/>
    <n v="23"/>
    <n v="0"/>
    <n v="1"/>
    <n v="2"/>
    <n v="0"/>
    <n v="0"/>
    <s v="BB"/>
    <x v="0"/>
    <s v="Corporate"/>
    <s v="Corporate"/>
    <n v="0"/>
    <n v="0"/>
    <n v="0"/>
    <s v="A"/>
    <s v="C"/>
    <n v="0"/>
    <s v="No Deposit"/>
    <s v="NULL"/>
    <s v="110"/>
    <n v="0"/>
    <s v="Transient"/>
    <n v="75.650000000000006"/>
    <n v="0"/>
    <n v="0"/>
    <s v="Canceled"/>
    <d v="2015-09-22T00:00:00"/>
  </r>
  <r>
    <s v="2015 data.csv"/>
    <x v="0"/>
    <x v="1"/>
    <n v="21"/>
    <n v="2015"/>
    <x v="2"/>
    <n v="39"/>
    <n v="23"/>
    <n v="0"/>
    <n v="1"/>
    <n v="2"/>
    <n v="0"/>
    <n v="0"/>
    <s v="BB"/>
    <x v="0"/>
    <s v="Corporate"/>
    <s v="Corporate"/>
    <n v="0"/>
    <n v="0"/>
    <n v="0"/>
    <s v="A"/>
    <s v="C"/>
    <n v="0"/>
    <s v="No Deposit"/>
    <s v="NULL"/>
    <s v="110"/>
    <n v="0"/>
    <s v="Transient-Party"/>
    <n v="75.650000000000006"/>
    <n v="0"/>
    <n v="0"/>
    <s v="Canceled"/>
    <d v="2015-09-22T00:00:00"/>
  </r>
  <r>
    <s v="2015 data.csv"/>
    <x v="0"/>
    <x v="0"/>
    <n v="34"/>
    <n v="2015"/>
    <x v="2"/>
    <n v="39"/>
    <n v="23"/>
    <n v="0"/>
    <n v="2"/>
    <n v="2"/>
    <n v="0"/>
    <n v="0"/>
    <s v="BB"/>
    <x v="11"/>
    <s v="Online TA"/>
    <s v="TA/TO"/>
    <n v="0"/>
    <n v="0"/>
    <n v="0"/>
    <s v="E"/>
    <s v="E"/>
    <n v="0"/>
    <s v="No Deposit"/>
    <s v="240"/>
    <s v="NULL"/>
    <n v="0"/>
    <s v="Transient"/>
    <n v="114"/>
    <n v="1"/>
    <n v="1"/>
    <s v="Check-Out"/>
    <d v="2015-09-25T00:00:00"/>
  </r>
  <r>
    <s v="2015 data.csv"/>
    <x v="0"/>
    <x v="0"/>
    <n v="119"/>
    <n v="2015"/>
    <x v="2"/>
    <n v="39"/>
    <n v="23"/>
    <n v="0"/>
    <n v="2"/>
    <n v="2"/>
    <n v="0"/>
    <n v="0"/>
    <s v="BB"/>
    <x v="2"/>
    <s v="Online TA"/>
    <s v="TA/TO"/>
    <n v="0"/>
    <n v="0"/>
    <n v="0"/>
    <s v="A"/>
    <s v="E"/>
    <n v="0"/>
    <s v="No Deposit"/>
    <s v="241"/>
    <s v="NULL"/>
    <n v="0"/>
    <s v="Transient"/>
    <n v="56.98"/>
    <n v="0"/>
    <n v="1"/>
    <s v="Check-Out"/>
    <d v="2015-09-25T00:00:00"/>
  </r>
  <r>
    <s v="2015 data.csv"/>
    <x v="0"/>
    <x v="1"/>
    <n v="6"/>
    <n v="2015"/>
    <x v="2"/>
    <n v="39"/>
    <n v="23"/>
    <n v="0"/>
    <n v="2"/>
    <n v="1"/>
    <n v="0"/>
    <n v="0"/>
    <s v="BB"/>
    <x v="0"/>
    <s v="Offline TA/TO"/>
    <s v="TA/TO"/>
    <n v="0"/>
    <n v="0"/>
    <n v="0"/>
    <s v="F"/>
    <s v="F"/>
    <n v="0"/>
    <s v="No Deposit"/>
    <s v="156"/>
    <s v="NULL"/>
    <n v="0"/>
    <s v="Transient"/>
    <n v="0"/>
    <n v="0"/>
    <n v="1"/>
    <s v="Canceled"/>
    <d v="2015-09-22T00:00:00"/>
  </r>
  <r>
    <s v="2015 data.csv"/>
    <x v="0"/>
    <x v="1"/>
    <n v="6"/>
    <n v="2015"/>
    <x v="2"/>
    <n v="39"/>
    <n v="23"/>
    <n v="0"/>
    <n v="2"/>
    <n v="1"/>
    <n v="0"/>
    <n v="0"/>
    <s v="BB"/>
    <x v="0"/>
    <s v="Offline TA/TO"/>
    <s v="TA/TO"/>
    <n v="0"/>
    <n v="0"/>
    <n v="0"/>
    <s v="F"/>
    <s v="F"/>
    <n v="0"/>
    <s v="No Deposit"/>
    <s v="156"/>
    <s v="NULL"/>
    <n v="0"/>
    <s v="Transient"/>
    <n v="0"/>
    <n v="0"/>
    <n v="1"/>
    <s v="Canceled"/>
    <d v="2015-09-22T00:00:00"/>
  </r>
  <r>
    <s v="2015 data.csv"/>
    <x v="0"/>
    <x v="0"/>
    <n v="8"/>
    <n v="2015"/>
    <x v="2"/>
    <n v="39"/>
    <n v="23"/>
    <n v="1"/>
    <n v="4"/>
    <n v="2"/>
    <n v="0"/>
    <n v="0"/>
    <s v="BB"/>
    <x v="17"/>
    <s v="Offline TA/TO"/>
    <s v="TA/TO"/>
    <n v="0"/>
    <n v="0"/>
    <n v="0"/>
    <s v="A"/>
    <s v="B"/>
    <n v="0"/>
    <s v="No Deposit"/>
    <s v="175"/>
    <s v="NULL"/>
    <n v="0"/>
    <s v="Transient"/>
    <n v="74.8"/>
    <n v="1"/>
    <n v="0"/>
    <s v="Check-Out"/>
    <d v="2015-09-28T00:00:00"/>
  </r>
  <r>
    <s v="2015 data.csv"/>
    <x v="0"/>
    <x v="1"/>
    <n v="68"/>
    <n v="2015"/>
    <x v="2"/>
    <n v="39"/>
    <n v="23"/>
    <n v="0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9"/>
    <n v="0"/>
    <n v="1"/>
    <s v="Canceled"/>
    <d v="2015-09-14T00:00:00"/>
  </r>
  <r>
    <s v="2015 data.csv"/>
    <x v="0"/>
    <x v="1"/>
    <n v="68"/>
    <n v="2015"/>
    <x v="2"/>
    <n v="39"/>
    <n v="23"/>
    <n v="0"/>
    <n v="4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14"/>
    <n v="0"/>
    <n v="1"/>
    <s v="Canceled"/>
    <d v="2015-09-18T00:00:00"/>
  </r>
  <r>
    <s v="2015 data.csv"/>
    <x v="0"/>
    <x v="0"/>
    <n v="137"/>
    <n v="2015"/>
    <x v="2"/>
    <n v="39"/>
    <n v="23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87.86"/>
    <n v="0"/>
    <n v="1"/>
    <s v="Check-Out"/>
    <d v="2015-09-30T00:00:00"/>
  </r>
  <r>
    <s v="2015 data.csv"/>
    <x v="0"/>
    <x v="0"/>
    <n v="154"/>
    <n v="2015"/>
    <x v="2"/>
    <n v="39"/>
    <n v="23"/>
    <n v="2"/>
    <n v="6"/>
    <n v="3"/>
    <n v="0"/>
    <n v="0"/>
    <s v="BB"/>
    <x v="4"/>
    <s v="Direct"/>
    <s v="Direct"/>
    <n v="0"/>
    <n v="0"/>
    <n v="0"/>
    <s v="G"/>
    <s v="G"/>
    <n v="1"/>
    <s v="No Deposit"/>
    <s v="NULL"/>
    <s v="NULL"/>
    <n v="0"/>
    <s v="Transient"/>
    <n v="130.5"/>
    <n v="0"/>
    <n v="1"/>
    <s v="Check-Out"/>
    <d v="2015-10-01T00:00:00"/>
  </r>
  <r>
    <s v="2015 data.csv"/>
    <x v="0"/>
    <x v="0"/>
    <n v="76"/>
    <n v="2015"/>
    <x v="2"/>
    <n v="39"/>
    <n v="23"/>
    <n v="2"/>
    <n v="7"/>
    <n v="2"/>
    <n v="0"/>
    <n v="0"/>
    <s v="BB"/>
    <x v="11"/>
    <s v="Offline TA/TO"/>
    <s v="TA/TO"/>
    <n v="0"/>
    <n v="0"/>
    <n v="0"/>
    <s v="E"/>
    <s v="E"/>
    <n v="0"/>
    <s v="No Deposit"/>
    <s v="69"/>
    <s v="NULL"/>
    <n v="0"/>
    <s v="Contract"/>
    <n v="64"/>
    <n v="0"/>
    <n v="0"/>
    <s v="Check-Out"/>
    <d v="2015-10-02T00:00:00"/>
  </r>
  <r>
    <s v="2015 data.csv"/>
    <x v="0"/>
    <x v="0"/>
    <n v="21"/>
    <n v="2015"/>
    <x v="2"/>
    <n v="39"/>
    <n v="24"/>
    <n v="0"/>
    <n v="3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12"/>
    <n v="1"/>
    <n v="0"/>
    <s v="Check-Out"/>
    <d v="2015-09-27T00:00:00"/>
  </r>
  <r>
    <s v="2015 data.csv"/>
    <x v="0"/>
    <x v="0"/>
    <n v="71"/>
    <n v="2015"/>
    <x v="2"/>
    <n v="39"/>
    <n v="24"/>
    <n v="0"/>
    <n v="2"/>
    <n v="2"/>
    <n v="0"/>
    <n v="0"/>
    <s v="BB"/>
    <x v="1"/>
    <s v="Offline TA/TO"/>
    <s v="TA/TO"/>
    <n v="0"/>
    <n v="0"/>
    <n v="0"/>
    <s v="D"/>
    <s v="D"/>
    <n v="0"/>
    <s v="No Deposit"/>
    <s v="115"/>
    <s v="NULL"/>
    <n v="0"/>
    <s v="Contract"/>
    <n v="75.5"/>
    <n v="0"/>
    <n v="0"/>
    <s v="Check-Out"/>
    <d v="2015-09-26T00:00:00"/>
  </r>
  <r>
    <s v="2015 data.csv"/>
    <x v="0"/>
    <x v="0"/>
    <n v="36"/>
    <n v="2015"/>
    <x v="2"/>
    <n v="39"/>
    <n v="24"/>
    <n v="0"/>
    <n v="2"/>
    <n v="2"/>
    <n v="0"/>
    <n v="0"/>
    <s v="BB"/>
    <x v="3"/>
    <s v="Online TA"/>
    <s v="TA/TO"/>
    <n v="0"/>
    <n v="0"/>
    <n v="0"/>
    <s v="A"/>
    <s v="F"/>
    <n v="0"/>
    <s v="No Deposit"/>
    <s v="240"/>
    <s v="NULL"/>
    <n v="0"/>
    <s v="Transient"/>
    <n v="89"/>
    <n v="0"/>
    <n v="3"/>
    <s v="Check-Out"/>
    <d v="2015-09-26T00:00:00"/>
  </r>
  <r>
    <s v="2015 data.csv"/>
    <x v="0"/>
    <x v="0"/>
    <n v="64"/>
    <n v="2015"/>
    <x v="2"/>
    <n v="39"/>
    <n v="24"/>
    <n v="0"/>
    <n v="3"/>
    <n v="2"/>
    <n v="0"/>
    <n v="0"/>
    <s v="BB"/>
    <x v="5"/>
    <s v="Online TA"/>
    <s v="TA/TO"/>
    <n v="0"/>
    <n v="0"/>
    <n v="0"/>
    <s v="A"/>
    <s v="C"/>
    <n v="0"/>
    <s v="No Deposit"/>
    <s v="240"/>
    <s v="NULL"/>
    <n v="0"/>
    <s v="Transient"/>
    <n v="80.099999999999994"/>
    <n v="0"/>
    <n v="2"/>
    <s v="Check-Out"/>
    <d v="2015-09-27T00:00:00"/>
  </r>
  <r>
    <s v="2015 data.csv"/>
    <x v="0"/>
    <x v="0"/>
    <n v="29"/>
    <n v="2015"/>
    <x v="2"/>
    <n v="39"/>
    <n v="24"/>
    <n v="0"/>
    <n v="1"/>
    <n v="2"/>
    <n v="0"/>
    <n v="0"/>
    <s v="HB"/>
    <x v="0"/>
    <s v="Offline TA/TO"/>
    <s v="TA/TO"/>
    <n v="0"/>
    <n v="0"/>
    <n v="0"/>
    <s v="A"/>
    <s v="F"/>
    <n v="0"/>
    <s v="No Deposit"/>
    <s v="175"/>
    <s v="NULL"/>
    <n v="0"/>
    <s v="Transient"/>
    <n v="97.2"/>
    <n v="0"/>
    <n v="0"/>
    <s v="Check-Out"/>
    <d v="2015-09-25T00:00:00"/>
  </r>
  <r>
    <s v="2015 data.csv"/>
    <x v="0"/>
    <x v="1"/>
    <n v="352"/>
    <n v="2015"/>
    <x v="2"/>
    <n v="39"/>
    <n v="24"/>
    <n v="1"/>
    <n v="3"/>
    <n v="27"/>
    <n v="0"/>
    <n v="0"/>
    <s v="HB"/>
    <x v="0"/>
    <s v="Direct"/>
    <s v="Direct"/>
    <n v="0"/>
    <n v="0"/>
    <n v="0"/>
    <s v="A"/>
    <s v="A"/>
    <n v="0"/>
    <s v="No Deposit"/>
    <s v="NULL"/>
    <s v="NULL"/>
    <n v="0"/>
    <s v="Group"/>
    <n v="0"/>
    <n v="0"/>
    <n v="0"/>
    <s v="Canceled"/>
    <d v="2015-01-02T00:00:00"/>
  </r>
  <r>
    <s v="2015 data.csv"/>
    <x v="0"/>
    <x v="0"/>
    <n v="76"/>
    <n v="2015"/>
    <x v="2"/>
    <n v="39"/>
    <n v="24"/>
    <n v="2"/>
    <n v="3"/>
    <n v="2"/>
    <n v="0"/>
    <n v="0"/>
    <s v="BB"/>
    <x v="17"/>
    <s v="Online TA"/>
    <s v="TA/TO"/>
    <n v="0"/>
    <n v="0"/>
    <n v="0"/>
    <s v="A"/>
    <s v="E"/>
    <n v="0"/>
    <s v="No Deposit"/>
    <s v="240"/>
    <s v="NULL"/>
    <n v="0"/>
    <s v="Transient"/>
    <n v="76.3"/>
    <n v="0"/>
    <n v="1"/>
    <s v="Check-Out"/>
    <d v="2015-09-29T00:00:00"/>
  </r>
  <r>
    <s v="2015 data.csv"/>
    <x v="0"/>
    <x v="0"/>
    <n v="76"/>
    <n v="2015"/>
    <x v="2"/>
    <n v="39"/>
    <n v="24"/>
    <n v="2"/>
    <n v="3"/>
    <n v="2"/>
    <n v="0"/>
    <n v="0"/>
    <s v="BB"/>
    <x v="0"/>
    <s v="Online TA"/>
    <s v="TA/TO"/>
    <n v="0"/>
    <n v="0"/>
    <n v="0"/>
    <s v="A"/>
    <s v="E"/>
    <n v="0"/>
    <s v="No Deposit"/>
    <s v="240"/>
    <s v="NULL"/>
    <n v="0"/>
    <s v="Transient"/>
    <n v="74.7"/>
    <n v="0"/>
    <n v="0"/>
    <s v="Check-Out"/>
    <d v="2015-09-29T00:00:00"/>
  </r>
  <r>
    <s v="2015 data.csv"/>
    <x v="0"/>
    <x v="0"/>
    <n v="75"/>
    <n v="2015"/>
    <x v="2"/>
    <n v="39"/>
    <n v="24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55.43"/>
    <n v="0"/>
    <n v="1"/>
    <s v="Check-Out"/>
    <d v="2015-10-01T00:00:00"/>
  </r>
  <r>
    <s v="2015 data.csv"/>
    <x v="0"/>
    <x v="0"/>
    <n v="115"/>
    <n v="2015"/>
    <x v="2"/>
    <n v="39"/>
    <n v="24"/>
    <n v="2"/>
    <n v="5"/>
    <n v="2"/>
    <n v="0"/>
    <n v="0"/>
    <s v="BB"/>
    <x v="4"/>
    <s v="Online TA"/>
    <s v="TA/TO"/>
    <n v="0"/>
    <n v="0"/>
    <n v="0"/>
    <s v="A"/>
    <s v="D"/>
    <n v="0"/>
    <s v="No Deposit"/>
    <s v="147"/>
    <s v="NULL"/>
    <n v="0"/>
    <s v="Transient"/>
    <n v="48.54"/>
    <n v="0"/>
    <n v="0"/>
    <s v="Check-Out"/>
    <d v="2015-10-01T00:00:00"/>
  </r>
  <r>
    <s v="2015 data.csv"/>
    <x v="0"/>
    <x v="0"/>
    <n v="84"/>
    <n v="2015"/>
    <x v="2"/>
    <n v="39"/>
    <n v="24"/>
    <n v="2"/>
    <n v="8"/>
    <n v="2"/>
    <n v="0"/>
    <n v="0"/>
    <s v="BB"/>
    <x v="1"/>
    <s v="Offline TA/TO"/>
    <s v="TA/TO"/>
    <n v="0"/>
    <n v="0"/>
    <n v="0"/>
    <s v="E"/>
    <s v="E"/>
    <n v="0"/>
    <s v="No Deposit"/>
    <s v="40"/>
    <s v="NULL"/>
    <n v="0"/>
    <s v="Contract"/>
    <n v="83.8"/>
    <n v="0"/>
    <n v="1"/>
    <s v="Check-Out"/>
    <d v="2015-10-04T00:00:00"/>
  </r>
  <r>
    <s v="2015 data.csv"/>
    <x v="0"/>
    <x v="0"/>
    <n v="77"/>
    <n v="2015"/>
    <x v="2"/>
    <n v="39"/>
    <n v="24"/>
    <n v="4"/>
    <n v="10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Contract"/>
    <n v="43.93"/>
    <n v="0"/>
    <n v="0"/>
    <s v="Check-Out"/>
    <d v="2015-10-08T00:00:00"/>
  </r>
  <r>
    <s v="2015 data.csv"/>
    <x v="0"/>
    <x v="1"/>
    <n v="7"/>
    <n v="2015"/>
    <x v="2"/>
    <n v="39"/>
    <n v="25"/>
    <n v="0"/>
    <n v="1"/>
    <n v="3"/>
    <n v="0"/>
    <n v="0"/>
    <s v="BB"/>
    <x v="0"/>
    <s v="Direct"/>
    <s v="Direct"/>
    <n v="0"/>
    <n v="0"/>
    <n v="0"/>
    <s v="C"/>
    <s v="G"/>
    <n v="0"/>
    <s v="No Deposit"/>
    <s v="NULL"/>
    <s v="NULL"/>
    <n v="0"/>
    <s v="Transient"/>
    <n v="129"/>
    <n v="0"/>
    <n v="0"/>
    <s v="Canceled"/>
    <d v="2015-09-23T00:00:00"/>
  </r>
  <r>
    <s v="2015 data.csv"/>
    <x v="0"/>
    <x v="0"/>
    <n v="0"/>
    <n v="2015"/>
    <x v="2"/>
    <n v="39"/>
    <n v="25"/>
    <n v="0"/>
    <n v="1"/>
    <n v="2"/>
    <n v="0"/>
    <n v="0"/>
    <s v="BB"/>
    <x v="0"/>
    <s v="Online TA"/>
    <s v="TA/TO"/>
    <n v="0"/>
    <n v="0"/>
    <n v="0"/>
    <s v="A"/>
    <s v="A"/>
    <n v="0"/>
    <s v="No Deposit"/>
    <s v="NULL"/>
    <s v="240"/>
    <n v="0"/>
    <s v="Group"/>
    <n v="80.099999999999994"/>
    <n v="0"/>
    <n v="0"/>
    <s v="Check-Out"/>
    <d v="2015-09-26T00:00:00"/>
  </r>
  <r>
    <s v="2015 data.csv"/>
    <x v="0"/>
    <x v="0"/>
    <n v="16"/>
    <n v="2015"/>
    <x v="2"/>
    <n v="39"/>
    <n v="25"/>
    <n v="0"/>
    <n v="1"/>
    <n v="1"/>
    <n v="0"/>
    <n v="0"/>
    <s v="SC"/>
    <x v="0"/>
    <s v="Direct"/>
    <s v="Direct"/>
    <n v="0"/>
    <n v="0"/>
    <n v="0"/>
    <s v="A"/>
    <s v="A"/>
    <n v="4"/>
    <s v="No Deposit"/>
    <s v="NULL"/>
    <s v="312"/>
    <n v="0"/>
    <s v="Transient-Party"/>
    <n v="80"/>
    <n v="0"/>
    <n v="1"/>
    <s v="Check-Out"/>
    <d v="2015-09-26T00:00:00"/>
  </r>
  <r>
    <s v="2015 data.csv"/>
    <x v="0"/>
    <x v="0"/>
    <n v="2"/>
    <n v="2015"/>
    <x v="2"/>
    <n v="39"/>
    <n v="25"/>
    <n v="0"/>
    <n v="1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73"/>
    <n v="1"/>
    <n v="0"/>
    <s v="Check-Out"/>
    <d v="2015-09-26T00:00:00"/>
  </r>
  <r>
    <s v="2015 data.csv"/>
    <x v="0"/>
    <x v="0"/>
    <n v="16"/>
    <n v="2015"/>
    <x v="2"/>
    <n v="39"/>
    <n v="25"/>
    <n v="0"/>
    <n v="1"/>
    <n v="1"/>
    <n v="0"/>
    <n v="0"/>
    <s v="SC"/>
    <x v="0"/>
    <s v="Direct"/>
    <s v="Direct"/>
    <n v="0"/>
    <n v="0"/>
    <n v="0"/>
    <s v="A"/>
    <s v="A"/>
    <n v="4"/>
    <s v="No Deposit"/>
    <s v="NULL"/>
    <s v="312"/>
    <n v="0"/>
    <s v="Transient-Party"/>
    <n v="80"/>
    <n v="0"/>
    <n v="1"/>
    <s v="Check-Out"/>
    <d v="2015-09-26T00:00:00"/>
  </r>
  <r>
    <s v="2015 data.csv"/>
    <x v="0"/>
    <x v="0"/>
    <n v="0"/>
    <n v="2015"/>
    <x v="2"/>
    <n v="39"/>
    <n v="25"/>
    <n v="0"/>
    <n v="1"/>
    <n v="2"/>
    <n v="0"/>
    <n v="0"/>
    <s v="BB"/>
    <x v="3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5-09-26T00:00:00"/>
  </r>
  <r>
    <s v="2015 data.csv"/>
    <x v="0"/>
    <x v="0"/>
    <n v="9"/>
    <n v="2015"/>
    <x v="2"/>
    <n v="39"/>
    <n v="25"/>
    <n v="0"/>
    <n v="2"/>
    <n v="2"/>
    <n v="0"/>
    <n v="0"/>
    <s v="BB"/>
    <x v="3"/>
    <s v="Online TA"/>
    <s v="TA/TO"/>
    <n v="0"/>
    <n v="0"/>
    <n v="0"/>
    <s v="D"/>
    <s v="E"/>
    <n v="0"/>
    <s v="No Deposit"/>
    <s v="240"/>
    <s v="NULL"/>
    <n v="0"/>
    <s v="Transient"/>
    <n v="108.5"/>
    <n v="1"/>
    <n v="1"/>
    <s v="Check-Out"/>
    <d v="2015-09-27T00:00:00"/>
  </r>
  <r>
    <s v="2015 data.csv"/>
    <x v="0"/>
    <x v="0"/>
    <n v="8"/>
    <n v="2015"/>
    <x v="2"/>
    <n v="39"/>
    <n v="25"/>
    <n v="0"/>
    <n v="2"/>
    <n v="2"/>
    <n v="0"/>
    <n v="0"/>
    <s v="HB"/>
    <x v="3"/>
    <s v="Online TA"/>
    <s v="TA/TO"/>
    <n v="0"/>
    <n v="0"/>
    <n v="0"/>
    <s v="E"/>
    <s v="E"/>
    <n v="1"/>
    <s v="No Deposit"/>
    <s v="240"/>
    <s v="NULL"/>
    <n v="0"/>
    <s v="Transient"/>
    <n v="136.5"/>
    <n v="0"/>
    <n v="1"/>
    <s v="Check-Out"/>
    <d v="2015-09-27T00:00:00"/>
  </r>
  <r>
    <s v="2015 data.csv"/>
    <x v="0"/>
    <x v="1"/>
    <n v="109"/>
    <n v="2015"/>
    <x v="2"/>
    <n v="39"/>
    <n v="25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3"/>
    <n v="0"/>
    <n v="0"/>
    <s v="Canceled"/>
    <d v="2015-06-19T00:00:00"/>
  </r>
  <r>
    <s v="2015 data.csv"/>
    <x v="0"/>
    <x v="0"/>
    <n v="9"/>
    <n v="2015"/>
    <x v="2"/>
    <n v="39"/>
    <n v="25"/>
    <n v="0"/>
    <n v="2"/>
    <n v="2"/>
    <n v="0"/>
    <n v="0"/>
    <s v="BB"/>
    <x v="0"/>
    <s v="Online TA"/>
    <s v="TA/TO"/>
    <n v="0"/>
    <n v="0"/>
    <n v="0"/>
    <s v="D"/>
    <s v="E"/>
    <n v="0"/>
    <s v="No Deposit"/>
    <s v="240"/>
    <s v="NULL"/>
    <n v="0"/>
    <s v="Transient"/>
    <n v="96.5"/>
    <n v="0"/>
    <n v="1"/>
    <s v="Check-Out"/>
    <d v="2015-09-27T00:00:00"/>
  </r>
  <r>
    <s v="2015 data.csv"/>
    <x v="0"/>
    <x v="0"/>
    <n v="8"/>
    <n v="2015"/>
    <x v="2"/>
    <n v="39"/>
    <n v="25"/>
    <n v="0"/>
    <n v="2"/>
    <n v="2"/>
    <n v="0"/>
    <n v="0"/>
    <s v="HB"/>
    <x v="3"/>
    <s v="Online TA"/>
    <s v="TA/TO"/>
    <n v="0"/>
    <n v="0"/>
    <n v="0"/>
    <s v="E"/>
    <s v="E"/>
    <n v="1"/>
    <s v="No Deposit"/>
    <s v="240"/>
    <s v="NULL"/>
    <n v="0"/>
    <s v="Transient"/>
    <n v="142.5"/>
    <n v="1"/>
    <n v="1"/>
    <s v="Check-Out"/>
    <d v="2015-09-27T00:00:00"/>
  </r>
  <r>
    <s v="2015 data.csv"/>
    <x v="0"/>
    <x v="1"/>
    <n v="60"/>
    <n v="2015"/>
    <x v="2"/>
    <n v="39"/>
    <n v="25"/>
    <n v="2"/>
    <n v="3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95"/>
    <n v="0"/>
    <n v="2"/>
    <s v="Canceled"/>
    <d v="2015-09-08T00:00:00"/>
  </r>
  <r>
    <s v="2015 data.csv"/>
    <x v="0"/>
    <x v="0"/>
    <n v="79"/>
    <n v="2015"/>
    <x v="2"/>
    <n v="39"/>
    <n v="25"/>
    <n v="2"/>
    <n v="3"/>
    <n v="2"/>
    <n v="0"/>
    <n v="0"/>
    <s v="BB"/>
    <x v="4"/>
    <s v="Direct"/>
    <s v="Direct"/>
    <n v="0"/>
    <n v="0"/>
    <n v="0"/>
    <s v="D"/>
    <s v="D"/>
    <n v="0"/>
    <s v="No Deposit"/>
    <s v="250"/>
    <s v="NULL"/>
    <n v="0"/>
    <s v="Transient"/>
    <n v="89"/>
    <n v="0"/>
    <n v="1"/>
    <s v="Check-Out"/>
    <d v="2015-09-30T00:00:00"/>
  </r>
  <r>
    <s v="2015 data.csv"/>
    <x v="0"/>
    <x v="0"/>
    <n v="79"/>
    <n v="2015"/>
    <x v="2"/>
    <n v="39"/>
    <n v="25"/>
    <n v="2"/>
    <n v="3"/>
    <n v="2"/>
    <n v="0"/>
    <n v="0"/>
    <s v="BB"/>
    <x v="4"/>
    <s v="Direct"/>
    <s v="Direct"/>
    <n v="0"/>
    <n v="0"/>
    <n v="0"/>
    <s v="D"/>
    <s v="D"/>
    <n v="0"/>
    <s v="No Deposit"/>
    <s v="250"/>
    <s v="NULL"/>
    <n v="0"/>
    <s v="Transient"/>
    <n v="89"/>
    <n v="0"/>
    <n v="1"/>
    <s v="Check-Out"/>
    <d v="2015-09-30T00:00:00"/>
  </r>
  <r>
    <s v="2015 data.csv"/>
    <x v="0"/>
    <x v="1"/>
    <n v="67"/>
    <n v="2015"/>
    <x v="2"/>
    <n v="39"/>
    <n v="25"/>
    <n v="2"/>
    <n v="4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109"/>
    <n v="0"/>
    <n v="2"/>
    <s v="Canceled"/>
    <d v="2015-08-31T00:00:00"/>
  </r>
  <r>
    <s v="2015 data.csv"/>
    <x v="0"/>
    <x v="1"/>
    <n v="74"/>
    <n v="2015"/>
    <x v="2"/>
    <n v="39"/>
    <n v="25"/>
    <n v="2"/>
    <n v="5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89.06"/>
    <n v="0"/>
    <n v="3"/>
    <s v="Canceled"/>
    <d v="2015-07-18T00:00:00"/>
  </r>
  <r>
    <s v="2015 data.csv"/>
    <x v="0"/>
    <x v="0"/>
    <n v="119"/>
    <n v="2015"/>
    <x v="2"/>
    <n v="39"/>
    <n v="25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171"/>
    <s v="NULL"/>
    <n v="0"/>
    <s v="Transient"/>
    <n v="72.14"/>
    <n v="0"/>
    <n v="0"/>
    <s v="Check-Out"/>
    <d v="2015-10-02T00:00:00"/>
  </r>
  <r>
    <s v="2015 data.csv"/>
    <x v="0"/>
    <x v="0"/>
    <n v="51"/>
    <n v="2015"/>
    <x v="2"/>
    <n v="39"/>
    <n v="25"/>
    <n v="2"/>
    <n v="5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90.49"/>
    <n v="0"/>
    <n v="1"/>
    <s v="Check-Out"/>
    <d v="2015-10-02T00:00:00"/>
  </r>
  <r>
    <s v="2015 data.csv"/>
    <x v="0"/>
    <x v="0"/>
    <n v="106"/>
    <n v="2015"/>
    <x v="2"/>
    <n v="39"/>
    <n v="25"/>
    <n v="2"/>
    <n v="5"/>
    <n v="2"/>
    <n v="0"/>
    <n v="0"/>
    <s v="BB"/>
    <x v="1"/>
    <s v="Online TA"/>
    <s v="TA/TO"/>
    <n v="0"/>
    <n v="0"/>
    <n v="0"/>
    <s v="A"/>
    <s v="A"/>
    <n v="0"/>
    <s v="No Deposit"/>
    <s v="241"/>
    <s v="NULL"/>
    <n v="0"/>
    <s v="Transient"/>
    <n v="53.68"/>
    <n v="0"/>
    <n v="1"/>
    <s v="Check-Out"/>
    <d v="2015-10-02T00:00:00"/>
  </r>
  <r>
    <s v="2015 data.csv"/>
    <x v="0"/>
    <x v="0"/>
    <n v="119"/>
    <n v="2015"/>
    <x v="2"/>
    <n v="39"/>
    <n v="25"/>
    <n v="2"/>
    <n v="6"/>
    <n v="2"/>
    <n v="0"/>
    <n v="0"/>
    <s v="BB"/>
    <x v="1"/>
    <s v="Online TA"/>
    <s v="TA/TO"/>
    <n v="0"/>
    <n v="0"/>
    <n v="0"/>
    <s v="F"/>
    <s v="F"/>
    <n v="0"/>
    <s v="No Deposit"/>
    <s v="241"/>
    <s v="NULL"/>
    <n v="0"/>
    <s v="Transient"/>
    <n v="85.5"/>
    <n v="1"/>
    <n v="1"/>
    <s v="Check-Out"/>
    <d v="2015-10-03T00:00:00"/>
  </r>
  <r>
    <s v="2015 data.csv"/>
    <x v="0"/>
    <x v="1"/>
    <n v="74"/>
    <n v="2015"/>
    <x v="2"/>
    <n v="39"/>
    <n v="25"/>
    <n v="2"/>
    <n v="5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89.06"/>
    <n v="0"/>
    <n v="3"/>
    <s v="Canceled"/>
    <d v="2015-07-18T00:00:00"/>
  </r>
  <r>
    <s v="2015 data.csv"/>
    <x v="0"/>
    <x v="0"/>
    <n v="39"/>
    <n v="2015"/>
    <x v="2"/>
    <n v="39"/>
    <n v="26"/>
    <n v="0"/>
    <n v="1"/>
    <n v="2"/>
    <n v="0"/>
    <n v="0"/>
    <s v="BB"/>
    <x v="0"/>
    <s v="Online TA"/>
    <s v="TA/TO"/>
    <n v="0"/>
    <n v="0"/>
    <n v="0"/>
    <s v="D"/>
    <s v="D"/>
    <n v="0"/>
    <s v="No Deposit"/>
    <s v="241"/>
    <s v="NULL"/>
    <n v="0"/>
    <s v="Transient"/>
    <n v="80.08"/>
    <n v="0"/>
    <n v="1"/>
    <s v="Check-Out"/>
    <d v="2015-09-27T00:00:00"/>
  </r>
  <r>
    <s v="2015 data.csv"/>
    <x v="0"/>
    <x v="0"/>
    <n v="1"/>
    <n v="2015"/>
    <x v="2"/>
    <n v="39"/>
    <n v="26"/>
    <n v="1"/>
    <n v="1"/>
    <n v="2"/>
    <n v="0"/>
    <n v="0"/>
    <s v="BB"/>
    <x v="3"/>
    <s v="Online TA"/>
    <s v="TA/TO"/>
    <n v="0"/>
    <n v="0"/>
    <n v="0"/>
    <s v="A"/>
    <s v="H"/>
    <n v="0"/>
    <s v="No Deposit"/>
    <s v="240"/>
    <s v="NULL"/>
    <n v="0"/>
    <s v="Transient"/>
    <n v="89"/>
    <n v="0"/>
    <n v="1"/>
    <s v="Check-Out"/>
    <d v="2015-09-28T00:00:00"/>
  </r>
  <r>
    <s v="2015 data.csv"/>
    <x v="0"/>
    <x v="1"/>
    <n v="37"/>
    <n v="2015"/>
    <x v="2"/>
    <n v="39"/>
    <n v="26"/>
    <n v="1"/>
    <n v="1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14"/>
    <n v="0"/>
    <n v="3"/>
    <s v="Canceled"/>
    <d v="2015-08-20T00:00:00"/>
  </r>
  <r>
    <s v="2015 data.csv"/>
    <x v="0"/>
    <x v="1"/>
    <n v="37"/>
    <n v="2015"/>
    <x v="2"/>
    <n v="39"/>
    <n v="26"/>
    <n v="1"/>
    <n v="1"/>
    <n v="2"/>
    <n v="1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19"/>
    <n v="0"/>
    <n v="4"/>
    <s v="Canceled"/>
    <d v="2015-08-20T00:00:00"/>
  </r>
  <r>
    <s v="2015 data.csv"/>
    <x v="0"/>
    <x v="0"/>
    <n v="10"/>
    <n v="2015"/>
    <x v="2"/>
    <n v="39"/>
    <n v="26"/>
    <n v="1"/>
    <n v="1"/>
    <n v="2"/>
    <n v="0"/>
    <n v="0"/>
    <s v="BB"/>
    <x v="1"/>
    <s v="Corporate"/>
    <s v="Corporate"/>
    <n v="0"/>
    <n v="0"/>
    <n v="0"/>
    <s v="E"/>
    <s v="F"/>
    <n v="0"/>
    <s v="No Deposit"/>
    <s v="NULL"/>
    <s v="110"/>
    <n v="0"/>
    <s v="Transient-Party"/>
    <n v="104.72"/>
    <n v="0"/>
    <n v="0"/>
    <s v="Check-Out"/>
    <d v="2015-09-28T00:00:00"/>
  </r>
  <r>
    <s v="2015 data.csv"/>
    <x v="0"/>
    <x v="1"/>
    <n v="75"/>
    <n v="2015"/>
    <x v="2"/>
    <n v="39"/>
    <n v="26"/>
    <n v="1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73.349999999999994"/>
    <n v="0"/>
    <n v="1"/>
    <s v="Canceled"/>
    <d v="2015-07-17T00:00:00"/>
  </r>
  <r>
    <s v="2015 data.csv"/>
    <x v="0"/>
    <x v="1"/>
    <n v="59"/>
    <n v="2015"/>
    <x v="2"/>
    <n v="39"/>
    <n v="26"/>
    <n v="1"/>
    <n v="1"/>
    <n v="2"/>
    <n v="0"/>
    <n v="0"/>
    <s v="HB"/>
    <x v="0"/>
    <s v="Offline TA/TO"/>
    <s v="TA/TO"/>
    <n v="0"/>
    <n v="0"/>
    <n v="0"/>
    <s v="A"/>
    <s v="A"/>
    <n v="0"/>
    <s v="No Deposit"/>
    <s v="208"/>
    <s v="NULL"/>
    <n v="0"/>
    <s v="Transient"/>
    <n v="74"/>
    <n v="0"/>
    <n v="0"/>
    <s v="Canceled"/>
    <d v="2015-08-24T00:00:00"/>
  </r>
  <r>
    <s v="2015 data.csv"/>
    <x v="0"/>
    <x v="1"/>
    <n v="61"/>
    <n v="2015"/>
    <x v="2"/>
    <n v="39"/>
    <n v="26"/>
    <n v="2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79"/>
    <n v="0"/>
    <n v="0"/>
    <s v="Canceled"/>
    <d v="2015-08-27T00:00:00"/>
  </r>
  <r>
    <s v="2015 data.csv"/>
    <x v="0"/>
    <x v="1"/>
    <n v="61"/>
    <n v="2015"/>
    <x v="2"/>
    <n v="39"/>
    <n v="26"/>
    <n v="2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79"/>
    <n v="0"/>
    <n v="2"/>
    <s v="Canceled"/>
    <d v="2015-08-27T00:00:00"/>
  </r>
  <r>
    <s v="2015 data.csv"/>
    <x v="0"/>
    <x v="1"/>
    <n v="61"/>
    <n v="2015"/>
    <x v="2"/>
    <n v="39"/>
    <n v="26"/>
    <n v="2"/>
    <n v="1"/>
    <n v="2"/>
    <n v="0"/>
    <n v="0"/>
    <s v="BB"/>
    <x v="0"/>
    <s v="Online TA"/>
    <s v="TA/TO"/>
    <n v="0"/>
    <n v="0"/>
    <n v="0"/>
    <s v="D"/>
    <s v="D"/>
    <n v="0"/>
    <s v="No Deposit"/>
    <s v="242"/>
    <s v="NULL"/>
    <n v="0"/>
    <s v="Transient"/>
    <n v="94"/>
    <n v="0"/>
    <n v="1"/>
    <s v="Canceled"/>
    <d v="2015-09-01T00:00:00"/>
  </r>
  <r>
    <s v="2015 data.csv"/>
    <x v="0"/>
    <x v="0"/>
    <n v="44"/>
    <n v="2015"/>
    <x v="2"/>
    <n v="39"/>
    <n v="26"/>
    <n v="2"/>
    <n v="1"/>
    <n v="2"/>
    <n v="0"/>
    <n v="0"/>
    <s v="BB"/>
    <x v="1"/>
    <s v="Direct"/>
    <s v="Direct"/>
    <n v="0"/>
    <n v="0"/>
    <n v="0"/>
    <s v="E"/>
    <s v="G"/>
    <n v="0"/>
    <s v="No Deposit"/>
    <s v="250"/>
    <s v="NULL"/>
    <n v="0"/>
    <s v="Transient"/>
    <n v="116"/>
    <n v="0"/>
    <n v="1"/>
    <s v="Check-Out"/>
    <d v="2015-09-29T00:00:00"/>
  </r>
  <r>
    <s v="2015 data.csv"/>
    <x v="0"/>
    <x v="0"/>
    <n v="47"/>
    <n v="2015"/>
    <x v="2"/>
    <n v="39"/>
    <n v="26"/>
    <n v="2"/>
    <n v="3"/>
    <n v="2"/>
    <n v="0"/>
    <n v="0"/>
    <s v="BB"/>
    <x v="18"/>
    <s v="Online TA"/>
    <s v="TA/TO"/>
    <n v="0"/>
    <n v="0"/>
    <n v="0"/>
    <s v="D"/>
    <s v="D"/>
    <n v="1"/>
    <s v="No Deposit"/>
    <s v="242"/>
    <s v="NULL"/>
    <n v="0"/>
    <s v="Transient"/>
    <n v="82.8"/>
    <n v="0"/>
    <n v="1"/>
    <s v="Check-Out"/>
    <d v="2015-10-01T00:00:00"/>
  </r>
  <r>
    <s v="2015 data.csv"/>
    <x v="0"/>
    <x v="0"/>
    <n v="64"/>
    <n v="2015"/>
    <x v="2"/>
    <n v="39"/>
    <n v="26"/>
    <n v="2"/>
    <n v="4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73.5"/>
    <n v="0"/>
    <n v="1"/>
    <s v="Check-Out"/>
    <d v="2015-10-02T00:00:00"/>
  </r>
  <r>
    <s v="2015 data.csv"/>
    <x v="0"/>
    <x v="1"/>
    <n v="354"/>
    <n v="2015"/>
    <x v="2"/>
    <n v="39"/>
    <n v="26"/>
    <n v="2"/>
    <n v="5"/>
    <n v="26"/>
    <n v="0"/>
    <n v="0"/>
    <s v="BB"/>
    <x v="0"/>
    <s v="Offline TA/TO"/>
    <s v="TA/TO"/>
    <n v="0"/>
    <n v="0"/>
    <n v="0"/>
    <s v="A"/>
    <s v="A"/>
    <n v="0"/>
    <s v="No Deposit"/>
    <s v="96"/>
    <s v="NULL"/>
    <n v="0"/>
    <s v="Group"/>
    <n v="0"/>
    <n v="0"/>
    <n v="0"/>
    <s v="Canceled"/>
    <d v="2015-01-02T00:00:00"/>
  </r>
  <r>
    <s v="2015 data.csv"/>
    <x v="0"/>
    <x v="0"/>
    <n v="98"/>
    <n v="2015"/>
    <x v="2"/>
    <n v="39"/>
    <n v="26"/>
    <n v="2"/>
    <n v="5"/>
    <n v="2"/>
    <n v="0"/>
    <n v="0"/>
    <s v="BB"/>
    <x v="0"/>
    <s v="Direct"/>
    <s v="Direct"/>
    <n v="0"/>
    <n v="0"/>
    <n v="0"/>
    <s v="G"/>
    <s v="G"/>
    <n v="0"/>
    <s v="No Deposit"/>
    <s v="NULL"/>
    <s v="NULL"/>
    <n v="0"/>
    <s v="Transient"/>
    <n v="128.41999999999999"/>
    <n v="1"/>
    <n v="0"/>
    <s v="Check-Out"/>
    <d v="2015-10-03T00:00:00"/>
  </r>
  <r>
    <s v="2015 data.csv"/>
    <x v="0"/>
    <x v="0"/>
    <n v="136"/>
    <n v="2015"/>
    <x v="2"/>
    <n v="39"/>
    <n v="26"/>
    <n v="2"/>
    <n v="5"/>
    <n v="2"/>
    <n v="0"/>
    <n v="0"/>
    <s v="BB"/>
    <x v="15"/>
    <s v="Offline TA/TO"/>
    <s v="TA/TO"/>
    <n v="0"/>
    <n v="0"/>
    <n v="0"/>
    <s v="A"/>
    <s v="A"/>
    <n v="0"/>
    <s v="No Deposit"/>
    <s v="36"/>
    <s v="NULL"/>
    <n v="0"/>
    <s v="Transient"/>
    <n v="55.09"/>
    <n v="0"/>
    <n v="0"/>
    <s v="Check-Out"/>
    <d v="2015-10-03T00:00:00"/>
  </r>
  <r>
    <s v="2015 data.csv"/>
    <x v="0"/>
    <x v="0"/>
    <n v="116"/>
    <n v="2015"/>
    <x v="2"/>
    <n v="39"/>
    <n v="26"/>
    <n v="2"/>
    <n v="5"/>
    <n v="2"/>
    <n v="0"/>
    <n v="0"/>
    <s v="BB"/>
    <x v="1"/>
    <s v="Online TA"/>
    <s v="TA/TO"/>
    <n v="0"/>
    <n v="0"/>
    <n v="0"/>
    <s v="E"/>
    <s v="F"/>
    <n v="0"/>
    <s v="No Deposit"/>
    <s v="240"/>
    <s v="NULL"/>
    <n v="0"/>
    <s v="Transient"/>
    <n v="93.86"/>
    <n v="0"/>
    <n v="0"/>
    <s v="Check-Out"/>
    <d v="2015-10-03T00:00:00"/>
  </r>
  <r>
    <s v="2015 data.csv"/>
    <x v="0"/>
    <x v="1"/>
    <n v="54"/>
    <n v="2015"/>
    <x v="2"/>
    <n v="39"/>
    <n v="26"/>
    <n v="2"/>
    <n v="6"/>
    <n v="2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69.13"/>
    <n v="0"/>
    <n v="1"/>
    <s v="Canceled"/>
    <d v="2015-09-16T00:00:00"/>
  </r>
  <r>
    <s v="2015 data.csv"/>
    <x v="0"/>
    <x v="0"/>
    <n v="41"/>
    <n v="2015"/>
    <x v="2"/>
    <n v="40"/>
    <n v="27"/>
    <n v="2"/>
    <n v="2"/>
    <n v="2"/>
    <n v="0"/>
    <n v="0"/>
    <s v="BB"/>
    <x v="15"/>
    <s v="Online TA"/>
    <s v="TA/TO"/>
    <n v="0"/>
    <n v="0"/>
    <n v="0"/>
    <s v="E"/>
    <s v="E"/>
    <n v="0"/>
    <s v="No Deposit"/>
    <s v="242"/>
    <s v="NULL"/>
    <n v="0"/>
    <s v="Transient"/>
    <n v="122"/>
    <n v="1"/>
    <n v="1"/>
    <s v="Check-Out"/>
    <d v="2015-10-01T00:00:00"/>
  </r>
  <r>
    <s v="2015 data.csv"/>
    <x v="0"/>
    <x v="0"/>
    <n v="11"/>
    <n v="2015"/>
    <x v="2"/>
    <n v="40"/>
    <n v="27"/>
    <n v="1"/>
    <n v="0"/>
    <n v="2"/>
    <n v="0"/>
    <n v="0"/>
    <s v="BB"/>
    <x v="12"/>
    <s v="Corporate"/>
    <s v="Corporate"/>
    <n v="0"/>
    <n v="0"/>
    <n v="0"/>
    <s v="D"/>
    <s v="D"/>
    <n v="0"/>
    <s v="No Deposit"/>
    <s v="NULL"/>
    <s v="110"/>
    <n v="0"/>
    <s v="Transient-Party"/>
    <n v="88.4"/>
    <n v="0"/>
    <n v="0"/>
    <s v="Check-Out"/>
    <d v="2015-09-28T00:00:00"/>
  </r>
  <r>
    <s v="2015 data.csv"/>
    <x v="0"/>
    <x v="0"/>
    <n v="32"/>
    <n v="2015"/>
    <x v="2"/>
    <n v="40"/>
    <n v="27"/>
    <n v="1"/>
    <n v="0"/>
    <n v="2"/>
    <n v="0"/>
    <n v="0"/>
    <s v="BB"/>
    <x v="12"/>
    <s v="Offline TA/TO"/>
    <s v="TA/TO"/>
    <n v="0"/>
    <n v="0"/>
    <n v="0"/>
    <s v="E"/>
    <s v="E"/>
    <n v="0"/>
    <s v="No Deposit"/>
    <s v="251"/>
    <s v="NULL"/>
    <n v="0"/>
    <s v="Transient"/>
    <n v="94.5"/>
    <n v="0"/>
    <n v="0"/>
    <s v="Check-Out"/>
    <d v="2015-09-28T00:00:00"/>
  </r>
  <r>
    <s v="2015 data.csv"/>
    <x v="0"/>
    <x v="1"/>
    <n v="73"/>
    <n v="2015"/>
    <x v="2"/>
    <n v="40"/>
    <n v="27"/>
    <n v="2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78.599999999999994"/>
    <n v="0"/>
    <n v="2"/>
    <s v="Canceled"/>
    <d v="2015-08-04T00:00:00"/>
  </r>
  <r>
    <s v="2015 data.csv"/>
    <x v="0"/>
    <x v="0"/>
    <n v="53"/>
    <n v="2015"/>
    <x v="2"/>
    <n v="40"/>
    <n v="27"/>
    <n v="2"/>
    <n v="3"/>
    <n v="2"/>
    <n v="0"/>
    <n v="0"/>
    <s v="BB"/>
    <x v="1"/>
    <s v="Online TA"/>
    <s v="TA/TO"/>
    <n v="0"/>
    <n v="0"/>
    <n v="0"/>
    <s v="D"/>
    <s v="E"/>
    <n v="0"/>
    <s v="No Deposit"/>
    <s v="240"/>
    <s v="NULL"/>
    <n v="0"/>
    <s v="Transient"/>
    <n v="85.08"/>
    <n v="0"/>
    <n v="2"/>
    <s v="Check-Out"/>
    <d v="2015-10-02T00:00:00"/>
  </r>
  <r>
    <s v="2015 data.csv"/>
    <x v="0"/>
    <x v="0"/>
    <n v="100"/>
    <n v="2015"/>
    <x v="2"/>
    <n v="40"/>
    <n v="27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Transient"/>
    <n v="55.43"/>
    <n v="0"/>
    <n v="0"/>
    <s v="Check-Out"/>
    <d v="2015-10-04T00:00:00"/>
  </r>
  <r>
    <s v="2015 data.csv"/>
    <x v="0"/>
    <x v="0"/>
    <n v="73"/>
    <n v="2015"/>
    <x v="2"/>
    <n v="40"/>
    <n v="27"/>
    <n v="2"/>
    <n v="5"/>
    <n v="2"/>
    <n v="0"/>
    <n v="0"/>
    <s v="HB"/>
    <x v="1"/>
    <s v="Offline TA/TO"/>
    <s v="TA/TO"/>
    <n v="0"/>
    <n v="0"/>
    <n v="0"/>
    <s v="E"/>
    <s v="E"/>
    <n v="0"/>
    <s v="No Deposit"/>
    <s v="40"/>
    <s v="NULL"/>
    <n v="0"/>
    <s v="Contract"/>
    <n v="93.43"/>
    <n v="0"/>
    <n v="0"/>
    <s v="Check-Out"/>
    <d v="2015-10-04T00:00:00"/>
  </r>
  <r>
    <s v="2015 data.csv"/>
    <x v="0"/>
    <x v="0"/>
    <n v="177"/>
    <n v="2015"/>
    <x v="2"/>
    <n v="40"/>
    <n v="27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Contract"/>
    <n v="36.130000000000003"/>
    <n v="0"/>
    <n v="0"/>
    <s v="Check-Out"/>
    <d v="2015-10-04T00:00:00"/>
  </r>
  <r>
    <s v="2015 data.csv"/>
    <x v="0"/>
    <x v="0"/>
    <n v="51"/>
    <n v="2015"/>
    <x v="2"/>
    <n v="40"/>
    <n v="27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Contract"/>
    <n v="55.43"/>
    <n v="0"/>
    <n v="1"/>
    <s v="Check-Out"/>
    <d v="2015-10-04T00:00:00"/>
  </r>
  <r>
    <s v="2015 data.csv"/>
    <x v="0"/>
    <x v="1"/>
    <n v="81"/>
    <n v="2015"/>
    <x v="2"/>
    <n v="40"/>
    <n v="27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6.290000000000006"/>
    <n v="0"/>
    <n v="0"/>
    <s v="Canceled"/>
    <d v="2015-07-17T00:00:00"/>
  </r>
  <r>
    <s v="2015 data.csv"/>
    <x v="0"/>
    <x v="0"/>
    <n v="47"/>
    <n v="2015"/>
    <x v="2"/>
    <n v="40"/>
    <n v="27"/>
    <n v="2"/>
    <n v="5"/>
    <n v="2"/>
    <n v="0"/>
    <n v="0"/>
    <s v="HB"/>
    <x v="4"/>
    <s v="Offline TA/TO"/>
    <s v="TA/TO"/>
    <n v="0"/>
    <n v="0"/>
    <n v="0"/>
    <s v="D"/>
    <s v="D"/>
    <n v="0"/>
    <s v="No Deposit"/>
    <s v="142"/>
    <s v="NULL"/>
    <n v="0"/>
    <s v="Contract"/>
    <n v="90.74"/>
    <n v="0"/>
    <n v="0"/>
    <s v="Check-Out"/>
    <d v="2015-10-04T00:00:00"/>
  </r>
  <r>
    <s v="2015 data.csv"/>
    <x v="0"/>
    <x v="1"/>
    <n v="81"/>
    <n v="2015"/>
    <x v="2"/>
    <n v="40"/>
    <n v="27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6.290000000000006"/>
    <n v="0"/>
    <n v="0"/>
    <s v="Canceled"/>
    <d v="2015-07-20T00:00:00"/>
  </r>
  <r>
    <s v="2015 data.csv"/>
    <x v="0"/>
    <x v="0"/>
    <n v="163"/>
    <n v="2015"/>
    <x v="2"/>
    <n v="40"/>
    <n v="27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Contract"/>
    <n v="38.25"/>
    <n v="0"/>
    <n v="0"/>
    <s v="Check-Out"/>
    <d v="2015-10-04T00:00:00"/>
  </r>
  <r>
    <s v="2015 data.csv"/>
    <x v="0"/>
    <x v="0"/>
    <n v="59"/>
    <n v="2015"/>
    <x v="2"/>
    <n v="40"/>
    <n v="27"/>
    <n v="2"/>
    <n v="5"/>
    <n v="2"/>
    <n v="0"/>
    <n v="0"/>
    <s v="HB"/>
    <x v="4"/>
    <s v="Online TA"/>
    <s v="TA/TO"/>
    <n v="0"/>
    <n v="0"/>
    <n v="0"/>
    <s v="D"/>
    <s v="D"/>
    <n v="0"/>
    <s v="No Deposit"/>
    <s v="240"/>
    <s v="NULL"/>
    <n v="0"/>
    <s v="Transient"/>
    <n v="106.31"/>
    <n v="0"/>
    <n v="2"/>
    <s v="Check-Out"/>
    <d v="2015-10-04T00:00:00"/>
  </r>
  <r>
    <s v="2015 data.csv"/>
    <x v="0"/>
    <x v="1"/>
    <n v="55"/>
    <n v="2015"/>
    <x v="2"/>
    <n v="40"/>
    <n v="27"/>
    <n v="3"/>
    <n v="5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74.2"/>
    <n v="0"/>
    <n v="0"/>
    <s v="Canceled"/>
    <d v="2015-09-21T00:00:00"/>
  </r>
  <r>
    <s v="2015 data.csv"/>
    <x v="0"/>
    <x v="0"/>
    <n v="97"/>
    <n v="2015"/>
    <x v="2"/>
    <n v="40"/>
    <n v="27"/>
    <n v="4"/>
    <n v="6"/>
    <n v="2"/>
    <n v="0"/>
    <n v="0"/>
    <s v="HB"/>
    <x v="4"/>
    <s v="Online TA"/>
    <s v="TA/TO"/>
    <n v="0"/>
    <n v="0"/>
    <n v="0"/>
    <s v="A"/>
    <s v="A"/>
    <n v="1"/>
    <s v="No Deposit"/>
    <s v="240"/>
    <s v="NULL"/>
    <n v="0"/>
    <s v="Transient"/>
    <n v="93.2"/>
    <n v="0"/>
    <n v="0"/>
    <s v="Check-Out"/>
    <d v="2015-10-07T00:00:00"/>
  </r>
  <r>
    <s v="2015 data.csv"/>
    <x v="0"/>
    <x v="0"/>
    <n v="85"/>
    <n v="2015"/>
    <x v="2"/>
    <n v="40"/>
    <n v="27"/>
    <n v="4"/>
    <n v="8"/>
    <n v="2"/>
    <n v="0"/>
    <n v="0"/>
    <s v="BB"/>
    <x v="4"/>
    <s v="Online TA"/>
    <s v="TA/TO"/>
    <n v="0"/>
    <n v="0"/>
    <n v="0"/>
    <s v="E"/>
    <s v="E"/>
    <n v="0"/>
    <s v="No Deposit"/>
    <s v="240"/>
    <s v="NULL"/>
    <n v="0"/>
    <s v="Transient"/>
    <n v="83.67"/>
    <n v="0"/>
    <n v="1"/>
    <s v="Check-Out"/>
    <d v="2015-10-09T00:00:00"/>
  </r>
  <r>
    <s v="2015 data.csv"/>
    <x v="0"/>
    <x v="0"/>
    <n v="177"/>
    <n v="2015"/>
    <x v="2"/>
    <n v="40"/>
    <n v="27"/>
    <n v="4"/>
    <n v="10"/>
    <n v="1"/>
    <n v="0"/>
    <n v="0"/>
    <s v="HB"/>
    <x v="1"/>
    <s v="Offline TA/TO"/>
    <s v="TA/TO"/>
    <n v="0"/>
    <n v="0"/>
    <n v="0"/>
    <s v="A"/>
    <s v="A"/>
    <n v="0"/>
    <s v="No Deposit"/>
    <s v="243"/>
    <s v="NULL"/>
    <n v="0"/>
    <s v="Contract"/>
    <n v="42.23"/>
    <n v="0"/>
    <n v="0"/>
    <s v="Check-Out"/>
    <d v="2015-10-11T00:00:00"/>
  </r>
  <r>
    <s v="2015 data.csv"/>
    <x v="0"/>
    <x v="0"/>
    <n v="0"/>
    <n v="2015"/>
    <x v="2"/>
    <n v="40"/>
    <n v="28"/>
    <n v="1"/>
    <n v="0"/>
    <n v="1"/>
    <n v="0"/>
    <n v="0"/>
    <s v="BB"/>
    <x v="1"/>
    <s v="Online TA"/>
    <s v="TA/TO"/>
    <n v="0"/>
    <n v="0"/>
    <n v="0"/>
    <s v="A"/>
    <s v="A"/>
    <n v="0"/>
    <s v="No Deposit"/>
    <s v="241"/>
    <s v="NULL"/>
    <n v="0"/>
    <s v="Transient"/>
    <n v="68.53"/>
    <n v="1"/>
    <n v="1"/>
    <s v="Check-Out"/>
    <d v="2015-09-29T00:00:00"/>
  </r>
  <r>
    <s v="2015 data.csv"/>
    <x v="0"/>
    <x v="0"/>
    <n v="0"/>
    <n v="2015"/>
    <x v="2"/>
    <n v="40"/>
    <n v="28"/>
    <n v="1"/>
    <n v="1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86.1"/>
    <n v="1"/>
    <n v="2"/>
    <s v="Check-Out"/>
    <d v="2015-09-30T00:00:00"/>
  </r>
  <r>
    <s v="2015 data.csv"/>
    <x v="0"/>
    <x v="1"/>
    <n v="80"/>
    <n v="2015"/>
    <x v="2"/>
    <n v="40"/>
    <n v="28"/>
    <n v="1"/>
    <n v="3"/>
    <n v="2"/>
    <n v="0"/>
    <n v="0"/>
    <s v="BB"/>
    <x v="0"/>
    <s v="Online TA"/>
    <s v="TA/TO"/>
    <n v="0"/>
    <n v="0"/>
    <n v="0"/>
    <s v="E"/>
    <s v="E"/>
    <n v="0"/>
    <s v="No Deposit"/>
    <s v="241"/>
    <s v="NULL"/>
    <n v="0"/>
    <s v="Transient"/>
    <n v="63.14"/>
    <n v="0"/>
    <n v="1"/>
    <s v="Canceled"/>
    <d v="2015-07-13T00:00:00"/>
  </r>
  <r>
    <s v="2015 data.csv"/>
    <x v="0"/>
    <x v="1"/>
    <n v="77"/>
    <n v="2015"/>
    <x v="2"/>
    <n v="40"/>
    <n v="28"/>
    <n v="1"/>
    <n v="3"/>
    <n v="2"/>
    <n v="0"/>
    <n v="0"/>
    <s v="BB"/>
    <x v="0"/>
    <s v="Offline TA/TO"/>
    <s v="TA/TO"/>
    <n v="0"/>
    <n v="0"/>
    <n v="0"/>
    <s v="E"/>
    <s v="E"/>
    <n v="0"/>
    <s v="No Deposit"/>
    <s v="175"/>
    <s v="NULL"/>
    <n v="0"/>
    <s v="Transient"/>
    <n v="74.599999999999994"/>
    <n v="0"/>
    <n v="1"/>
    <s v="Canceled"/>
    <d v="2015-07-25T00:00:00"/>
  </r>
  <r>
    <s v="2015 data.csv"/>
    <x v="0"/>
    <x v="0"/>
    <n v="69"/>
    <n v="2015"/>
    <x v="2"/>
    <n v="40"/>
    <n v="28"/>
    <n v="1"/>
    <n v="3"/>
    <n v="1"/>
    <n v="0"/>
    <n v="0"/>
    <s v="BB"/>
    <x v="38"/>
    <s v="Online TA"/>
    <s v="TA/TO"/>
    <n v="0"/>
    <n v="0"/>
    <n v="0"/>
    <s v="A"/>
    <s v="A"/>
    <n v="0"/>
    <s v="No Deposit"/>
    <s v="240"/>
    <s v="NULL"/>
    <n v="0"/>
    <s v="Transient"/>
    <n v="60.5"/>
    <n v="0"/>
    <n v="2"/>
    <s v="Check-Out"/>
    <d v="2015-10-02T00:00:00"/>
  </r>
  <r>
    <s v="2015 data.csv"/>
    <x v="0"/>
    <x v="1"/>
    <n v="80"/>
    <n v="2015"/>
    <x v="2"/>
    <n v="40"/>
    <n v="28"/>
    <n v="1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9.5"/>
    <n v="0"/>
    <n v="2"/>
    <s v="Canceled"/>
    <d v="2015-07-20T00:00:00"/>
  </r>
  <r>
    <s v="2015 data.csv"/>
    <x v="0"/>
    <x v="1"/>
    <n v="77"/>
    <n v="2015"/>
    <x v="2"/>
    <n v="40"/>
    <n v="28"/>
    <n v="1"/>
    <n v="3"/>
    <n v="2"/>
    <n v="0"/>
    <n v="0"/>
    <s v="BB"/>
    <x v="0"/>
    <s v="Online TA"/>
    <s v="TA/TO"/>
    <n v="0"/>
    <n v="0"/>
    <n v="0"/>
    <s v="D"/>
    <s v="D"/>
    <n v="0"/>
    <s v="No Deposit"/>
    <s v="241"/>
    <s v="NULL"/>
    <n v="0"/>
    <s v="Transient"/>
    <n v="55.44"/>
    <n v="0"/>
    <n v="1"/>
    <s v="Canceled"/>
    <d v="2015-07-25T00:00:00"/>
  </r>
  <r>
    <s v="2015 data.csv"/>
    <x v="0"/>
    <x v="0"/>
    <n v="56"/>
    <n v="2015"/>
    <x v="2"/>
    <n v="40"/>
    <n v="28"/>
    <n v="1"/>
    <n v="3"/>
    <n v="2"/>
    <n v="0"/>
    <n v="0"/>
    <s v="BB"/>
    <x v="1"/>
    <s v="Offline TA/TO"/>
    <s v="TA/TO"/>
    <n v="0"/>
    <n v="0"/>
    <n v="0"/>
    <s v="A"/>
    <s v="A"/>
    <n v="0"/>
    <s v="No Deposit"/>
    <s v="115"/>
    <s v="NULL"/>
    <n v="0"/>
    <s v="Transient"/>
    <n v="44.5"/>
    <n v="0"/>
    <n v="0"/>
    <s v="Check-Out"/>
    <d v="2015-10-02T00:00:00"/>
  </r>
  <r>
    <s v="2015 data.csv"/>
    <x v="0"/>
    <x v="1"/>
    <n v="77"/>
    <n v="2015"/>
    <x v="2"/>
    <n v="40"/>
    <n v="28"/>
    <n v="1"/>
    <n v="3"/>
    <n v="2"/>
    <n v="0"/>
    <n v="0"/>
    <s v="BB"/>
    <x v="0"/>
    <s v="Online TA"/>
    <s v="TA/TO"/>
    <n v="0"/>
    <n v="0"/>
    <n v="0"/>
    <s v="D"/>
    <s v="D"/>
    <n v="0"/>
    <s v="No Deposit"/>
    <s v="241"/>
    <s v="NULL"/>
    <n v="0"/>
    <s v="Transient"/>
    <n v="55.44"/>
    <n v="0"/>
    <n v="1"/>
    <s v="Canceled"/>
    <d v="2015-07-25T00:00:00"/>
  </r>
  <r>
    <s v="2015 data.csv"/>
    <x v="0"/>
    <x v="1"/>
    <n v="80"/>
    <n v="2015"/>
    <x v="2"/>
    <n v="40"/>
    <n v="28"/>
    <n v="1"/>
    <n v="3"/>
    <n v="1"/>
    <n v="0"/>
    <n v="0"/>
    <s v="BB"/>
    <x v="0"/>
    <s v="Online TA"/>
    <s v="TA/TO"/>
    <n v="0"/>
    <n v="0"/>
    <n v="0"/>
    <s v="D"/>
    <s v="D"/>
    <n v="0"/>
    <s v="No Deposit"/>
    <s v="241"/>
    <s v="NULL"/>
    <n v="0"/>
    <s v="Transient"/>
    <n v="55.44"/>
    <n v="0"/>
    <n v="1"/>
    <s v="Canceled"/>
    <d v="2015-07-13T00:00:00"/>
  </r>
  <r>
    <s v="2015 data.csv"/>
    <x v="0"/>
    <x v="1"/>
    <n v="80"/>
    <n v="2015"/>
    <x v="2"/>
    <n v="40"/>
    <n v="28"/>
    <n v="1"/>
    <n v="3"/>
    <n v="2"/>
    <n v="0"/>
    <n v="0"/>
    <s v="BB"/>
    <x v="0"/>
    <s v="Online TA"/>
    <s v="TA/TO"/>
    <n v="0"/>
    <n v="0"/>
    <n v="0"/>
    <s v="D"/>
    <s v="D"/>
    <n v="0"/>
    <s v="No Deposit"/>
    <s v="241"/>
    <s v="NULL"/>
    <n v="0"/>
    <s v="Transient"/>
    <n v="55.44"/>
    <n v="0"/>
    <n v="1"/>
    <s v="Canceled"/>
    <d v="2015-07-13T00:00:00"/>
  </r>
  <r>
    <s v="2015 data.csv"/>
    <x v="0"/>
    <x v="1"/>
    <n v="98"/>
    <n v="2015"/>
    <x v="2"/>
    <n v="40"/>
    <n v="28"/>
    <n v="1"/>
    <n v="3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99.5"/>
    <n v="0"/>
    <n v="0"/>
    <s v="Canceled"/>
    <d v="2015-07-06T00:00:00"/>
  </r>
  <r>
    <s v="2015 data.csv"/>
    <x v="0"/>
    <x v="1"/>
    <n v="56"/>
    <n v="2015"/>
    <x v="2"/>
    <n v="40"/>
    <n v="28"/>
    <n v="2"/>
    <n v="5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108.09"/>
    <n v="0"/>
    <n v="2"/>
    <s v="Canceled"/>
    <d v="2015-09-10T00:00:00"/>
  </r>
  <r>
    <s v="2015 data.csv"/>
    <x v="0"/>
    <x v="0"/>
    <n v="60"/>
    <n v="2015"/>
    <x v="2"/>
    <n v="40"/>
    <n v="28"/>
    <n v="2"/>
    <n v="5"/>
    <n v="2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Contract"/>
    <n v="68"/>
    <n v="0"/>
    <n v="1"/>
    <s v="Check-Out"/>
    <d v="2015-10-05T00:00:00"/>
  </r>
  <r>
    <s v="2015 data.csv"/>
    <x v="0"/>
    <x v="0"/>
    <n v="77"/>
    <n v="2015"/>
    <x v="2"/>
    <n v="40"/>
    <n v="28"/>
    <n v="2"/>
    <n v="5"/>
    <n v="2"/>
    <n v="0"/>
    <n v="0"/>
    <s v="HB"/>
    <x v="11"/>
    <s v="Online TA"/>
    <s v="TA/TO"/>
    <n v="0"/>
    <n v="0"/>
    <n v="0"/>
    <s v="D"/>
    <s v="D"/>
    <n v="0"/>
    <s v="No Deposit"/>
    <s v="241"/>
    <s v="NULL"/>
    <n v="0"/>
    <s v="Transient"/>
    <n v="78.099999999999994"/>
    <n v="0"/>
    <n v="2"/>
    <s v="Check-Out"/>
    <d v="2015-10-05T00:00:00"/>
  </r>
  <r>
    <s v="2015 data.csv"/>
    <x v="0"/>
    <x v="0"/>
    <n v="53"/>
    <n v="2015"/>
    <x v="2"/>
    <n v="40"/>
    <n v="28"/>
    <n v="2"/>
    <n v="5"/>
    <n v="2"/>
    <n v="0"/>
    <n v="0"/>
    <s v="HB"/>
    <x v="42"/>
    <s v="Offline TA/TO"/>
    <s v="TA/TO"/>
    <n v="0"/>
    <n v="0"/>
    <n v="0"/>
    <s v="A"/>
    <s v="A"/>
    <n v="0"/>
    <s v="No Deposit"/>
    <s v="69"/>
    <s v="NULL"/>
    <n v="0"/>
    <s v="Contract"/>
    <n v="70.5"/>
    <n v="0"/>
    <n v="0"/>
    <s v="Check-Out"/>
    <d v="2015-10-05T00:00:00"/>
  </r>
  <r>
    <s v="2015 data.csv"/>
    <x v="0"/>
    <x v="0"/>
    <n v="72"/>
    <n v="2015"/>
    <x v="2"/>
    <n v="40"/>
    <n v="28"/>
    <n v="3"/>
    <n v="5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76.5"/>
    <n v="1"/>
    <n v="2"/>
    <s v="Check-Out"/>
    <d v="2015-10-06T00:00:00"/>
  </r>
  <r>
    <s v="2015 data.csv"/>
    <x v="0"/>
    <x v="1"/>
    <n v="119"/>
    <n v="2015"/>
    <x v="2"/>
    <n v="40"/>
    <n v="28"/>
    <n v="1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6.8"/>
    <n v="0"/>
    <n v="0"/>
    <s v="Canceled"/>
    <d v="2015-06-02T00:00:00"/>
  </r>
  <r>
    <s v="2015 data.csv"/>
    <x v="0"/>
    <x v="0"/>
    <n v="164"/>
    <n v="2015"/>
    <x v="2"/>
    <n v="40"/>
    <n v="28"/>
    <n v="3"/>
    <n v="9"/>
    <n v="2"/>
    <n v="0"/>
    <n v="0"/>
    <s v="BB"/>
    <x v="11"/>
    <s v="Offline TA/TO"/>
    <s v="TA/TO"/>
    <n v="0"/>
    <n v="0"/>
    <n v="0"/>
    <s v="A"/>
    <s v="D"/>
    <n v="0"/>
    <s v="No Deposit"/>
    <s v="6"/>
    <s v="NULL"/>
    <n v="0"/>
    <s v="Transient"/>
    <n v="39.24"/>
    <n v="0"/>
    <n v="0"/>
    <s v="Check-Out"/>
    <d v="2015-10-10T00:00:00"/>
  </r>
  <r>
    <s v="2015 data.csv"/>
    <x v="0"/>
    <x v="1"/>
    <n v="64"/>
    <n v="2015"/>
    <x v="2"/>
    <n v="40"/>
    <n v="29"/>
    <n v="0"/>
    <n v="5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.78"/>
    <n v="0"/>
    <n v="1"/>
    <s v="Canceled"/>
    <d v="2015-09-03T00:00:00"/>
  </r>
  <r>
    <s v="2015 data.csv"/>
    <x v="0"/>
    <x v="1"/>
    <n v="89"/>
    <n v="2015"/>
    <x v="2"/>
    <n v="40"/>
    <n v="29"/>
    <n v="1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2"/>
    <n v="0"/>
    <n v="2"/>
    <s v="Canceled"/>
    <d v="2015-07-11T00:00:00"/>
  </r>
  <r>
    <s v="2015 data.csv"/>
    <x v="0"/>
    <x v="1"/>
    <n v="57"/>
    <n v="2015"/>
    <x v="2"/>
    <n v="40"/>
    <n v="29"/>
    <n v="2"/>
    <n v="5"/>
    <n v="1"/>
    <n v="0"/>
    <n v="0"/>
    <s v="HB"/>
    <x v="0"/>
    <s v="Offline TA/TO"/>
    <s v="TA/TO"/>
    <n v="0"/>
    <n v="0"/>
    <n v="0"/>
    <s v="A"/>
    <s v="A"/>
    <n v="0"/>
    <s v="No Deposit"/>
    <s v="40"/>
    <s v="NULL"/>
    <n v="0"/>
    <s v="Contract"/>
    <n v="54.4"/>
    <n v="0"/>
    <n v="1"/>
    <s v="Canceled"/>
    <d v="2015-09-14T00:00:00"/>
  </r>
  <r>
    <s v="2015 data.csv"/>
    <x v="0"/>
    <x v="0"/>
    <n v="54"/>
    <n v="2015"/>
    <x v="2"/>
    <n v="40"/>
    <n v="29"/>
    <n v="2"/>
    <n v="5"/>
    <n v="2"/>
    <n v="0"/>
    <n v="0"/>
    <s v="BB"/>
    <x v="4"/>
    <s v="Offline TA/TO"/>
    <s v="TA/TO"/>
    <n v="0"/>
    <n v="0"/>
    <n v="0"/>
    <s v="D"/>
    <s v="D"/>
    <n v="0"/>
    <s v="No Deposit"/>
    <s v="171"/>
    <s v="NULL"/>
    <n v="0"/>
    <s v="Transient"/>
    <n v="56.59"/>
    <n v="0"/>
    <n v="0"/>
    <s v="Check-Out"/>
    <d v="2015-10-06T00:00:00"/>
  </r>
  <r>
    <s v="2015 data.csv"/>
    <x v="0"/>
    <x v="0"/>
    <n v="172"/>
    <n v="2015"/>
    <x v="2"/>
    <n v="40"/>
    <n v="29"/>
    <n v="2"/>
    <n v="5"/>
    <n v="2"/>
    <n v="0"/>
    <n v="0"/>
    <s v="BB"/>
    <x v="4"/>
    <s v="Offline TA/TO"/>
    <s v="TA/TO"/>
    <n v="0"/>
    <n v="0"/>
    <n v="0"/>
    <s v="E"/>
    <s v="E"/>
    <n v="0"/>
    <s v="No Deposit"/>
    <s v="8"/>
    <s v="NULL"/>
    <n v="0"/>
    <s v="Contract"/>
    <n v="59.03"/>
    <n v="0"/>
    <n v="2"/>
    <s v="Check-Out"/>
    <d v="2015-10-06T00:00:00"/>
  </r>
  <r>
    <s v="2015 data.csv"/>
    <x v="0"/>
    <x v="0"/>
    <n v="60"/>
    <n v="2015"/>
    <x v="2"/>
    <n v="40"/>
    <n v="29"/>
    <n v="0"/>
    <n v="4"/>
    <n v="2"/>
    <n v="0"/>
    <n v="0"/>
    <s v="BB"/>
    <x v="1"/>
    <s v="Offline TA/TO"/>
    <s v="TA/TO"/>
    <n v="0"/>
    <n v="0"/>
    <n v="0"/>
    <s v="D"/>
    <s v="G"/>
    <n v="0"/>
    <s v="No Deposit"/>
    <s v="5"/>
    <s v="NULL"/>
    <n v="0"/>
    <s v="Transient"/>
    <n v="62"/>
    <n v="0"/>
    <n v="0"/>
    <s v="Check-Out"/>
    <d v="2015-10-03T00:00:00"/>
  </r>
  <r>
    <s v="2015 data.csv"/>
    <x v="0"/>
    <x v="1"/>
    <n v="13"/>
    <n v="2015"/>
    <x v="2"/>
    <n v="40"/>
    <n v="29"/>
    <n v="2"/>
    <n v="5"/>
    <n v="2"/>
    <n v="0"/>
    <n v="0"/>
    <s v="FB"/>
    <x v="0"/>
    <s v="Direct"/>
    <s v="Direct"/>
    <n v="0"/>
    <n v="0"/>
    <n v="0"/>
    <s v="F"/>
    <s v="F"/>
    <n v="3"/>
    <s v="No Deposit"/>
    <s v="250"/>
    <s v="NULL"/>
    <n v="0"/>
    <s v="Transient"/>
    <n v="148.12"/>
    <n v="0"/>
    <n v="0"/>
    <s v="No-Show"/>
    <d v="2015-09-29T00:00:00"/>
  </r>
  <r>
    <s v="2015 data.csv"/>
    <x v="0"/>
    <x v="0"/>
    <n v="165"/>
    <n v="2015"/>
    <x v="2"/>
    <n v="40"/>
    <n v="29"/>
    <n v="2"/>
    <n v="5"/>
    <n v="2"/>
    <n v="0"/>
    <n v="0"/>
    <s v="BB"/>
    <x v="4"/>
    <s v="Offline TA/TO"/>
    <s v="TA/TO"/>
    <n v="0"/>
    <n v="0"/>
    <n v="0"/>
    <s v="A"/>
    <s v="A"/>
    <n v="0"/>
    <s v="No Deposit"/>
    <s v="175"/>
    <s v="NULL"/>
    <n v="0"/>
    <s v="Transient"/>
    <n v="44.5"/>
    <n v="0"/>
    <n v="0"/>
    <s v="Check-Out"/>
    <d v="2015-10-06T00:00:00"/>
  </r>
  <r>
    <s v="2015 data.csv"/>
    <x v="0"/>
    <x v="1"/>
    <n v="57"/>
    <n v="2015"/>
    <x v="2"/>
    <n v="40"/>
    <n v="29"/>
    <n v="2"/>
    <n v="5"/>
    <n v="1"/>
    <n v="0"/>
    <n v="0"/>
    <s v="HB"/>
    <x v="0"/>
    <s v="Offline TA/TO"/>
    <s v="TA/TO"/>
    <n v="0"/>
    <n v="0"/>
    <n v="0"/>
    <s v="A"/>
    <s v="A"/>
    <n v="0"/>
    <s v="No Deposit"/>
    <s v="40"/>
    <s v="NULL"/>
    <n v="0"/>
    <s v="Contract"/>
    <n v="54.4"/>
    <n v="0"/>
    <n v="1"/>
    <s v="Canceled"/>
    <d v="2015-09-14T00:00:00"/>
  </r>
  <r>
    <s v="2015 data.csv"/>
    <x v="0"/>
    <x v="0"/>
    <n v="55"/>
    <n v="2015"/>
    <x v="2"/>
    <n v="40"/>
    <n v="29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69"/>
    <s v="NULL"/>
    <n v="0"/>
    <s v="Contract"/>
    <n v="44.5"/>
    <n v="0"/>
    <n v="1"/>
    <s v="Check-Out"/>
    <d v="2015-10-06T00:00:00"/>
  </r>
  <r>
    <s v="2015 data.csv"/>
    <x v="0"/>
    <x v="1"/>
    <n v="76"/>
    <n v="2015"/>
    <x v="2"/>
    <n v="40"/>
    <n v="29"/>
    <n v="2"/>
    <n v="6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1.45"/>
    <n v="0"/>
    <n v="1"/>
    <s v="Canceled"/>
    <d v="2015-09-01T00:00:00"/>
  </r>
  <r>
    <s v="2015 data.csv"/>
    <x v="0"/>
    <x v="0"/>
    <n v="81"/>
    <n v="2015"/>
    <x v="2"/>
    <n v="40"/>
    <n v="29"/>
    <n v="2"/>
    <n v="6"/>
    <n v="2"/>
    <n v="0"/>
    <n v="0"/>
    <s v="BB"/>
    <x v="4"/>
    <s v="Online TA"/>
    <s v="TA/TO"/>
    <n v="0"/>
    <n v="0"/>
    <n v="0"/>
    <s v="E"/>
    <s v="E"/>
    <n v="0"/>
    <s v="No Deposit"/>
    <s v="240"/>
    <s v="NULL"/>
    <n v="0"/>
    <s v="Transient"/>
    <n v="81.75"/>
    <n v="0"/>
    <n v="3"/>
    <s v="Check-Out"/>
    <d v="2015-10-07T00:00:00"/>
  </r>
  <r>
    <s v="2015 data.csv"/>
    <x v="0"/>
    <x v="1"/>
    <n v="76"/>
    <n v="2015"/>
    <x v="2"/>
    <n v="40"/>
    <n v="29"/>
    <n v="2"/>
    <n v="6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1.45"/>
    <n v="0"/>
    <n v="1"/>
    <s v="Canceled"/>
    <d v="2015-09-01T00:00:00"/>
  </r>
  <r>
    <s v="2015 data.csv"/>
    <x v="0"/>
    <x v="0"/>
    <n v="96"/>
    <n v="2015"/>
    <x v="2"/>
    <n v="40"/>
    <n v="29"/>
    <n v="2"/>
    <n v="7"/>
    <n v="2"/>
    <n v="0"/>
    <n v="0"/>
    <s v="BB"/>
    <x v="4"/>
    <s v="Offline TA/TO"/>
    <s v="TA/TO"/>
    <n v="0"/>
    <n v="0"/>
    <n v="0"/>
    <s v="D"/>
    <s v="D"/>
    <n v="0"/>
    <s v="No Deposit"/>
    <s v="36"/>
    <s v="NULL"/>
    <n v="0"/>
    <s v="Transient"/>
    <n v="48.8"/>
    <n v="0"/>
    <n v="2"/>
    <s v="Check-Out"/>
    <d v="2015-10-08T00:00:00"/>
  </r>
  <r>
    <s v="2015 data.csv"/>
    <x v="0"/>
    <x v="0"/>
    <n v="61"/>
    <n v="2015"/>
    <x v="2"/>
    <n v="40"/>
    <n v="29"/>
    <n v="2"/>
    <n v="10"/>
    <n v="2"/>
    <n v="0"/>
    <n v="0"/>
    <s v="HB"/>
    <x v="43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2"/>
    <s v="Check-Out"/>
    <d v="2015-10-11T00:00:00"/>
  </r>
  <r>
    <s v="2015 data.csv"/>
    <x v="0"/>
    <x v="0"/>
    <n v="19"/>
    <n v="2015"/>
    <x v="2"/>
    <n v="40"/>
    <n v="30"/>
    <n v="0"/>
    <n v="1"/>
    <n v="2"/>
    <n v="0"/>
    <n v="0"/>
    <s v="BB"/>
    <x v="0"/>
    <s v="Direct"/>
    <s v="Direct"/>
    <n v="0"/>
    <n v="0"/>
    <n v="0"/>
    <s v="F"/>
    <s v="F"/>
    <n v="1"/>
    <s v="No Deposit"/>
    <s v="NULL"/>
    <s v="NULL"/>
    <n v="0"/>
    <s v="Transient"/>
    <n v="106"/>
    <n v="0"/>
    <n v="1"/>
    <s v="Check-Out"/>
    <d v="2015-10-01T00:00:00"/>
  </r>
  <r>
    <s v="2015 data.csv"/>
    <x v="0"/>
    <x v="0"/>
    <n v="50"/>
    <n v="2015"/>
    <x v="2"/>
    <n v="40"/>
    <n v="30"/>
    <n v="0"/>
    <n v="1"/>
    <n v="1"/>
    <n v="1"/>
    <n v="0"/>
    <s v="BB"/>
    <x v="0"/>
    <s v="Direct"/>
    <s v="Direct"/>
    <n v="0"/>
    <n v="0"/>
    <n v="0"/>
    <s v="A"/>
    <s v="E"/>
    <n v="0"/>
    <s v="No Deposit"/>
    <s v="NULL"/>
    <s v="NULL"/>
    <n v="0"/>
    <s v="Transient"/>
    <n v="104"/>
    <n v="0"/>
    <n v="0"/>
    <s v="Check-Out"/>
    <d v="2015-10-01T00:00:00"/>
  </r>
  <r>
    <s v="2015 data.csv"/>
    <x v="0"/>
    <x v="0"/>
    <n v="0"/>
    <n v="2015"/>
    <x v="2"/>
    <n v="40"/>
    <n v="30"/>
    <n v="0"/>
    <n v="1"/>
    <n v="2"/>
    <n v="0"/>
    <n v="0"/>
    <s v="BB"/>
    <x v="12"/>
    <s v="Corporate"/>
    <s v="Corporate"/>
    <n v="0"/>
    <n v="0"/>
    <n v="0"/>
    <s v="G"/>
    <s v="G"/>
    <n v="0"/>
    <s v="No Deposit"/>
    <s v="110"/>
    <s v="NULL"/>
    <n v="0"/>
    <s v="Transient"/>
    <n v="90.1"/>
    <n v="0"/>
    <n v="0"/>
    <s v="Check-Out"/>
    <d v="2015-10-01T00:00:00"/>
  </r>
  <r>
    <s v="2015 data.csv"/>
    <x v="0"/>
    <x v="0"/>
    <n v="2"/>
    <n v="2015"/>
    <x v="2"/>
    <n v="40"/>
    <n v="30"/>
    <n v="0"/>
    <n v="2"/>
    <n v="2"/>
    <n v="0"/>
    <n v="0"/>
    <s v="BB"/>
    <x v="0"/>
    <s v="Corporate"/>
    <s v="Corporate"/>
    <n v="0"/>
    <n v="0"/>
    <n v="0"/>
    <s v="A"/>
    <s v="H"/>
    <n v="1"/>
    <s v="No Deposit"/>
    <s v="NULL"/>
    <s v="318"/>
    <n v="0"/>
    <s v="Transient"/>
    <n v="55.5"/>
    <n v="0"/>
    <n v="1"/>
    <s v="Check-Out"/>
    <d v="2015-10-02T00:00:00"/>
  </r>
  <r>
    <s v="2015 data.csv"/>
    <x v="0"/>
    <x v="0"/>
    <n v="2"/>
    <n v="2015"/>
    <x v="2"/>
    <n v="40"/>
    <n v="30"/>
    <n v="0"/>
    <n v="3"/>
    <n v="1"/>
    <n v="0"/>
    <n v="0"/>
    <s v="HB"/>
    <x v="5"/>
    <s v="Offline TA/TO"/>
    <s v="TA/TO"/>
    <n v="0"/>
    <n v="0"/>
    <n v="0"/>
    <s v="A"/>
    <s v="A"/>
    <n v="0"/>
    <s v="No Deposit"/>
    <s v="256"/>
    <s v="NULL"/>
    <n v="0"/>
    <s v="Transient-Party"/>
    <n v="58.5"/>
    <n v="0"/>
    <n v="0"/>
    <s v="Check-Out"/>
    <d v="2015-10-03T00:00:00"/>
  </r>
  <r>
    <s v="2015 data.csv"/>
    <x v="0"/>
    <x v="0"/>
    <n v="2"/>
    <n v="2015"/>
    <x v="2"/>
    <n v="40"/>
    <n v="30"/>
    <n v="0"/>
    <n v="3"/>
    <n v="1"/>
    <n v="0"/>
    <n v="0"/>
    <s v="HB"/>
    <x v="5"/>
    <s v="Offline TA/TO"/>
    <s v="TA/TO"/>
    <n v="0"/>
    <n v="0"/>
    <n v="0"/>
    <s v="A"/>
    <s v="A"/>
    <n v="0"/>
    <s v="No Deposit"/>
    <s v="256"/>
    <s v="NULL"/>
    <n v="0"/>
    <s v="Transient-Party"/>
    <n v="58.5"/>
    <n v="0"/>
    <n v="0"/>
    <s v="Check-Out"/>
    <d v="2015-10-03T00:00:00"/>
  </r>
  <r>
    <s v="2015 data.csv"/>
    <x v="0"/>
    <x v="0"/>
    <n v="55"/>
    <n v="2015"/>
    <x v="2"/>
    <n v="40"/>
    <n v="30"/>
    <n v="0"/>
    <n v="3"/>
    <n v="2"/>
    <n v="0"/>
    <n v="0"/>
    <s v="HB"/>
    <x v="5"/>
    <s v="Offline TA/TO"/>
    <s v="TA/TO"/>
    <n v="0"/>
    <n v="0"/>
    <n v="0"/>
    <s v="A"/>
    <s v="C"/>
    <n v="0"/>
    <s v="No Deposit"/>
    <s v="256"/>
    <s v="NULL"/>
    <n v="0"/>
    <s v="Transient-Party"/>
    <n v="73"/>
    <n v="0"/>
    <n v="0"/>
    <s v="Check-Out"/>
    <d v="2015-10-03T00:00:00"/>
  </r>
  <r>
    <s v="2015 data.csv"/>
    <x v="0"/>
    <x v="0"/>
    <n v="56"/>
    <n v="2015"/>
    <x v="2"/>
    <n v="40"/>
    <n v="30"/>
    <n v="0"/>
    <n v="3"/>
    <n v="2"/>
    <n v="0"/>
    <n v="0"/>
    <s v="BB"/>
    <x v="44"/>
    <s v="Online TA"/>
    <s v="TA/TO"/>
    <n v="0"/>
    <n v="0"/>
    <n v="0"/>
    <s v="A"/>
    <s v="H"/>
    <n v="0"/>
    <s v="No Deposit"/>
    <s v="240"/>
    <s v="NULL"/>
    <n v="0"/>
    <s v="Transient"/>
    <n v="55.8"/>
    <n v="0"/>
    <n v="2"/>
    <s v="Check-Out"/>
    <d v="2015-10-03T00:00:00"/>
  </r>
  <r>
    <s v="2015 data.csv"/>
    <x v="0"/>
    <x v="0"/>
    <n v="2"/>
    <n v="2015"/>
    <x v="2"/>
    <n v="40"/>
    <n v="30"/>
    <n v="0"/>
    <n v="3"/>
    <n v="1"/>
    <n v="0"/>
    <n v="0"/>
    <s v="HB"/>
    <x v="5"/>
    <s v="Offline TA/TO"/>
    <s v="TA/TO"/>
    <n v="0"/>
    <n v="0"/>
    <n v="0"/>
    <s v="A"/>
    <s v="A"/>
    <n v="0"/>
    <s v="No Deposit"/>
    <s v="256"/>
    <s v="NULL"/>
    <n v="0"/>
    <s v="Transient-Party"/>
    <n v="58.5"/>
    <n v="0"/>
    <n v="0"/>
    <s v="Check-Out"/>
    <d v="2015-10-03T00:00:00"/>
  </r>
  <r>
    <s v="2015 data.csv"/>
    <x v="0"/>
    <x v="0"/>
    <n v="2"/>
    <n v="2015"/>
    <x v="2"/>
    <n v="40"/>
    <n v="30"/>
    <n v="0"/>
    <n v="3"/>
    <n v="1"/>
    <n v="0"/>
    <n v="0"/>
    <s v="HB"/>
    <x v="5"/>
    <s v="Offline TA/TO"/>
    <s v="TA/TO"/>
    <n v="0"/>
    <n v="0"/>
    <n v="0"/>
    <s v="A"/>
    <s v="A"/>
    <n v="0"/>
    <s v="No Deposit"/>
    <s v="256"/>
    <s v="NULL"/>
    <n v="0"/>
    <s v="Transient-Party"/>
    <n v="58.5"/>
    <n v="0"/>
    <n v="0"/>
    <s v="Check-Out"/>
    <d v="2015-10-03T00:00:00"/>
  </r>
  <r>
    <s v="2015 data.csv"/>
    <x v="0"/>
    <x v="0"/>
    <n v="55"/>
    <n v="2015"/>
    <x v="2"/>
    <n v="40"/>
    <n v="30"/>
    <n v="0"/>
    <n v="3"/>
    <n v="2"/>
    <n v="0"/>
    <n v="0"/>
    <s v="HB"/>
    <x v="5"/>
    <s v="Offline TA/TO"/>
    <s v="TA/TO"/>
    <n v="0"/>
    <n v="0"/>
    <n v="0"/>
    <s v="A"/>
    <s v="A"/>
    <n v="0"/>
    <s v="No Deposit"/>
    <s v="256"/>
    <s v="NULL"/>
    <n v="0"/>
    <s v="Transient-Party"/>
    <n v="73"/>
    <n v="0"/>
    <n v="0"/>
    <s v="Check-Out"/>
    <d v="2015-10-03T00:00:00"/>
  </r>
  <r>
    <s v="2015 data.csv"/>
    <x v="0"/>
    <x v="0"/>
    <n v="55"/>
    <n v="2015"/>
    <x v="2"/>
    <n v="40"/>
    <n v="30"/>
    <n v="0"/>
    <n v="3"/>
    <n v="2"/>
    <n v="0"/>
    <n v="0"/>
    <s v="HB"/>
    <x v="5"/>
    <s v="Offline TA/TO"/>
    <s v="TA/TO"/>
    <n v="0"/>
    <n v="0"/>
    <n v="0"/>
    <s v="A"/>
    <s v="C"/>
    <n v="0"/>
    <s v="No Deposit"/>
    <s v="256"/>
    <s v="NULL"/>
    <n v="0"/>
    <s v="Transient-Party"/>
    <n v="73"/>
    <n v="0"/>
    <n v="0"/>
    <s v="Check-Out"/>
    <d v="2015-10-03T00:00:00"/>
  </r>
  <r>
    <s v="2015 data.csv"/>
    <x v="0"/>
    <x v="1"/>
    <n v="55"/>
    <n v="2015"/>
    <x v="2"/>
    <n v="40"/>
    <n v="30"/>
    <n v="0"/>
    <n v="3"/>
    <n v="1"/>
    <n v="0"/>
    <n v="0"/>
    <s v="HB"/>
    <x v="0"/>
    <s v="Offline TA/TO"/>
    <s v="TA/TO"/>
    <n v="0"/>
    <n v="0"/>
    <n v="0"/>
    <s v="A"/>
    <s v="A"/>
    <n v="0"/>
    <s v="No Deposit"/>
    <s v="256"/>
    <s v="NULL"/>
    <n v="0"/>
    <s v="Transient-Party"/>
    <n v="67.5"/>
    <n v="0"/>
    <n v="0"/>
    <s v="Canceled"/>
    <d v="2015-09-28T00:00:00"/>
  </r>
  <r>
    <s v="2015 data.csv"/>
    <x v="0"/>
    <x v="1"/>
    <n v="2"/>
    <n v="2015"/>
    <x v="2"/>
    <n v="40"/>
    <n v="30"/>
    <n v="0"/>
    <n v="3"/>
    <n v="1"/>
    <n v="0"/>
    <n v="0"/>
    <s v="HB"/>
    <x v="0"/>
    <s v="Offline TA/TO"/>
    <s v="TA/TO"/>
    <n v="0"/>
    <n v="0"/>
    <n v="0"/>
    <s v="A"/>
    <s v="A"/>
    <n v="0"/>
    <s v="No Deposit"/>
    <s v="256"/>
    <s v="NULL"/>
    <n v="0"/>
    <s v="Transient-Party"/>
    <n v="13"/>
    <n v="0"/>
    <n v="0"/>
    <s v="Canceled"/>
    <d v="2015-09-28T00:00:00"/>
  </r>
  <r>
    <s v="2015 data.csv"/>
    <x v="0"/>
    <x v="0"/>
    <n v="54"/>
    <n v="2015"/>
    <x v="2"/>
    <n v="40"/>
    <n v="30"/>
    <n v="2"/>
    <n v="4"/>
    <n v="2"/>
    <n v="0"/>
    <n v="0"/>
    <s v="BB"/>
    <x v="0"/>
    <s v="Online TA"/>
    <s v="TA/TO"/>
    <n v="0"/>
    <n v="0"/>
    <n v="0"/>
    <s v="D"/>
    <s v="E"/>
    <n v="0"/>
    <s v="No Deposit"/>
    <s v="240"/>
    <s v="NULL"/>
    <n v="0"/>
    <s v="Transient"/>
    <n v="64.33"/>
    <n v="0"/>
    <n v="1"/>
    <s v="Check-Out"/>
    <d v="2015-10-06T00:00:00"/>
  </r>
  <r>
    <s v="2015 data.csv"/>
    <x v="0"/>
    <x v="1"/>
    <n v="142"/>
    <n v="2015"/>
    <x v="2"/>
    <n v="40"/>
    <n v="30"/>
    <n v="2"/>
    <n v="4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79.83"/>
    <n v="0"/>
    <n v="1"/>
    <s v="Canceled"/>
    <d v="2015-06-15T00:00:00"/>
  </r>
  <r>
    <s v="2015 data.csv"/>
    <x v="0"/>
    <x v="0"/>
    <n v="51"/>
    <n v="2015"/>
    <x v="2"/>
    <n v="40"/>
    <n v="30"/>
    <n v="2"/>
    <n v="4"/>
    <n v="2"/>
    <n v="0"/>
    <n v="1"/>
    <s v="HB"/>
    <x v="0"/>
    <s v="Online TA"/>
    <s v="TA/TO"/>
    <n v="0"/>
    <n v="0"/>
    <n v="0"/>
    <s v="D"/>
    <s v="E"/>
    <n v="0"/>
    <s v="No Deposit"/>
    <s v="240"/>
    <s v="NULL"/>
    <n v="0"/>
    <s v="Transient"/>
    <n v="100.33"/>
    <n v="1"/>
    <n v="2"/>
    <s v="Check-Out"/>
    <d v="2015-10-06T00:00:00"/>
  </r>
  <r>
    <s v="2015 data.csv"/>
    <x v="0"/>
    <x v="0"/>
    <n v="49"/>
    <n v="2015"/>
    <x v="2"/>
    <n v="40"/>
    <n v="30"/>
    <n v="2"/>
    <n v="5"/>
    <n v="2"/>
    <n v="0"/>
    <n v="0"/>
    <s v="BB"/>
    <x v="5"/>
    <s v="Offline TA/TO"/>
    <s v="TA/TO"/>
    <n v="0"/>
    <n v="0"/>
    <n v="0"/>
    <s v="A"/>
    <s v="A"/>
    <n v="0"/>
    <s v="No Deposit"/>
    <s v="171"/>
    <s v="NULL"/>
    <n v="0"/>
    <s v="Transient"/>
    <n v="44.5"/>
    <n v="0"/>
    <n v="0"/>
    <s v="Check-Out"/>
    <d v="2015-10-07T00:00:00"/>
  </r>
  <r>
    <s v="2015 data.csv"/>
    <x v="0"/>
    <x v="0"/>
    <n v="93"/>
    <n v="2015"/>
    <x v="2"/>
    <n v="40"/>
    <n v="30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2"/>
    <s v="NULL"/>
    <n v="0"/>
    <s v="Transient"/>
    <n v="71.930000000000007"/>
    <n v="0"/>
    <n v="0"/>
    <s v="Check-Out"/>
    <d v="2015-10-07T00:00:00"/>
  </r>
  <r>
    <s v="2015 data.csv"/>
    <x v="0"/>
    <x v="0"/>
    <n v="48"/>
    <n v="2015"/>
    <x v="2"/>
    <n v="40"/>
    <n v="30"/>
    <n v="2"/>
    <n v="5"/>
    <n v="2"/>
    <n v="0"/>
    <n v="0"/>
    <s v="BB"/>
    <x v="4"/>
    <s v="Offline TA/TO"/>
    <s v="TA/TO"/>
    <n v="0"/>
    <n v="0"/>
    <n v="0"/>
    <s v="D"/>
    <s v="D"/>
    <n v="0"/>
    <s v="No Deposit"/>
    <s v="171"/>
    <s v="NULL"/>
    <n v="0"/>
    <s v="Transient"/>
    <n v="52.73"/>
    <n v="0"/>
    <n v="0"/>
    <s v="Check-Out"/>
    <d v="2015-10-07T00:00:00"/>
  </r>
  <r>
    <s v="2015 data.csv"/>
    <x v="0"/>
    <x v="1"/>
    <n v="68"/>
    <n v="2015"/>
    <x v="2"/>
    <n v="40"/>
    <n v="30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8.57"/>
    <n v="0"/>
    <n v="0"/>
    <s v="Canceled"/>
    <d v="2015-08-12T00:00:00"/>
  </r>
  <r>
    <s v="2015 data.csv"/>
    <x v="0"/>
    <x v="0"/>
    <n v="92"/>
    <n v="2015"/>
    <x v="2"/>
    <n v="40"/>
    <n v="30"/>
    <n v="2"/>
    <n v="5"/>
    <n v="2"/>
    <n v="0"/>
    <n v="0"/>
    <s v="BB"/>
    <x v="12"/>
    <s v="Offline TA/TO"/>
    <s v="TA/TO"/>
    <n v="0"/>
    <n v="0"/>
    <n v="0"/>
    <s v="A"/>
    <s v="A"/>
    <n v="0"/>
    <s v="No Deposit"/>
    <s v="171"/>
    <s v="NULL"/>
    <n v="0"/>
    <s v="Transient"/>
    <n v="48"/>
    <n v="0"/>
    <n v="1"/>
    <s v="Check-Out"/>
    <d v="2015-10-07T00:00:00"/>
  </r>
  <r>
    <s v="2015 data.csv"/>
    <x v="0"/>
    <x v="0"/>
    <n v="97"/>
    <n v="2015"/>
    <x v="2"/>
    <n v="40"/>
    <n v="30"/>
    <n v="2"/>
    <n v="5"/>
    <n v="2"/>
    <n v="0"/>
    <n v="0"/>
    <s v="BB"/>
    <x v="7"/>
    <s v="Online TA"/>
    <s v="TA/TO"/>
    <n v="0"/>
    <n v="0"/>
    <n v="0"/>
    <s v="E"/>
    <s v="E"/>
    <n v="0"/>
    <s v="No Deposit"/>
    <s v="241"/>
    <s v="NULL"/>
    <n v="0"/>
    <s v="Transient"/>
    <n v="62.43"/>
    <n v="1"/>
    <n v="2"/>
    <s v="Check-Out"/>
    <d v="2015-10-07T00:00:00"/>
  </r>
  <r>
    <s v="2015 data.csv"/>
    <x v="0"/>
    <x v="0"/>
    <n v="48"/>
    <n v="2015"/>
    <x v="2"/>
    <n v="40"/>
    <n v="30"/>
    <n v="2"/>
    <n v="5"/>
    <n v="2"/>
    <n v="0"/>
    <n v="0"/>
    <s v="BB"/>
    <x v="0"/>
    <s v="Offline TA/TO"/>
    <s v="TA/TO"/>
    <n v="0"/>
    <n v="0"/>
    <n v="0"/>
    <s v="D"/>
    <s v="D"/>
    <n v="0"/>
    <s v="No Deposit"/>
    <s v="171"/>
    <s v="NULL"/>
    <n v="0"/>
    <s v="Transient"/>
    <n v="52.73"/>
    <n v="0"/>
    <n v="0"/>
    <s v="Check-Out"/>
    <d v="2015-10-07T00:00:00"/>
  </r>
  <r>
    <s v="2015 data.csv"/>
    <x v="0"/>
    <x v="0"/>
    <n v="58"/>
    <n v="2015"/>
    <x v="2"/>
    <n v="40"/>
    <n v="30"/>
    <n v="2"/>
    <n v="5"/>
    <n v="2"/>
    <n v="0"/>
    <n v="0"/>
    <s v="BB"/>
    <x v="1"/>
    <s v="Online TA"/>
    <s v="TA/TO"/>
    <n v="0"/>
    <n v="0"/>
    <n v="0"/>
    <s v="A"/>
    <s v="A"/>
    <n v="0"/>
    <s v="No Deposit"/>
    <s v="241"/>
    <s v="NULL"/>
    <n v="0"/>
    <s v="Transient"/>
    <n v="44.27"/>
    <n v="0"/>
    <n v="1"/>
    <s v="Check-Out"/>
    <d v="2015-10-07T00:00:00"/>
  </r>
  <r>
    <s v="2015 data.csv"/>
    <x v="0"/>
    <x v="1"/>
    <n v="70"/>
    <n v="2015"/>
    <x v="2"/>
    <n v="40"/>
    <n v="30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8.57"/>
    <n v="0"/>
    <n v="0"/>
    <s v="Canceled"/>
    <d v="2015-08-12T00:00:00"/>
  </r>
  <r>
    <s v="2015 data.csv"/>
    <x v="0"/>
    <x v="0"/>
    <n v="41"/>
    <n v="2015"/>
    <x v="2"/>
    <n v="40"/>
    <n v="30"/>
    <n v="4"/>
    <n v="10"/>
    <n v="1"/>
    <n v="0"/>
    <n v="0"/>
    <s v="BB"/>
    <x v="1"/>
    <s v="Offline TA/TO"/>
    <s v="TA/TO"/>
    <n v="0"/>
    <n v="0"/>
    <n v="0"/>
    <s v="A"/>
    <s v="A"/>
    <n v="0"/>
    <s v="No Deposit"/>
    <s v="142"/>
    <s v="NULL"/>
    <n v="0"/>
    <s v="Contract"/>
    <n v="54.4"/>
    <n v="0"/>
    <n v="0"/>
    <s v="Check-Out"/>
    <d v="2015-10-14T00:00:00"/>
  </r>
  <r>
    <s v="2015 data.csv"/>
    <x v="0"/>
    <x v="0"/>
    <n v="0"/>
    <n v="2015"/>
    <x v="3"/>
    <n v="40"/>
    <n v="1"/>
    <n v="0"/>
    <n v="1"/>
    <n v="3"/>
    <n v="0"/>
    <n v="0"/>
    <s v="BB"/>
    <x v="29"/>
    <s v="Online TA"/>
    <s v="TA/TO"/>
    <n v="0"/>
    <n v="0"/>
    <n v="0"/>
    <s v="A"/>
    <s v="G"/>
    <n v="0"/>
    <s v="No Deposit"/>
    <s v="NULL"/>
    <s v="NULL"/>
    <n v="0"/>
    <s v="Transient-Party"/>
    <n v="120"/>
    <n v="0"/>
    <n v="2"/>
    <s v="Check-Out"/>
    <d v="2015-10-02T00:00:00"/>
  </r>
  <r>
    <s v="2015 data.csv"/>
    <x v="0"/>
    <x v="1"/>
    <n v="63"/>
    <n v="2015"/>
    <x v="3"/>
    <n v="40"/>
    <n v="1"/>
    <n v="0"/>
    <n v="2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68.400000000000006"/>
    <n v="0"/>
    <n v="2"/>
    <s v="Canceled"/>
    <d v="2015-09-08T00:00:00"/>
  </r>
  <r>
    <s v="2015 data.csv"/>
    <x v="0"/>
    <x v="0"/>
    <n v="44"/>
    <n v="2015"/>
    <x v="3"/>
    <n v="40"/>
    <n v="1"/>
    <n v="0"/>
    <n v="3"/>
    <n v="2"/>
    <n v="1"/>
    <n v="0"/>
    <s v="HB"/>
    <x v="0"/>
    <s v="Direct"/>
    <s v="Direct"/>
    <n v="0"/>
    <n v="0"/>
    <n v="0"/>
    <s v="D"/>
    <s v="D"/>
    <n v="0"/>
    <s v="No Deposit"/>
    <s v="NULL"/>
    <s v="NULL"/>
    <n v="0"/>
    <s v="Transient"/>
    <n v="118.5"/>
    <n v="0"/>
    <n v="2"/>
    <s v="Check-Out"/>
    <d v="2015-10-04T00:00:00"/>
  </r>
  <r>
    <s v="2015 data.csv"/>
    <x v="0"/>
    <x v="0"/>
    <n v="19"/>
    <n v="2015"/>
    <x v="3"/>
    <n v="40"/>
    <n v="1"/>
    <n v="0"/>
    <n v="3"/>
    <n v="2"/>
    <n v="0"/>
    <n v="0"/>
    <s v="BB"/>
    <x v="5"/>
    <s v="Online TA"/>
    <s v="TA/TO"/>
    <n v="0"/>
    <n v="0"/>
    <n v="0"/>
    <s v="E"/>
    <s v="F"/>
    <n v="0"/>
    <s v="No Deposit"/>
    <s v="240"/>
    <s v="NULL"/>
    <n v="0"/>
    <s v="Transient"/>
    <n v="87"/>
    <n v="0"/>
    <n v="1"/>
    <s v="Check-Out"/>
    <d v="2015-10-04T00:00:00"/>
  </r>
  <r>
    <s v="2015 data.csv"/>
    <x v="0"/>
    <x v="0"/>
    <n v="57"/>
    <n v="2015"/>
    <x v="3"/>
    <n v="40"/>
    <n v="1"/>
    <n v="0"/>
    <n v="3"/>
    <n v="1"/>
    <n v="0"/>
    <n v="0"/>
    <s v="BB"/>
    <x v="18"/>
    <s v="Online TA"/>
    <s v="TA/TO"/>
    <n v="0"/>
    <n v="0"/>
    <n v="0"/>
    <s v="A"/>
    <s v="C"/>
    <n v="0"/>
    <s v="No Deposit"/>
    <s v="240"/>
    <s v="NULL"/>
    <n v="0"/>
    <s v="Transient"/>
    <n v="48.3"/>
    <n v="1"/>
    <n v="2"/>
    <s v="Check-Out"/>
    <d v="2015-10-04T00:00:00"/>
  </r>
  <r>
    <s v="2015 data.csv"/>
    <x v="0"/>
    <x v="0"/>
    <n v="24"/>
    <n v="2015"/>
    <x v="3"/>
    <n v="40"/>
    <n v="1"/>
    <n v="0"/>
    <n v="3"/>
    <n v="1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"/>
    <n v="93"/>
    <n v="1"/>
    <n v="2"/>
    <s v="Check-Out"/>
    <d v="2015-10-04T00:00:00"/>
  </r>
  <r>
    <s v="2015 data.csv"/>
    <x v="0"/>
    <x v="0"/>
    <n v="22"/>
    <n v="2015"/>
    <x v="3"/>
    <n v="40"/>
    <n v="1"/>
    <n v="1"/>
    <n v="3"/>
    <n v="2"/>
    <n v="0"/>
    <n v="0"/>
    <s v="BB"/>
    <x v="5"/>
    <s v="Direct"/>
    <s v="Direct"/>
    <n v="0"/>
    <n v="0"/>
    <n v="0"/>
    <s v="E"/>
    <s v="E"/>
    <n v="0"/>
    <s v="No Deposit"/>
    <s v="250"/>
    <s v="NULL"/>
    <n v="0"/>
    <s v="Transient"/>
    <n v="65"/>
    <n v="0"/>
    <n v="1"/>
    <s v="Check-Out"/>
    <d v="2015-10-05T00:00:00"/>
  </r>
  <r>
    <s v="2015 data.csv"/>
    <x v="0"/>
    <x v="0"/>
    <n v="51"/>
    <n v="2015"/>
    <x v="3"/>
    <n v="40"/>
    <n v="1"/>
    <n v="1"/>
    <n v="3"/>
    <n v="2"/>
    <n v="0"/>
    <n v="0"/>
    <s v="BB"/>
    <x v="5"/>
    <s v="Online TA"/>
    <s v="TA/TO"/>
    <n v="0"/>
    <n v="0"/>
    <n v="0"/>
    <s v="A"/>
    <s v="D"/>
    <n v="0"/>
    <s v="No Deposit"/>
    <s v="240"/>
    <s v="NULL"/>
    <n v="0"/>
    <s v="Transient"/>
    <n v="56"/>
    <n v="0"/>
    <n v="3"/>
    <s v="Check-Out"/>
    <d v="2015-10-05T00:00:00"/>
  </r>
  <r>
    <s v="2015 data.csv"/>
    <x v="0"/>
    <x v="0"/>
    <n v="23"/>
    <n v="2015"/>
    <x v="3"/>
    <n v="40"/>
    <n v="1"/>
    <n v="1"/>
    <n v="3"/>
    <n v="2"/>
    <n v="0"/>
    <n v="0"/>
    <s v="BB"/>
    <x v="5"/>
    <s v="Direct"/>
    <s v="Direct"/>
    <n v="0"/>
    <n v="0"/>
    <n v="0"/>
    <s v="E"/>
    <s v="E"/>
    <n v="0"/>
    <s v="No Deposit"/>
    <s v="250"/>
    <s v="NULL"/>
    <n v="0"/>
    <s v="Transient"/>
    <n v="65"/>
    <n v="0"/>
    <n v="1"/>
    <s v="Check-Out"/>
    <d v="2015-10-05T00:00:00"/>
  </r>
  <r>
    <s v="2015 data.csv"/>
    <x v="0"/>
    <x v="0"/>
    <n v="79"/>
    <n v="2015"/>
    <x v="3"/>
    <n v="40"/>
    <n v="1"/>
    <n v="2"/>
    <n v="3"/>
    <n v="2"/>
    <n v="0"/>
    <n v="0"/>
    <s v="BB"/>
    <x v="4"/>
    <s v="Offline TA/TO"/>
    <s v="TA/TO"/>
    <n v="0"/>
    <n v="0"/>
    <n v="0"/>
    <s v="E"/>
    <s v="E"/>
    <n v="0"/>
    <s v="No Deposit"/>
    <s v="115"/>
    <s v="NULL"/>
    <n v="0"/>
    <s v="Contract"/>
    <n v="66"/>
    <n v="0"/>
    <n v="0"/>
    <s v="Check-Out"/>
    <d v="2015-10-06T00:00:00"/>
  </r>
  <r>
    <s v="2015 data.csv"/>
    <x v="0"/>
    <x v="0"/>
    <n v="48"/>
    <n v="2015"/>
    <x v="3"/>
    <n v="40"/>
    <n v="1"/>
    <n v="2"/>
    <n v="3"/>
    <n v="2"/>
    <n v="0"/>
    <n v="0"/>
    <s v="HB"/>
    <x v="13"/>
    <s v="Online TA"/>
    <s v="TA/TO"/>
    <n v="0"/>
    <n v="0"/>
    <n v="0"/>
    <s v="A"/>
    <s v="C"/>
    <n v="1"/>
    <s v="No Deposit"/>
    <s v="240"/>
    <s v="NULL"/>
    <n v="0"/>
    <s v="Transient"/>
    <n v="86"/>
    <n v="0"/>
    <n v="1"/>
    <s v="Check-Out"/>
    <d v="2015-10-06T00:00:00"/>
  </r>
  <r>
    <s v="2015 data.csv"/>
    <x v="0"/>
    <x v="0"/>
    <n v="51"/>
    <n v="2015"/>
    <x v="3"/>
    <n v="40"/>
    <n v="1"/>
    <n v="2"/>
    <n v="3"/>
    <n v="1"/>
    <n v="1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74.400000000000006"/>
    <n v="0"/>
    <n v="0"/>
    <s v="Check-Out"/>
    <d v="2015-10-06T00:00:00"/>
  </r>
  <r>
    <s v="2015 data.csv"/>
    <x v="0"/>
    <x v="0"/>
    <n v="78"/>
    <n v="2015"/>
    <x v="3"/>
    <n v="40"/>
    <n v="1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314"/>
    <s v="NULL"/>
    <n v="0"/>
    <s v="Contract"/>
    <n v="74.23"/>
    <n v="0"/>
    <n v="0"/>
    <s v="Check-Out"/>
    <d v="2015-10-08T00:00:00"/>
  </r>
  <r>
    <s v="2015 data.csv"/>
    <x v="0"/>
    <x v="0"/>
    <n v="24"/>
    <n v="2015"/>
    <x v="3"/>
    <n v="40"/>
    <n v="1"/>
    <n v="2"/>
    <n v="5"/>
    <n v="2"/>
    <n v="0"/>
    <n v="0"/>
    <s v="BB"/>
    <x v="3"/>
    <s v="Direct"/>
    <s v="Direct"/>
    <n v="0"/>
    <n v="0"/>
    <n v="0"/>
    <s v="F"/>
    <s v="F"/>
    <n v="0"/>
    <s v="No Deposit"/>
    <s v="250"/>
    <s v="NULL"/>
    <n v="0"/>
    <s v="Transient"/>
    <n v="103"/>
    <n v="1"/>
    <n v="1"/>
    <s v="Check-Out"/>
    <d v="2015-10-08T00:00:00"/>
  </r>
  <r>
    <s v="2015 data.csv"/>
    <x v="0"/>
    <x v="0"/>
    <n v="45"/>
    <n v="2015"/>
    <x v="3"/>
    <n v="40"/>
    <n v="1"/>
    <n v="2"/>
    <n v="5"/>
    <n v="2"/>
    <n v="0"/>
    <n v="0"/>
    <s v="HB"/>
    <x v="1"/>
    <s v="Offline TA/TO"/>
    <s v="TA/TO"/>
    <n v="0"/>
    <n v="0"/>
    <n v="0"/>
    <s v="D"/>
    <s v="D"/>
    <n v="0"/>
    <s v="No Deposit"/>
    <s v="2"/>
    <s v="NULL"/>
    <n v="0"/>
    <s v="Contract"/>
    <n v="82"/>
    <n v="0"/>
    <n v="0"/>
    <s v="Check-Out"/>
    <d v="2015-10-08T00:00:00"/>
  </r>
  <r>
    <s v="2015 data.csv"/>
    <x v="0"/>
    <x v="1"/>
    <n v="24"/>
    <n v="2015"/>
    <x v="3"/>
    <n v="40"/>
    <n v="1"/>
    <n v="2"/>
    <n v="5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77"/>
    <n v="0"/>
    <n v="0"/>
    <s v="Canceled"/>
    <d v="2015-09-12T00:00:00"/>
  </r>
  <r>
    <s v="2015 data.csv"/>
    <x v="0"/>
    <x v="0"/>
    <n v="44"/>
    <n v="2015"/>
    <x v="3"/>
    <n v="40"/>
    <n v="1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243"/>
    <s v="NULL"/>
    <n v="0"/>
    <s v="Contract"/>
    <n v="69.930000000000007"/>
    <n v="0"/>
    <n v="1"/>
    <s v="Check-Out"/>
    <d v="2015-10-08T00:00:00"/>
  </r>
  <r>
    <s v="2015 data.csv"/>
    <x v="0"/>
    <x v="0"/>
    <n v="78"/>
    <n v="2015"/>
    <x v="3"/>
    <n v="40"/>
    <n v="1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Contract"/>
    <n v="43.93"/>
    <n v="0"/>
    <n v="0"/>
    <s v="Check-Out"/>
    <d v="2015-10-08T00:00:00"/>
  </r>
  <r>
    <s v="2015 data.csv"/>
    <x v="0"/>
    <x v="0"/>
    <n v="45"/>
    <n v="2015"/>
    <x v="3"/>
    <n v="40"/>
    <n v="1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57.43"/>
    <n v="0"/>
    <n v="2"/>
    <s v="Check-Out"/>
    <d v="2015-10-08T00:00:00"/>
  </r>
  <r>
    <s v="2015 data.csv"/>
    <x v="0"/>
    <x v="0"/>
    <n v="115"/>
    <n v="2015"/>
    <x v="3"/>
    <n v="40"/>
    <n v="1"/>
    <n v="2"/>
    <n v="5"/>
    <n v="2"/>
    <n v="0"/>
    <n v="0"/>
    <s v="BB"/>
    <x v="1"/>
    <s v="Online TA"/>
    <s v="TA/TO"/>
    <n v="0"/>
    <n v="0"/>
    <n v="0"/>
    <s v="A"/>
    <s v="A"/>
    <n v="0"/>
    <s v="No Deposit"/>
    <s v="147"/>
    <s v="NULL"/>
    <n v="0"/>
    <s v="Transient"/>
    <n v="36.74"/>
    <n v="0"/>
    <n v="1"/>
    <s v="Check-Out"/>
    <d v="2015-10-08T00:00:00"/>
  </r>
  <r>
    <s v="2015 data.csv"/>
    <x v="0"/>
    <x v="0"/>
    <n v="50"/>
    <n v="2015"/>
    <x v="3"/>
    <n v="40"/>
    <n v="1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243"/>
    <s v="NULL"/>
    <n v="0"/>
    <s v="Transient"/>
    <n v="63.08"/>
    <n v="0"/>
    <n v="2"/>
    <s v="Check-Out"/>
    <d v="2015-10-08T00:00:00"/>
  </r>
  <r>
    <s v="2015 data.csv"/>
    <x v="0"/>
    <x v="0"/>
    <n v="45"/>
    <n v="2015"/>
    <x v="3"/>
    <n v="40"/>
    <n v="1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47"/>
    <n v="0"/>
    <n v="2"/>
    <s v="Check-Out"/>
    <d v="2015-10-08T00:00:00"/>
  </r>
  <r>
    <s v="2015 data.csv"/>
    <x v="0"/>
    <x v="1"/>
    <n v="103"/>
    <n v="2015"/>
    <x v="3"/>
    <n v="40"/>
    <n v="1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0.4"/>
    <n v="0"/>
    <n v="0"/>
    <s v="Canceled"/>
    <d v="2015-06-22T00:00:00"/>
  </r>
  <r>
    <s v="2015 data.csv"/>
    <x v="0"/>
    <x v="0"/>
    <n v="145"/>
    <n v="2015"/>
    <x v="3"/>
    <n v="40"/>
    <n v="1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Contract"/>
    <n v="55.43"/>
    <n v="0"/>
    <n v="0"/>
    <s v="Check-Out"/>
    <d v="2015-10-08T00:00:00"/>
  </r>
  <r>
    <s v="2015 data.csv"/>
    <x v="0"/>
    <x v="0"/>
    <n v="113"/>
    <n v="2015"/>
    <x v="3"/>
    <n v="40"/>
    <n v="2"/>
    <n v="0"/>
    <n v="2"/>
    <n v="2"/>
    <n v="0"/>
    <n v="0"/>
    <s v="BB"/>
    <x v="10"/>
    <s v="Online TA"/>
    <s v="TA/TO"/>
    <n v="0"/>
    <n v="0"/>
    <n v="0"/>
    <s v="E"/>
    <s v="F"/>
    <n v="0"/>
    <s v="No Deposit"/>
    <s v="240"/>
    <s v="NULL"/>
    <n v="0"/>
    <s v="Transient"/>
    <n v="76"/>
    <n v="1"/>
    <n v="0"/>
    <s v="Check-Out"/>
    <d v="2015-10-04T00:00:00"/>
  </r>
  <r>
    <s v="2015 data.csv"/>
    <x v="0"/>
    <x v="0"/>
    <n v="102"/>
    <n v="2015"/>
    <x v="3"/>
    <n v="40"/>
    <n v="2"/>
    <n v="0"/>
    <n v="2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56"/>
    <n v="1"/>
    <n v="0"/>
    <s v="Check-Out"/>
    <d v="2015-10-04T00:00:00"/>
  </r>
  <r>
    <s v="2015 data.csv"/>
    <x v="0"/>
    <x v="0"/>
    <n v="113"/>
    <n v="2015"/>
    <x v="3"/>
    <n v="40"/>
    <n v="2"/>
    <n v="0"/>
    <n v="2"/>
    <n v="2"/>
    <n v="0"/>
    <n v="0"/>
    <s v="BB"/>
    <x v="10"/>
    <s v="Online TA"/>
    <s v="TA/TO"/>
    <n v="0"/>
    <n v="0"/>
    <n v="0"/>
    <s v="E"/>
    <s v="F"/>
    <n v="0"/>
    <s v="No Deposit"/>
    <s v="240"/>
    <s v="NULL"/>
    <n v="0"/>
    <s v="Transient"/>
    <n v="78"/>
    <n v="0"/>
    <n v="0"/>
    <s v="Check-Out"/>
    <d v="2015-10-04T00:00:00"/>
  </r>
  <r>
    <s v="2015 data.csv"/>
    <x v="0"/>
    <x v="0"/>
    <n v="0"/>
    <n v="2015"/>
    <x v="3"/>
    <n v="40"/>
    <n v="2"/>
    <n v="0"/>
    <n v="2"/>
    <n v="2"/>
    <n v="0"/>
    <n v="0"/>
    <s v="BB"/>
    <x v="3"/>
    <s v="Direct"/>
    <s v="Direct"/>
    <n v="0"/>
    <n v="0"/>
    <n v="0"/>
    <s v="A"/>
    <s v="H"/>
    <n v="0"/>
    <s v="No Deposit"/>
    <s v="NULL"/>
    <s v="NULL"/>
    <n v="0"/>
    <s v="Transient"/>
    <n v="0"/>
    <n v="0"/>
    <n v="2"/>
    <s v="Check-Out"/>
    <d v="2015-10-04T00:00:00"/>
  </r>
  <r>
    <s v="2015 data.csv"/>
    <x v="0"/>
    <x v="1"/>
    <n v="29"/>
    <n v="2015"/>
    <x v="3"/>
    <n v="40"/>
    <n v="2"/>
    <n v="1"/>
    <n v="2"/>
    <n v="2"/>
    <n v="1"/>
    <n v="0"/>
    <s v="BB"/>
    <x v="0"/>
    <s v="Direct"/>
    <s v="Direct"/>
    <n v="0"/>
    <n v="0"/>
    <n v="0"/>
    <s v="G"/>
    <s v="G"/>
    <n v="1"/>
    <s v="No Deposit"/>
    <s v="250"/>
    <s v="NULL"/>
    <n v="0"/>
    <s v="Transient"/>
    <n v="117"/>
    <n v="0"/>
    <n v="0"/>
    <s v="Canceled"/>
    <d v="2015-09-25T00:00:00"/>
  </r>
  <r>
    <s v="2015 data.csv"/>
    <x v="0"/>
    <x v="1"/>
    <n v="115"/>
    <n v="2015"/>
    <x v="3"/>
    <n v="40"/>
    <n v="2"/>
    <n v="2"/>
    <n v="2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06"/>
    <n v="0"/>
    <n v="0"/>
    <s v="Canceled"/>
    <d v="2015-07-21T00:00:00"/>
  </r>
  <r>
    <s v="2015 data.csv"/>
    <x v="0"/>
    <x v="0"/>
    <n v="73"/>
    <n v="2015"/>
    <x v="3"/>
    <n v="40"/>
    <n v="2"/>
    <n v="2"/>
    <n v="2"/>
    <n v="2"/>
    <n v="0"/>
    <n v="0"/>
    <s v="BB"/>
    <x v="4"/>
    <s v="Online TA"/>
    <s v="TA/TO"/>
    <n v="0"/>
    <n v="0"/>
    <n v="0"/>
    <s v="A"/>
    <s v="E"/>
    <n v="0"/>
    <s v="No Deposit"/>
    <s v="240"/>
    <s v="NULL"/>
    <n v="0"/>
    <s v="Transient"/>
    <n v="47"/>
    <n v="0"/>
    <n v="0"/>
    <s v="Check-Out"/>
    <d v="2015-10-06T00:00:00"/>
  </r>
  <r>
    <s v="2015 data.csv"/>
    <x v="0"/>
    <x v="0"/>
    <n v="115"/>
    <n v="2015"/>
    <x v="3"/>
    <n v="40"/>
    <n v="2"/>
    <n v="2"/>
    <n v="2"/>
    <n v="2"/>
    <n v="0"/>
    <n v="0"/>
    <s v="BB"/>
    <x v="4"/>
    <s v="Online TA"/>
    <s v="TA/TO"/>
    <n v="0"/>
    <n v="0"/>
    <n v="0"/>
    <s v="A"/>
    <s v="E"/>
    <n v="1"/>
    <s v="No Deposit"/>
    <s v="240"/>
    <s v="NULL"/>
    <n v="0"/>
    <s v="Transient"/>
    <n v="56"/>
    <n v="0"/>
    <n v="1"/>
    <s v="Check-Out"/>
    <d v="2015-10-06T00:00:00"/>
  </r>
  <r>
    <s v="2015 data.csv"/>
    <x v="0"/>
    <x v="0"/>
    <n v="115"/>
    <n v="2015"/>
    <x v="3"/>
    <n v="40"/>
    <n v="2"/>
    <n v="2"/>
    <n v="3"/>
    <n v="2"/>
    <n v="2"/>
    <n v="0"/>
    <s v="BB"/>
    <x v="4"/>
    <s v="Online TA"/>
    <s v="TA/TO"/>
    <n v="0"/>
    <n v="0"/>
    <n v="0"/>
    <s v="G"/>
    <s v="G"/>
    <n v="0"/>
    <s v="No Deposit"/>
    <s v="240"/>
    <s v="NULL"/>
    <n v="0"/>
    <s v="Transient"/>
    <n v="106"/>
    <n v="0"/>
    <n v="1"/>
    <s v="Check-Out"/>
    <d v="2015-10-07T00:00:00"/>
  </r>
  <r>
    <s v="2015 data.csv"/>
    <x v="0"/>
    <x v="0"/>
    <n v="20"/>
    <n v="2015"/>
    <x v="3"/>
    <n v="40"/>
    <n v="2"/>
    <n v="2"/>
    <n v="5"/>
    <n v="2"/>
    <n v="0"/>
    <n v="0"/>
    <s v="BB"/>
    <x v="38"/>
    <s v="Offline TA/TO"/>
    <s v="TA/TO"/>
    <n v="0"/>
    <n v="0"/>
    <n v="0"/>
    <s v="A"/>
    <s v="A"/>
    <n v="0"/>
    <s v="No Deposit"/>
    <s v="171"/>
    <s v="NULL"/>
    <n v="0"/>
    <s v="Transient-Party"/>
    <n v="44.5"/>
    <n v="0"/>
    <n v="1"/>
    <s v="Check-Out"/>
    <d v="2015-10-09T00:00:00"/>
  </r>
  <r>
    <s v="2015 data.csv"/>
    <x v="0"/>
    <x v="0"/>
    <n v="56"/>
    <n v="2015"/>
    <x v="3"/>
    <n v="40"/>
    <n v="2"/>
    <n v="2"/>
    <n v="5"/>
    <n v="1"/>
    <n v="0"/>
    <n v="0"/>
    <s v="HB"/>
    <x v="18"/>
    <s v="Offline TA/TO"/>
    <s v="TA/TO"/>
    <n v="0"/>
    <n v="0"/>
    <n v="0"/>
    <s v="E"/>
    <s v="E"/>
    <n v="0"/>
    <s v="No Deposit"/>
    <s v="71"/>
    <s v="NULL"/>
    <n v="0"/>
    <s v="Contract"/>
    <n v="77"/>
    <n v="0"/>
    <n v="0"/>
    <s v="Check-Out"/>
    <d v="2015-10-09T00:00:00"/>
  </r>
  <r>
    <s v="2015 data.csv"/>
    <x v="0"/>
    <x v="0"/>
    <n v="50"/>
    <n v="2015"/>
    <x v="3"/>
    <n v="40"/>
    <n v="2"/>
    <n v="2"/>
    <n v="5"/>
    <n v="2"/>
    <n v="0"/>
    <n v="0"/>
    <s v="BB"/>
    <x v="4"/>
    <s v="Online TA"/>
    <s v="TA/TO"/>
    <n v="0"/>
    <n v="0"/>
    <n v="0"/>
    <s v="A"/>
    <s v="H"/>
    <n v="0"/>
    <s v="No Deposit"/>
    <s v="240"/>
    <s v="NULL"/>
    <n v="0"/>
    <s v="Transient"/>
    <n v="50.4"/>
    <n v="0"/>
    <n v="2"/>
    <s v="Check-Out"/>
    <d v="2015-10-09T00:00:00"/>
  </r>
  <r>
    <s v="2015 data.csv"/>
    <x v="0"/>
    <x v="0"/>
    <n v="20"/>
    <n v="2015"/>
    <x v="3"/>
    <n v="40"/>
    <n v="2"/>
    <n v="2"/>
    <n v="5"/>
    <n v="2"/>
    <n v="0"/>
    <n v="0"/>
    <s v="BB"/>
    <x v="38"/>
    <s v="Offline TA/TO"/>
    <s v="TA/TO"/>
    <n v="0"/>
    <n v="0"/>
    <n v="0"/>
    <s v="A"/>
    <s v="A"/>
    <n v="0"/>
    <s v="No Deposit"/>
    <s v="171"/>
    <s v="NULL"/>
    <n v="0"/>
    <s v="Transient"/>
    <n v="44.5"/>
    <n v="0"/>
    <n v="0"/>
    <s v="Check-Out"/>
    <d v="2015-10-09T00:00:00"/>
  </r>
  <r>
    <s v="2015 data.csv"/>
    <x v="0"/>
    <x v="0"/>
    <n v="53"/>
    <n v="2015"/>
    <x v="3"/>
    <n v="40"/>
    <n v="2"/>
    <n v="2"/>
    <n v="5"/>
    <n v="2"/>
    <n v="0"/>
    <n v="0"/>
    <s v="BB"/>
    <x v="18"/>
    <s v="Online TA"/>
    <s v="TA/TO"/>
    <n v="0"/>
    <n v="0"/>
    <n v="0"/>
    <s v="D"/>
    <s v="D"/>
    <n v="0"/>
    <s v="No Deposit"/>
    <s v="240"/>
    <s v="NULL"/>
    <n v="0"/>
    <s v="Transient"/>
    <n v="59.4"/>
    <n v="0"/>
    <n v="1"/>
    <s v="Check-Out"/>
    <d v="2015-10-09T00:00:00"/>
  </r>
  <r>
    <s v="2015 data.csv"/>
    <x v="0"/>
    <x v="0"/>
    <n v="46"/>
    <n v="2015"/>
    <x v="3"/>
    <n v="40"/>
    <n v="2"/>
    <n v="2"/>
    <n v="5"/>
    <n v="2"/>
    <n v="0"/>
    <n v="0"/>
    <s v="BB"/>
    <x v="18"/>
    <s v="Offline TA/TO"/>
    <s v="TA/TO"/>
    <n v="0"/>
    <n v="0"/>
    <n v="0"/>
    <s v="D"/>
    <s v="D"/>
    <n v="1"/>
    <s v="No Deposit"/>
    <s v="71"/>
    <s v="NULL"/>
    <n v="0"/>
    <s v="Transient"/>
    <n v="55.43"/>
    <n v="0"/>
    <n v="0"/>
    <s v="Check-Out"/>
    <d v="2015-10-09T00:00:00"/>
  </r>
  <r>
    <s v="2015 data.csv"/>
    <x v="0"/>
    <x v="1"/>
    <n v="23"/>
    <n v="2015"/>
    <x v="3"/>
    <n v="40"/>
    <n v="2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171"/>
    <s v="NULL"/>
    <n v="0"/>
    <s v="Transient"/>
    <n v="44.5"/>
    <n v="0"/>
    <n v="0"/>
    <s v="Canceled"/>
    <d v="2015-09-09T00:00:00"/>
  </r>
  <r>
    <s v="2015 data.csv"/>
    <x v="0"/>
    <x v="0"/>
    <n v="63"/>
    <n v="2015"/>
    <x v="3"/>
    <n v="40"/>
    <n v="2"/>
    <n v="2"/>
    <n v="5"/>
    <n v="1"/>
    <n v="0"/>
    <n v="0"/>
    <s v="HB"/>
    <x v="1"/>
    <s v="Offline TA/TO"/>
    <s v="TA/TO"/>
    <n v="0"/>
    <n v="0"/>
    <n v="0"/>
    <s v="A"/>
    <s v="A"/>
    <n v="0"/>
    <s v="No Deposit"/>
    <s v="40"/>
    <s v="NULL"/>
    <n v="0"/>
    <s v="Contract"/>
    <n v="42.23"/>
    <n v="0"/>
    <n v="0"/>
    <s v="Check-Out"/>
    <d v="2015-10-09T00:00:00"/>
  </r>
  <r>
    <s v="2015 data.csv"/>
    <x v="0"/>
    <x v="0"/>
    <n v="200"/>
    <n v="2015"/>
    <x v="3"/>
    <n v="40"/>
    <n v="2"/>
    <n v="2"/>
    <n v="5"/>
    <n v="2"/>
    <n v="0"/>
    <n v="0"/>
    <s v="HB"/>
    <x v="4"/>
    <s v="Offline TA/TO"/>
    <s v="TA/TO"/>
    <n v="0"/>
    <n v="0"/>
    <n v="0"/>
    <s v="D"/>
    <s v="D"/>
    <n v="0"/>
    <s v="No Deposit"/>
    <s v="115"/>
    <s v="NULL"/>
    <n v="0"/>
    <s v="Transient"/>
    <n v="72"/>
    <n v="0"/>
    <n v="0"/>
    <s v="Check-Out"/>
    <d v="2015-10-09T00:00:00"/>
  </r>
  <r>
    <s v="2015 data.csv"/>
    <x v="0"/>
    <x v="0"/>
    <n v="56"/>
    <n v="2015"/>
    <x v="3"/>
    <n v="40"/>
    <n v="2"/>
    <n v="2"/>
    <n v="6"/>
    <n v="2"/>
    <n v="0"/>
    <n v="0"/>
    <s v="BB"/>
    <x v="18"/>
    <s v="Online TA"/>
    <s v="TA/TO"/>
    <n v="0"/>
    <n v="0"/>
    <n v="0"/>
    <s v="D"/>
    <s v="D"/>
    <n v="0"/>
    <s v="No Deposit"/>
    <s v="240"/>
    <s v="NULL"/>
    <n v="0"/>
    <s v="Transient"/>
    <n v="60.9"/>
    <n v="1"/>
    <n v="3"/>
    <s v="Check-Out"/>
    <d v="2015-10-10T00:00:00"/>
  </r>
  <r>
    <s v="2015 data.csv"/>
    <x v="0"/>
    <x v="0"/>
    <n v="49"/>
    <n v="2015"/>
    <x v="3"/>
    <n v="40"/>
    <n v="2"/>
    <n v="2"/>
    <n v="6"/>
    <n v="2"/>
    <n v="0"/>
    <n v="0"/>
    <s v="BB"/>
    <x v="29"/>
    <s v="Online TA"/>
    <s v="TA/TO"/>
    <n v="0"/>
    <n v="0"/>
    <n v="0"/>
    <s v="D"/>
    <s v="D"/>
    <n v="0"/>
    <s v="No Deposit"/>
    <s v="240"/>
    <s v="NULL"/>
    <n v="0"/>
    <s v="Transient"/>
    <n v="67.25"/>
    <n v="0"/>
    <n v="2"/>
    <s v="Check-Out"/>
    <d v="2015-10-10T00:00:00"/>
  </r>
  <r>
    <s v="2015 data.csv"/>
    <x v="0"/>
    <x v="0"/>
    <n v="56"/>
    <n v="2015"/>
    <x v="3"/>
    <n v="40"/>
    <n v="2"/>
    <n v="2"/>
    <n v="6"/>
    <n v="2"/>
    <n v="0"/>
    <n v="0"/>
    <s v="BB"/>
    <x v="18"/>
    <s v="Online TA"/>
    <s v="TA/TO"/>
    <n v="0"/>
    <n v="0"/>
    <n v="0"/>
    <s v="D"/>
    <s v="D"/>
    <n v="0"/>
    <s v="No Deposit"/>
    <s v="240"/>
    <s v="NULL"/>
    <n v="0"/>
    <s v="Transient"/>
    <n v="63.9"/>
    <n v="0"/>
    <n v="3"/>
    <s v="Check-Out"/>
    <d v="2015-10-10T00:00:00"/>
  </r>
  <r>
    <s v="2015 data.csv"/>
    <x v="0"/>
    <x v="0"/>
    <n v="0"/>
    <n v="2015"/>
    <x v="3"/>
    <n v="40"/>
    <n v="3"/>
    <n v="0"/>
    <n v="1"/>
    <n v="1"/>
    <n v="0"/>
    <n v="0"/>
    <s v="BB"/>
    <x v="42"/>
    <s v="Direct"/>
    <s v="Direct"/>
    <n v="0"/>
    <n v="0"/>
    <n v="0"/>
    <s v="A"/>
    <s v="C"/>
    <n v="0"/>
    <s v="No Deposit"/>
    <s v="NULL"/>
    <s v="NULL"/>
    <n v="0"/>
    <s v="Transient"/>
    <n v="74"/>
    <n v="1"/>
    <n v="0"/>
    <s v="Check-Out"/>
    <d v="2015-10-04T00:00:00"/>
  </r>
  <r>
    <s v="2015 data.csv"/>
    <x v="0"/>
    <x v="1"/>
    <n v="87"/>
    <n v="2015"/>
    <x v="3"/>
    <n v="40"/>
    <n v="3"/>
    <n v="0"/>
    <n v="1"/>
    <n v="2"/>
    <n v="0"/>
    <n v="0"/>
    <s v="BB"/>
    <x v="0"/>
    <s v="Groups"/>
    <s v="TA/TO"/>
    <n v="0"/>
    <n v="0"/>
    <n v="0"/>
    <s v="A"/>
    <s v="A"/>
    <n v="0"/>
    <s v="Non Refund"/>
    <s v="96"/>
    <s v="NULL"/>
    <n v="0"/>
    <s v="Transient"/>
    <n v="36.049999999999997"/>
    <n v="0"/>
    <n v="0"/>
    <s v="Canceled"/>
    <d v="2015-08-12T00:00:00"/>
  </r>
  <r>
    <s v="2015 data.csv"/>
    <x v="0"/>
    <x v="1"/>
    <n v="87"/>
    <n v="2015"/>
    <x v="3"/>
    <n v="40"/>
    <n v="3"/>
    <n v="0"/>
    <n v="1"/>
    <n v="2"/>
    <n v="0"/>
    <n v="0"/>
    <s v="BB"/>
    <x v="0"/>
    <s v="Groups"/>
    <s v="TA/TO"/>
    <n v="0"/>
    <n v="0"/>
    <n v="0"/>
    <s v="A"/>
    <s v="A"/>
    <n v="0"/>
    <s v="Non Refund"/>
    <s v="96"/>
    <s v="NULL"/>
    <n v="0"/>
    <s v="Transient"/>
    <n v="36.049999999999997"/>
    <n v="0"/>
    <n v="0"/>
    <s v="Canceled"/>
    <d v="2015-08-12T00:00:00"/>
  </r>
  <r>
    <s v="2015 data.csv"/>
    <x v="0"/>
    <x v="1"/>
    <n v="87"/>
    <n v="2015"/>
    <x v="3"/>
    <n v="40"/>
    <n v="3"/>
    <n v="0"/>
    <n v="1"/>
    <n v="2"/>
    <n v="0"/>
    <n v="0"/>
    <s v="BB"/>
    <x v="0"/>
    <s v="Groups"/>
    <s v="TA/TO"/>
    <n v="0"/>
    <n v="0"/>
    <n v="0"/>
    <s v="A"/>
    <s v="A"/>
    <n v="0"/>
    <s v="Non Refund"/>
    <s v="96"/>
    <s v="NULL"/>
    <n v="0"/>
    <s v="Transient"/>
    <n v="36.049999999999997"/>
    <n v="0"/>
    <n v="0"/>
    <s v="Canceled"/>
    <d v="2015-08-12T00:00:00"/>
  </r>
  <r>
    <s v="2015 data.csv"/>
    <x v="0"/>
    <x v="1"/>
    <n v="87"/>
    <n v="2015"/>
    <x v="3"/>
    <n v="40"/>
    <n v="3"/>
    <n v="0"/>
    <n v="1"/>
    <n v="2"/>
    <n v="0"/>
    <n v="0"/>
    <s v="BB"/>
    <x v="0"/>
    <s v="Groups"/>
    <s v="TA/TO"/>
    <n v="0"/>
    <n v="0"/>
    <n v="0"/>
    <s v="A"/>
    <s v="A"/>
    <n v="0"/>
    <s v="Non Refund"/>
    <s v="96"/>
    <s v="NULL"/>
    <n v="0"/>
    <s v="Transient"/>
    <n v="36.049999999999997"/>
    <n v="0"/>
    <n v="0"/>
    <s v="Canceled"/>
    <d v="2015-08-12T00:00:00"/>
  </r>
  <r>
    <s v="2015 data.csv"/>
    <x v="0"/>
    <x v="0"/>
    <n v="114"/>
    <n v="2015"/>
    <x v="3"/>
    <n v="40"/>
    <n v="3"/>
    <n v="0"/>
    <n v="1"/>
    <n v="1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-Party"/>
    <n v="42.3"/>
    <n v="0"/>
    <n v="0"/>
    <s v="Check-Out"/>
    <d v="2015-10-04T00:00:00"/>
  </r>
  <r>
    <s v="2015 data.csv"/>
    <x v="0"/>
    <x v="0"/>
    <n v="1"/>
    <n v="2015"/>
    <x v="3"/>
    <n v="40"/>
    <n v="3"/>
    <n v="0"/>
    <n v="1"/>
    <n v="1"/>
    <n v="0"/>
    <n v="0"/>
    <s v="BB"/>
    <x v="12"/>
    <s v="Direct"/>
    <s v="Direct"/>
    <n v="0"/>
    <n v="0"/>
    <n v="0"/>
    <s v="A"/>
    <s v="A"/>
    <n v="0"/>
    <s v="No Deposit"/>
    <s v="250"/>
    <s v="NULL"/>
    <n v="0"/>
    <s v="Transient"/>
    <n v="90"/>
    <n v="0"/>
    <n v="0"/>
    <s v="Check-Out"/>
    <d v="2015-10-04T00:00:00"/>
  </r>
  <r>
    <s v="2015 data.csv"/>
    <x v="0"/>
    <x v="0"/>
    <n v="5"/>
    <n v="2015"/>
    <x v="3"/>
    <n v="40"/>
    <n v="3"/>
    <n v="0"/>
    <n v="1"/>
    <n v="2"/>
    <n v="0"/>
    <n v="0"/>
    <s v="BB"/>
    <x v="0"/>
    <s v="Direct"/>
    <s v="Direct"/>
    <n v="0"/>
    <n v="0"/>
    <n v="0"/>
    <s v="A"/>
    <s v="C"/>
    <n v="0"/>
    <s v="No Deposit"/>
    <s v="NULL"/>
    <s v="NULL"/>
    <n v="0"/>
    <s v="Transient"/>
    <n v="67"/>
    <n v="0"/>
    <n v="0"/>
    <s v="Check-Out"/>
    <d v="2015-10-04T00:00:00"/>
  </r>
  <r>
    <s v="2015 data.csv"/>
    <x v="0"/>
    <x v="0"/>
    <n v="1"/>
    <n v="2015"/>
    <x v="3"/>
    <n v="40"/>
    <n v="3"/>
    <n v="0"/>
    <n v="1"/>
    <n v="2"/>
    <n v="0"/>
    <n v="0"/>
    <s v="BB"/>
    <x v="0"/>
    <s v="Direct"/>
    <s v="Direct"/>
    <n v="0"/>
    <n v="0"/>
    <n v="0"/>
    <s v="E"/>
    <s v="G"/>
    <n v="0"/>
    <s v="No Deposit"/>
    <s v="NULL"/>
    <s v="NULL"/>
    <n v="0"/>
    <s v="Transient"/>
    <n v="110"/>
    <n v="1"/>
    <n v="0"/>
    <s v="Check-Out"/>
    <d v="2015-10-04T00:00:00"/>
  </r>
  <r>
    <s v="2015 data.csv"/>
    <x v="0"/>
    <x v="1"/>
    <n v="87"/>
    <n v="2015"/>
    <x v="3"/>
    <n v="40"/>
    <n v="3"/>
    <n v="0"/>
    <n v="1"/>
    <n v="2"/>
    <n v="0"/>
    <n v="0"/>
    <s v="BB"/>
    <x v="0"/>
    <s v="Groups"/>
    <s v="TA/TO"/>
    <n v="0"/>
    <n v="0"/>
    <n v="0"/>
    <s v="A"/>
    <s v="A"/>
    <n v="0"/>
    <s v="Non Refund"/>
    <s v="96"/>
    <s v="NULL"/>
    <n v="0"/>
    <s v="Transient"/>
    <n v="36.049999999999997"/>
    <n v="0"/>
    <n v="0"/>
    <s v="Canceled"/>
    <d v="2015-08-12T00:00:00"/>
  </r>
  <r>
    <s v="2015 data.csv"/>
    <x v="0"/>
    <x v="1"/>
    <n v="87"/>
    <n v="2015"/>
    <x v="3"/>
    <n v="40"/>
    <n v="3"/>
    <n v="0"/>
    <n v="1"/>
    <n v="2"/>
    <n v="0"/>
    <n v="0"/>
    <s v="BB"/>
    <x v="0"/>
    <s v="Groups"/>
    <s v="TA/TO"/>
    <n v="0"/>
    <n v="0"/>
    <n v="0"/>
    <s v="A"/>
    <s v="A"/>
    <n v="0"/>
    <s v="Non Refund"/>
    <s v="96"/>
    <s v="NULL"/>
    <n v="0"/>
    <s v="Transient"/>
    <n v="36.049999999999997"/>
    <n v="0"/>
    <n v="0"/>
    <s v="Canceled"/>
    <d v="2015-08-12T00:00:00"/>
  </r>
  <r>
    <s v="2015 data.csv"/>
    <x v="0"/>
    <x v="1"/>
    <n v="4"/>
    <n v="2015"/>
    <x v="3"/>
    <n v="40"/>
    <n v="3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175"/>
    <s v="NULL"/>
    <n v="0"/>
    <s v="Transient"/>
    <n v="58"/>
    <n v="0"/>
    <n v="1"/>
    <s v="Canceled"/>
    <d v="2015-09-30T00:00:00"/>
  </r>
  <r>
    <s v="2015 data.csv"/>
    <x v="0"/>
    <x v="1"/>
    <n v="4"/>
    <n v="2015"/>
    <x v="3"/>
    <n v="40"/>
    <n v="3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175"/>
    <s v="NULL"/>
    <n v="0"/>
    <s v="Transient"/>
    <n v="58"/>
    <n v="0"/>
    <n v="1"/>
    <s v="Canceled"/>
    <d v="2015-09-30T00:00:00"/>
  </r>
  <r>
    <s v="2015 data.csv"/>
    <x v="0"/>
    <x v="0"/>
    <n v="192"/>
    <n v="2015"/>
    <x v="3"/>
    <n v="40"/>
    <n v="3"/>
    <n v="2"/>
    <n v="2"/>
    <n v="1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-Party"/>
    <n v="38.07"/>
    <n v="0"/>
    <n v="0"/>
    <s v="Check-Out"/>
    <d v="2015-10-07T00:00:00"/>
  </r>
  <r>
    <s v="2015 data.csv"/>
    <x v="0"/>
    <x v="0"/>
    <n v="192"/>
    <n v="2015"/>
    <x v="3"/>
    <n v="40"/>
    <n v="3"/>
    <n v="2"/>
    <n v="2"/>
    <n v="1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-Party"/>
    <n v="40.07"/>
    <n v="0"/>
    <n v="0"/>
    <s v="Check-Out"/>
    <d v="2015-10-07T00:00:00"/>
  </r>
  <r>
    <s v="2015 data.csv"/>
    <x v="0"/>
    <x v="0"/>
    <n v="192"/>
    <n v="2015"/>
    <x v="3"/>
    <n v="40"/>
    <n v="3"/>
    <n v="2"/>
    <n v="2"/>
    <n v="1"/>
    <n v="0"/>
    <n v="0"/>
    <s v="BB"/>
    <x v="1"/>
    <s v="Online TA"/>
    <s v="TA/TO"/>
    <n v="0"/>
    <n v="0"/>
    <n v="0"/>
    <s v="A"/>
    <s v="C"/>
    <n v="0"/>
    <s v="No Deposit"/>
    <s v="240"/>
    <s v="NULL"/>
    <n v="0"/>
    <s v="Transient-Party"/>
    <n v="38.07"/>
    <n v="0"/>
    <n v="0"/>
    <s v="Check-Out"/>
    <d v="2015-10-07T00:00:00"/>
  </r>
  <r>
    <s v="2015 data.csv"/>
    <x v="0"/>
    <x v="0"/>
    <n v="39"/>
    <n v="2015"/>
    <x v="3"/>
    <n v="40"/>
    <n v="3"/>
    <n v="2"/>
    <n v="2"/>
    <n v="2"/>
    <n v="0"/>
    <n v="0"/>
    <s v="HB"/>
    <x v="4"/>
    <s v="Offline TA/TO"/>
    <s v="TA/TO"/>
    <n v="0"/>
    <n v="0"/>
    <n v="0"/>
    <s v="A"/>
    <s v="A"/>
    <n v="0"/>
    <s v="No Deposit"/>
    <s v="314"/>
    <s v="NULL"/>
    <n v="0"/>
    <s v="Contract"/>
    <n v="81.599999999999994"/>
    <n v="0"/>
    <n v="0"/>
    <s v="Check-Out"/>
    <d v="2015-10-07T00:00:00"/>
  </r>
  <r>
    <s v="2015 data.csv"/>
    <x v="0"/>
    <x v="0"/>
    <n v="25"/>
    <n v="2015"/>
    <x v="3"/>
    <n v="40"/>
    <n v="3"/>
    <n v="2"/>
    <n v="2"/>
    <n v="1"/>
    <n v="0"/>
    <n v="0"/>
    <s v="BB"/>
    <x v="9"/>
    <s v="Online TA"/>
    <s v="TA/TO"/>
    <n v="0"/>
    <n v="0"/>
    <n v="0"/>
    <s v="A"/>
    <s v="A"/>
    <n v="0"/>
    <s v="No Deposit"/>
    <s v="241"/>
    <s v="NULL"/>
    <n v="0"/>
    <s v="Transient"/>
    <n v="59.29"/>
    <n v="0"/>
    <n v="1"/>
    <s v="Check-Out"/>
    <d v="2015-10-07T00:00:00"/>
  </r>
  <r>
    <s v="2015 data.csv"/>
    <x v="0"/>
    <x v="1"/>
    <n v="192"/>
    <n v="2015"/>
    <x v="3"/>
    <n v="40"/>
    <n v="3"/>
    <n v="2"/>
    <n v="2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8.07"/>
    <n v="0"/>
    <n v="0"/>
    <s v="Canceled"/>
    <d v="2015-09-01T00:00:00"/>
  </r>
  <r>
    <s v="2015 data.csv"/>
    <x v="0"/>
    <x v="0"/>
    <n v="192"/>
    <n v="2015"/>
    <x v="3"/>
    <n v="40"/>
    <n v="3"/>
    <n v="2"/>
    <n v="2"/>
    <n v="1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-Party"/>
    <n v="40.07"/>
    <n v="0"/>
    <n v="0"/>
    <s v="Check-Out"/>
    <d v="2015-10-07T00:00:00"/>
  </r>
  <r>
    <s v="2015 data.csv"/>
    <x v="0"/>
    <x v="0"/>
    <n v="53"/>
    <n v="2015"/>
    <x v="3"/>
    <n v="40"/>
    <n v="3"/>
    <n v="2"/>
    <n v="2"/>
    <n v="2"/>
    <n v="0"/>
    <n v="0"/>
    <s v="BB"/>
    <x v="4"/>
    <s v="Online TA"/>
    <s v="TA/TO"/>
    <n v="0"/>
    <n v="0"/>
    <n v="0"/>
    <s v="D"/>
    <s v="F"/>
    <n v="0"/>
    <s v="No Deposit"/>
    <s v="240"/>
    <s v="NULL"/>
    <n v="0"/>
    <s v="Transient"/>
    <n v="59.4"/>
    <n v="0"/>
    <n v="1"/>
    <s v="Check-Out"/>
    <d v="2015-10-07T00:00:00"/>
  </r>
  <r>
    <s v="2015 data.csv"/>
    <x v="0"/>
    <x v="1"/>
    <n v="21"/>
    <n v="2015"/>
    <x v="3"/>
    <n v="40"/>
    <n v="3"/>
    <n v="2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77"/>
    <n v="0"/>
    <n v="0"/>
    <s v="Canceled"/>
    <d v="2015-09-18T00:00:00"/>
  </r>
  <r>
    <s v="2015 data.csv"/>
    <x v="0"/>
    <x v="0"/>
    <n v="19"/>
    <n v="2015"/>
    <x v="3"/>
    <n v="40"/>
    <n v="3"/>
    <n v="2"/>
    <n v="5"/>
    <n v="2"/>
    <n v="0"/>
    <n v="0"/>
    <s v="BB"/>
    <x v="13"/>
    <s v="Online TA"/>
    <s v="TA/TO"/>
    <n v="0"/>
    <n v="0"/>
    <n v="0"/>
    <s v="A"/>
    <s v="A"/>
    <n v="0"/>
    <s v="No Deposit"/>
    <s v="240"/>
    <s v="NULL"/>
    <n v="0"/>
    <s v="Transient"/>
    <n v="74.14"/>
    <n v="0"/>
    <n v="1"/>
    <s v="Check-Out"/>
    <d v="2015-10-10T00:00:00"/>
  </r>
  <r>
    <s v="2015 data.csv"/>
    <x v="0"/>
    <x v="0"/>
    <n v="10"/>
    <n v="2015"/>
    <x v="3"/>
    <n v="40"/>
    <n v="3"/>
    <n v="2"/>
    <n v="1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116"/>
    <n v="1"/>
    <n v="1"/>
    <s v="Check-Out"/>
    <d v="2015-10-06T00:00:00"/>
  </r>
  <r>
    <s v="2015 data.csv"/>
    <x v="0"/>
    <x v="0"/>
    <n v="61"/>
    <n v="2015"/>
    <x v="3"/>
    <n v="40"/>
    <n v="3"/>
    <n v="2"/>
    <n v="1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86"/>
    <n v="0"/>
    <n v="1"/>
    <s v="Check-Out"/>
    <d v="2015-10-06T00:00:00"/>
  </r>
  <r>
    <s v="2015 data.csv"/>
    <x v="0"/>
    <x v="1"/>
    <n v="72"/>
    <n v="2015"/>
    <x v="3"/>
    <n v="40"/>
    <n v="3"/>
    <n v="2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0.4"/>
    <n v="0"/>
    <n v="2"/>
    <s v="Canceled"/>
    <d v="2015-09-14T00:00:00"/>
  </r>
  <r>
    <s v="2015 data.csv"/>
    <x v="0"/>
    <x v="0"/>
    <n v="70"/>
    <n v="2015"/>
    <x v="3"/>
    <n v="40"/>
    <n v="3"/>
    <n v="2"/>
    <n v="5"/>
    <n v="2"/>
    <n v="0"/>
    <n v="0"/>
    <s v="BB"/>
    <x v="12"/>
    <s v="Online TA"/>
    <s v="TA/TO"/>
    <n v="0"/>
    <n v="0"/>
    <n v="0"/>
    <s v="A"/>
    <s v="A"/>
    <n v="0"/>
    <s v="No Deposit"/>
    <s v="241"/>
    <s v="NULL"/>
    <n v="0"/>
    <s v="Transient"/>
    <n v="40.96"/>
    <n v="0"/>
    <n v="0"/>
    <s v="Check-Out"/>
    <d v="2015-10-10T00:00:00"/>
  </r>
  <r>
    <s v="2015 data.csv"/>
    <x v="0"/>
    <x v="0"/>
    <n v="46"/>
    <n v="2015"/>
    <x v="3"/>
    <n v="40"/>
    <n v="3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36"/>
    <s v="NULL"/>
    <n v="0"/>
    <s v="Transient"/>
    <n v="44.8"/>
    <n v="1"/>
    <n v="0"/>
    <s v="Check-Out"/>
    <d v="2015-10-10T00:00:00"/>
  </r>
  <r>
    <s v="2015 data.csv"/>
    <x v="0"/>
    <x v="0"/>
    <n v="38"/>
    <n v="2015"/>
    <x v="3"/>
    <n v="40"/>
    <n v="3"/>
    <n v="2"/>
    <n v="5"/>
    <n v="2"/>
    <n v="0"/>
    <n v="0"/>
    <s v="BB"/>
    <x v="1"/>
    <s v="Direct"/>
    <s v="Direct"/>
    <n v="0"/>
    <n v="0"/>
    <n v="0"/>
    <s v="F"/>
    <s v="F"/>
    <n v="0"/>
    <s v="No Deposit"/>
    <s v="250"/>
    <s v="NULL"/>
    <n v="0"/>
    <s v="Transient"/>
    <n v="93.43"/>
    <n v="1"/>
    <n v="0"/>
    <s v="Check-Out"/>
    <d v="2015-10-10T00:00:00"/>
  </r>
  <r>
    <s v="2015 data.csv"/>
    <x v="0"/>
    <x v="0"/>
    <n v="53"/>
    <n v="2015"/>
    <x v="3"/>
    <n v="40"/>
    <n v="3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47.33"/>
    <n v="0"/>
    <n v="0"/>
    <s v="Check-Out"/>
    <d v="2015-10-10T00:00:00"/>
  </r>
  <r>
    <s v="2015 data.csv"/>
    <x v="0"/>
    <x v="0"/>
    <n v="51"/>
    <n v="2015"/>
    <x v="3"/>
    <n v="40"/>
    <n v="3"/>
    <n v="2"/>
    <n v="5"/>
    <n v="2"/>
    <n v="0"/>
    <n v="0"/>
    <s v="BB"/>
    <x v="1"/>
    <s v="Online TA"/>
    <s v="TA/TO"/>
    <n v="0"/>
    <n v="0"/>
    <n v="0"/>
    <s v="G"/>
    <s v="G"/>
    <n v="0"/>
    <s v="No Deposit"/>
    <s v="241"/>
    <s v="NULL"/>
    <n v="0"/>
    <s v="Transient"/>
    <n v="83.05"/>
    <n v="0"/>
    <n v="2"/>
    <s v="Check-Out"/>
    <d v="2015-10-10T00:00:00"/>
  </r>
  <r>
    <s v="2015 data.csv"/>
    <x v="0"/>
    <x v="0"/>
    <n v="124"/>
    <n v="2015"/>
    <x v="3"/>
    <n v="40"/>
    <n v="3"/>
    <n v="2"/>
    <n v="5"/>
    <n v="2"/>
    <n v="0"/>
    <n v="0"/>
    <s v="BB"/>
    <x v="4"/>
    <s v="Online TA"/>
    <s v="TA/TO"/>
    <n v="0"/>
    <n v="0"/>
    <n v="0"/>
    <s v="E"/>
    <s v="F"/>
    <n v="3"/>
    <s v="No Deposit"/>
    <s v="240"/>
    <s v="NULL"/>
    <n v="0"/>
    <s v="Transient"/>
    <n v="87.43"/>
    <n v="0"/>
    <n v="0"/>
    <s v="Check-Out"/>
    <d v="2015-10-10T00:00:00"/>
  </r>
  <r>
    <s v="2015 data.csv"/>
    <x v="0"/>
    <x v="1"/>
    <n v="361"/>
    <n v="2015"/>
    <x v="3"/>
    <n v="40"/>
    <n v="3"/>
    <n v="2"/>
    <n v="5"/>
    <n v="26"/>
    <n v="0"/>
    <n v="0"/>
    <s v="BB"/>
    <x v="0"/>
    <s v="Offline TA/TO"/>
    <s v="TA/TO"/>
    <n v="0"/>
    <n v="0"/>
    <n v="0"/>
    <s v="A"/>
    <s v="A"/>
    <n v="0"/>
    <s v="No Deposit"/>
    <s v="96"/>
    <s v="NULL"/>
    <n v="0"/>
    <s v="Group"/>
    <n v="0"/>
    <n v="0"/>
    <n v="0"/>
    <s v="Canceled"/>
    <d v="2015-01-02T00:00:00"/>
  </r>
  <r>
    <s v="2015 data.csv"/>
    <x v="0"/>
    <x v="0"/>
    <n v="25"/>
    <n v="2015"/>
    <x v="3"/>
    <n v="40"/>
    <n v="3"/>
    <n v="2"/>
    <n v="5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68.16"/>
    <n v="0"/>
    <n v="1"/>
    <s v="Check-Out"/>
    <d v="2015-10-10T00:00:00"/>
  </r>
  <r>
    <s v="2015 data.csv"/>
    <x v="0"/>
    <x v="1"/>
    <n v="49"/>
    <n v="2015"/>
    <x v="3"/>
    <n v="40"/>
    <n v="3"/>
    <n v="2"/>
    <n v="5"/>
    <n v="2"/>
    <n v="0"/>
    <n v="0"/>
    <s v="BB"/>
    <x v="0"/>
    <s v="Online TA"/>
    <s v="TA/TO"/>
    <n v="0"/>
    <n v="0"/>
    <n v="0"/>
    <s v="D"/>
    <s v="D"/>
    <n v="1"/>
    <s v="No Deposit"/>
    <s v="240"/>
    <s v="NULL"/>
    <n v="0"/>
    <s v="Transient"/>
    <n v="66"/>
    <n v="0"/>
    <n v="1"/>
    <s v="Canceled"/>
    <d v="2015-08-20T00:00:00"/>
  </r>
  <r>
    <s v="2015 data.csv"/>
    <x v="0"/>
    <x v="0"/>
    <n v="53"/>
    <n v="2015"/>
    <x v="3"/>
    <n v="40"/>
    <n v="3"/>
    <n v="2"/>
    <n v="5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56"/>
    <n v="0"/>
    <n v="2"/>
    <s v="Check-Out"/>
    <d v="2015-10-10T00:00:00"/>
  </r>
  <r>
    <s v="2015 data.csv"/>
    <x v="0"/>
    <x v="0"/>
    <n v="14"/>
    <n v="2015"/>
    <x v="3"/>
    <n v="40"/>
    <n v="3"/>
    <n v="2"/>
    <n v="5"/>
    <n v="2"/>
    <n v="0"/>
    <n v="0"/>
    <s v="BB"/>
    <x v="4"/>
    <s v="Direct"/>
    <s v="Direct"/>
    <n v="0"/>
    <n v="0"/>
    <n v="0"/>
    <s v="G"/>
    <s v="G"/>
    <n v="0"/>
    <s v="No Deposit"/>
    <s v="250"/>
    <s v="NULL"/>
    <n v="0"/>
    <s v="Transient"/>
    <n v="136.71"/>
    <n v="0"/>
    <n v="0"/>
    <s v="Check-Out"/>
    <d v="2015-10-10T00:00:00"/>
  </r>
  <r>
    <s v="2015 data.csv"/>
    <x v="0"/>
    <x v="0"/>
    <n v="163"/>
    <n v="2015"/>
    <x v="3"/>
    <n v="40"/>
    <n v="3"/>
    <n v="2"/>
    <n v="5"/>
    <n v="2"/>
    <n v="0"/>
    <n v="0"/>
    <s v="BB"/>
    <x v="5"/>
    <s v="Direct"/>
    <s v="Direct"/>
    <n v="0"/>
    <n v="0"/>
    <n v="0"/>
    <s v="D"/>
    <s v="D"/>
    <n v="1"/>
    <s v="No Deposit"/>
    <s v="NULL"/>
    <s v="NULL"/>
    <n v="0"/>
    <s v="Transient"/>
    <n v="51.3"/>
    <n v="0"/>
    <n v="1"/>
    <s v="Check-Out"/>
    <d v="2015-10-10T00:00:00"/>
  </r>
  <r>
    <s v="2015 data.csv"/>
    <x v="0"/>
    <x v="0"/>
    <n v="2"/>
    <n v="2015"/>
    <x v="3"/>
    <n v="41"/>
    <n v="4"/>
    <n v="1"/>
    <n v="0"/>
    <n v="2"/>
    <n v="0"/>
    <n v="0"/>
    <s v="HB"/>
    <x v="12"/>
    <s v="Corporate"/>
    <s v="Corporate"/>
    <n v="0"/>
    <n v="0"/>
    <n v="0"/>
    <s v="A"/>
    <s v="E"/>
    <n v="0"/>
    <s v="No Deposit"/>
    <s v="110"/>
    <s v="NULL"/>
    <n v="0"/>
    <s v="Transient"/>
    <n v="92.6"/>
    <n v="0"/>
    <n v="0"/>
    <s v="Check-Out"/>
    <d v="2015-10-05T00:00:00"/>
  </r>
  <r>
    <s v="2015 data.csv"/>
    <x v="0"/>
    <x v="0"/>
    <n v="1"/>
    <n v="2015"/>
    <x v="3"/>
    <n v="41"/>
    <n v="4"/>
    <n v="1"/>
    <n v="0"/>
    <n v="1"/>
    <n v="0"/>
    <n v="0"/>
    <s v="BB"/>
    <x v="0"/>
    <s v="Online TA"/>
    <s v="TA/TO"/>
    <n v="0"/>
    <n v="0"/>
    <n v="0"/>
    <s v="A"/>
    <s v="A"/>
    <n v="1"/>
    <s v="No Deposit"/>
    <s v="240"/>
    <s v="NULL"/>
    <n v="0"/>
    <s v="Transient"/>
    <n v="47"/>
    <n v="0"/>
    <n v="0"/>
    <s v="Check-Out"/>
    <d v="2015-10-05T00:00:00"/>
  </r>
  <r>
    <s v="2015 data.csv"/>
    <x v="0"/>
    <x v="0"/>
    <n v="0"/>
    <n v="2015"/>
    <x v="3"/>
    <n v="41"/>
    <n v="4"/>
    <n v="2"/>
    <n v="0"/>
    <n v="2"/>
    <n v="0"/>
    <n v="0"/>
    <s v="BB"/>
    <x v="45"/>
    <s v="Online TA"/>
    <s v="TA/TO"/>
    <n v="0"/>
    <n v="0"/>
    <n v="0"/>
    <s v="A"/>
    <s v="D"/>
    <n v="0"/>
    <s v="No Deposit"/>
    <s v="240"/>
    <s v="NULL"/>
    <n v="0"/>
    <s v="Transient-Party"/>
    <n v="56"/>
    <n v="0"/>
    <n v="0"/>
    <s v="Check-Out"/>
    <d v="2015-10-06T00:00:00"/>
  </r>
  <r>
    <s v="2015 data.csv"/>
    <x v="0"/>
    <x v="1"/>
    <n v="338"/>
    <n v="2015"/>
    <x v="3"/>
    <n v="41"/>
    <n v="4"/>
    <n v="2"/>
    <n v="0"/>
    <n v="55"/>
    <n v="0"/>
    <n v="0"/>
    <s v="HB"/>
    <x v="0"/>
    <s v="Direct"/>
    <s v="Direct"/>
    <n v="0"/>
    <n v="0"/>
    <n v="0"/>
    <s v="A"/>
    <s v="A"/>
    <n v="0"/>
    <s v="No Deposit"/>
    <s v="NULL"/>
    <s v="NULL"/>
    <n v="0"/>
    <s v="Group"/>
    <n v="0"/>
    <n v="0"/>
    <n v="0"/>
    <s v="Canceled"/>
    <d v="2015-01-02T00:00:00"/>
  </r>
  <r>
    <s v="2015 data.csv"/>
    <x v="0"/>
    <x v="0"/>
    <n v="0"/>
    <n v="2015"/>
    <x v="3"/>
    <n v="41"/>
    <n v="4"/>
    <n v="2"/>
    <n v="0"/>
    <n v="2"/>
    <n v="0"/>
    <n v="0"/>
    <s v="BB"/>
    <x v="45"/>
    <s v="Online TA"/>
    <s v="TA/TO"/>
    <n v="0"/>
    <n v="0"/>
    <n v="0"/>
    <s v="A"/>
    <s v="D"/>
    <n v="0"/>
    <s v="No Deposit"/>
    <s v="240"/>
    <s v="NULL"/>
    <n v="0"/>
    <s v="Transient-Party"/>
    <n v="56"/>
    <n v="0"/>
    <n v="0"/>
    <s v="Check-Out"/>
    <d v="2015-10-06T00:00:00"/>
  </r>
  <r>
    <s v="2015 data.csv"/>
    <x v="0"/>
    <x v="1"/>
    <n v="34"/>
    <n v="2015"/>
    <x v="3"/>
    <n v="41"/>
    <n v="4"/>
    <n v="2"/>
    <n v="2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17"/>
    <n v="0"/>
    <n v="0"/>
    <s v="Canceled"/>
    <d v="2015-09-11T00:00:00"/>
  </r>
  <r>
    <s v="2015 data.csv"/>
    <x v="0"/>
    <x v="1"/>
    <n v="34"/>
    <n v="2015"/>
    <x v="3"/>
    <n v="41"/>
    <n v="4"/>
    <n v="2"/>
    <n v="2"/>
    <n v="2"/>
    <n v="0"/>
    <n v="0"/>
    <s v="BB"/>
    <x v="0"/>
    <s v="Online TA"/>
    <s v="TA/TO"/>
    <n v="0"/>
    <n v="0"/>
    <n v="0"/>
    <s v="G"/>
    <s v="G"/>
    <n v="0"/>
    <s v="No Deposit"/>
    <s v="242"/>
    <s v="NULL"/>
    <n v="0"/>
    <s v="Transient"/>
    <n v="122"/>
    <n v="0"/>
    <n v="0"/>
    <s v="Canceled"/>
    <d v="2015-09-21T00:00:00"/>
  </r>
  <r>
    <s v="2015 data.csv"/>
    <x v="0"/>
    <x v="0"/>
    <n v="81"/>
    <n v="2015"/>
    <x v="3"/>
    <n v="41"/>
    <n v="4"/>
    <n v="2"/>
    <n v="5"/>
    <n v="2"/>
    <n v="0"/>
    <n v="0"/>
    <s v="BB"/>
    <x v="4"/>
    <s v="Offline TA/TO"/>
    <s v="TA/TO"/>
    <n v="0"/>
    <n v="0"/>
    <n v="0"/>
    <s v="A"/>
    <s v="E"/>
    <n v="0"/>
    <s v="No Deposit"/>
    <s v="175"/>
    <s v="NULL"/>
    <n v="0"/>
    <s v="Transient"/>
    <n v="63.66"/>
    <n v="0"/>
    <n v="0"/>
    <s v="Check-Out"/>
    <d v="2015-10-11T00:00:00"/>
  </r>
  <r>
    <s v="2015 data.csv"/>
    <x v="0"/>
    <x v="0"/>
    <n v="26"/>
    <n v="2015"/>
    <x v="3"/>
    <n v="41"/>
    <n v="4"/>
    <n v="2"/>
    <n v="5"/>
    <n v="2"/>
    <n v="0"/>
    <n v="0"/>
    <s v="BB"/>
    <x v="1"/>
    <s v="Direct"/>
    <s v="Direct"/>
    <n v="0"/>
    <n v="0"/>
    <n v="0"/>
    <s v="A"/>
    <s v="A"/>
    <n v="0"/>
    <s v="No Deposit"/>
    <s v="250"/>
    <s v="NULL"/>
    <n v="0"/>
    <s v="Transient"/>
    <n v="68.430000000000007"/>
    <n v="0"/>
    <n v="1"/>
    <s v="Check-Out"/>
    <d v="2015-10-11T00:00:00"/>
  </r>
  <r>
    <s v="2015 data.csv"/>
    <x v="0"/>
    <x v="0"/>
    <n v="75"/>
    <n v="2015"/>
    <x v="3"/>
    <n v="41"/>
    <n v="4"/>
    <n v="4"/>
    <n v="6"/>
    <n v="2"/>
    <n v="0"/>
    <n v="0"/>
    <s v="BB"/>
    <x v="4"/>
    <s v="Online TA"/>
    <s v="TA/TO"/>
    <n v="0"/>
    <n v="0"/>
    <n v="0"/>
    <s v="A"/>
    <s v="A"/>
    <n v="1"/>
    <s v="No Deposit"/>
    <s v="240"/>
    <s v="NULL"/>
    <n v="0"/>
    <s v="Transient"/>
    <n v="60.4"/>
    <n v="0"/>
    <n v="1"/>
    <s v="Check-Out"/>
    <d v="2015-10-14T00:00:00"/>
  </r>
  <r>
    <s v="2015 data.csv"/>
    <x v="0"/>
    <x v="0"/>
    <n v="54"/>
    <n v="2015"/>
    <x v="3"/>
    <n v="41"/>
    <n v="4"/>
    <n v="4"/>
    <n v="7"/>
    <n v="2"/>
    <n v="0"/>
    <n v="0"/>
    <s v="HB"/>
    <x v="1"/>
    <s v="Offline TA/TO"/>
    <s v="TA/TO"/>
    <n v="0"/>
    <n v="0"/>
    <n v="0"/>
    <s v="E"/>
    <s v="E"/>
    <n v="0"/>
    <s v="No Deposit"/>
    <s v="40"/>
    <s v="NULL"/>
    <n v="0"/>
    <s v="Contract"/>
    <n v="78.2"/>
    <n v="0"/>
    <n v="0"/>
    <s v="Check-Out"/>
    <d v="2015-10-15T00:00:00"/>
  </r>
  <r>
    <s v="2015 data.csv"/>
    <x v="0"/>
    <x v="1"/>
    <n v="170"/>
    <n v="2015"/>
    <x v="3"/>
    <n v="41"/>
    <n v="4"/>
    <n v="4"/>
    <n v="8"/>
    <n v="2"/>
    <n v="0"/>
    <n v="0"/>
    <s v="BB"/>
    <x v="15"/>
    <s v="Groups"/>
    <s v="TA/TO"/>
    <n v="0"/>
    <n v="0"/>
    <n v="0"/>
    <s v="A"/>
    <s v="A"/>
    <n v="0"/>
    <s v="Non Refund"/>
    <s v="15"/>
    <s v="NULL"/>
    <n v="0"/>
    <s v="Transient"/>
    <n v="44.5"/>
    <n v="0"/>
    <n v="0"/>
    <s v="Canceled"/>
    <d v="2015-07-17T00:00:00"/>
  </r>
  <r>
    <s v="2015 data.csv"/>
    <x v="0"/>
    <x v="1"/>
    <n v="170"/>
    <n v="2015"/>
    <x v="3"/>
    <n v="41"/>
    <n v="4"/>
    <n v="4"/>
    <n v="8"/>
    <n v="2"/>
    <n v="0"/>
    <n v="0"/>
    <s v="BB"/>
    <x v="15"/>
    <s v="Groups"/>
    <s v="TA/TO"/>
    <n v="0"/>
    <n v="0"/>
    <n v="0"/>
    <s v="A"/>
    <s v="A"/>
    <n v="0"/>
    <s v="Non Refund"/>
    <s v="15"/>
    <s v="NULL"/>
    <n v="0"/>
    <s v="Transient"/>
    <n v="44.5"/>
    <n v="0"/>
    <n v="0"/>
    <s v="Canceled"/>
    <d v="2015-07-17T00:00:00"/>
  </r>
  <r>
    <s v="2015 data.csv"/>
    <x v="0"/>
    <x v="1"/>
    <n v="170"/>
    <n v="2015"/>
    <x v="3"/>
    <n v="41"/>
    <n v="4"/>
    <n v="4"/>
    <n v="8"/>
    <n v="2"/>
    <n v="0"/>
    <n v="0"/>
    <s v="BB"/>
    <x v="15"/>
    <s v="Groups"/>
    <s v="TA/TO"/>
    <n v="0"/>
    <n v="0"/>
    <n v="0"/>
    <s v="A"/>
    <s v="A"/>
    <n v="0"/>
    <s v="Non Refund"/>
    <s v="15"/>
    <s v="NULL"/>
    <n v="0"/>
    <s v="Transient"/>
    <n v="44.5"/>
    <n v="0"/>
    <n v="0"/>
    <s v="Canceled"/>
    <d v="2015-07-17T00:00:00"/>
  </r>
  <r>
    <s v="2015 data.csv"/>
    <x v="0"/>
    <x v="1"/>
    <n v="170"/>
    <n v="2015"/>
    <x v="3"/>
    <n v="41"/>
    <n v="4"/>
    <n v="4"/>
    <n v="8"/>
    <n v="2"/>
    <n v="0"/>
    <n v="0"/>
    <s v="BB"/>
    <x v="15"/>
    <s v="Groups"/>
    <s v="TA/TO"/>
    <n v="0"/>
    <n v="0"/>
    <n v="0"/>
    <s v="A"/>
    <s v="A"/>
    <n v="0"/>
    <s v="Non Refund"/>
    <s v="15"/>
    <s v="NULL"/>
    <n v="0"/>
    <s v="Transient"/>
    <n v="44.5"/>
    <n v="0"/>
    <n v="0"/>
    <s v="Canceled"/>
    <d v="2015-07-17T00:00:00"/>
  </r>
  <r>
    <s v="2015 data.csv"/>
    <x v="0"/>
    <x v="1"/>
    <n v="170"/>
    <n v="2015"/>
    <x v="3"/>
    <n v="41"/>
    <n v="4"/>
    <n v="4"/>
    <n v="8"/>
    <n v="2"/>
    <n v="0"/>
    <n v="0"/>
    <s v="BB"/>
    <x v="15"/>
    <s v="Groups"/>
    <s v="TA/TO"/>
    <n v="0"/>
    <n v="0"/>
    <n v="0"/>
    <s v="A"/>
    <s v="A"/>
    <n v="0"/>
    <s v="Non Refund"/>
    <s v="15"/>
    <s v="NULL"/>
    <n v="0"/>
    <s v="Transient"/>
    <n v="44.5"/>
    <n v="0"/>
    <n v="0"/>
    <s v="Canceled"/>
    <d v="2015-07-17T00:00:00"/>
  </r>
  <r>
    <s v="2015 data.csv"/>
    <x v="0"/>
    <x v="1"/>
    <n v="170"/>
    <n v="2015"/>
    <x v="3"/>
    <n v="41"/>
    <n v="4"/>
    <n v="4"/>
    <n v="8"/>
    <n v="2"/>
    <n v="0"/>
    <n v="0"/>
    <s v="BB"/>
    <x v="15"/>
    <s v="Groups"/>
    <s v="TA/TO"/>
    <n v="0"/>
    <n v="0"/>
    <n v="0"/>
    <s v="A"/>
    <s v="A"/>
    <n v="0"/>
    <s v="Non Refund"/>
    <s v="15"/>
    <s v="NULL"/>
    <n v="0"/>
    <s v="Transient"/>
    <n v="44.5"/>
    <n v="0"/>
    <n v="0"/>
    <s v="Canceled"/>
    <d v="2015-07-17T00:00:00"/>
  </r>
  <r>
    <s v="2015 data.csv"/>
    <x v="0"/>
    <x v="1"/>
    <n v="170"/>
    <n v="2015"/>
    <x v="3"/>
    <n v="41"/>
    <n v="4"/>
    <n v="4"/>
    <n v="8"/>
    <n v="2"/>
    <n v="0"/>
    <n v="0"/>
    <s v="BB"/>
    <x v="15"/>
    <s v="Groups"/>
    <s v="TA/TO"/>
    <n v="0"/>
    <n v="0"/>
    <n v="0"/>
    <s v="A"/>
    <s v="A"/>
    <n v="0"/>
    <s v="Non Refund"/>
    <s v="15"/>
    <s v="NULL"/>
    <n v="0"/>
    <s v="Transient"/>
    <n v="44.5"/>
    <n v="0"/>
    <n v="0"/>
    <s v="Canceled"/>
    <d v="2015-07-17T00:00:00"/>
  </r>
  <r>
    <s v="2015 data.csv"/>
    <x v="0"/>
    <x v="1"/>
    <n v="170"/>
    <n v="2015"/>
    <x v="3"/>
    <n v="41"/>
    <n v="4"/>
    <n v="4"/>
    <n v="8"/>
    <n v="2"/>
    <n v="0"/>
    <n v="0"/>
    <s v="BB"/>
    <x v="15"/>
    <s v="Groups"/>
    <s v="TA/TO"/>
    <n v="0"/>
    <n v="0"/>
    <n v="0"/>
    <s v="A"/>
    <s v="A"/>
    <n v="0"/>
    <s v="Non Refund"/>
    <s v="15"/>
    <s v="NULL"/>
    <n v="0"/>
    <s v="Transient"/>
    <n v="44.5"/>
    <n v="0"/>
    <n v="0"/>
    <s v="Canceled"/>
    <d v="2015-07-17T00:00:00"/>
  </r>
  <r>
    <s v="2015 data.csv"/>
    <x v="0"/>
    <x v="1"/>
    <n v="170"/>
    <n v="2015"/>
    <x v="3"/>
    <n v="41"/>
    <n v="4"/>
    <n v="4"/>
    <n v="8"/>
    <n v="2"/>
    <n v="0"/>
    <n v="0"/>
    <s v="BB"/>
    <x v="15"/>
    <s v="Groups"/>
    <s v="TA/TO"/>
    <n v="0"/>
    <n v="0"/>
    <n v="0"/>
    <s v="A"/>
    <s v="A"/>
    <n v="0"/>
    <s v="Non Refund"/>
    <s v="15"/>
    <s v="NULL"/>
    <n v="0"/>
    <s v="Transient"/>
    <n v="44.5"/>
    <n v="0"/>
    <n v="0"/>
    <s v="Canceled"/>
    <d v="2015-07-17T00:00:00"/>
  </r>
  <r>
    <s v="2015 data.csv"/>
    <x v="0"/>
    <x v="1"/>
    <n v="170"/>
    <n v="2015"/>
    <x v="3"/>
    <n v="41"/>
    <n v="4"/>
    <n v="4"/>
    <n v="8"/>
    <n v="2"/>
    <n v="0"/>
    <n v="0"/>
    <s v="BB"/>
    <x v="15"/>
    <s v="Groups"/>
    <s v="TA/TO"/>
    <n v="0"/>
    <n v="0"/>
    <n v="0"/>
    <s v="A"/>
    <s v="A"/>
    <n v="0"/>
    <s v="Non Refund"/>
    <s v="15"/>
    <s v="NULL"/>
    <n v="0"/>
    <s v="Transient"/>
    <n v="44.5"/>
    <n v="0"/>
    <n v="0"/>
    <s v="Canceled"/>
    <d v="2015-07-17T00:00:00"/>
  </r>
  <r>
    <s v="2015 data.csv"/>
    <x v="0"/>
    <x v="1"/>
    <n v="170"/>
    <n v="2015"/>
    <x v="3"/>
    <n v="41"/>
    <n v="4"/>
    <n v="4"/>
    <n v="8"/>
    <n v="2"/>
    <n v="0"/>
    <n v="0"/>
    <s v="BB"/>
    <x v="15"/>
    <s v="Groups"/>
    <s v="TA/TO"/>
    <n v="0"/>
    <n v="0"/>
    <n v="0"/>
    <s v="A"/>
    <s v="A"/>
    <n v="0"/>
    <s v="Non Refund"/>
    <s v="15"/>
    <s v="NULL"/>
    <n v="0"/>
    <s v="Transient"/>
    <n v="44.5"/>
    <n v="0"/>
    <n v="0"/>
    <s v="Canceled"/>
    <d v="2015-07-17T00:00:00"/>
  </r>
  <r>
    <s v="2015 data.csv"/>
    <x v="0"/>
    <x v="1"/>
    <n v="170"/>
    <n v="2015"/>
    <x v="3"/>
    <n v="41"/>
    <n v="4"/>
    <n v="4"/>
    <n v="8"/>
    <n v="2"/>
    <n v="0"/>
    <n v="0"/>
    <s v="BB"/>
    <x v="15"/>
    <s v="Groups"/>
    <s v="TA/TO"/>
    <n v="0"/>
    <n v="0"/>
    <n v="0"/>
    <s v="A"/>
    <s v="A"/>
    <n v="0"/>
    <s v="Non Refund"/>
    <s v="15"/>
    <s v="NULL"/>
    <n v="0"/>
    <s v="Transient"/>
    <n v="44.5"/>
    <n v="0"/>
    <n v="0"/>
    <s v="Canceled"/>
    <d v="2015-07-17T00:00:00"/>
  </r>
  <r>
    <s v="2015 data.csv"/>
    <x v="0"/>
    <x v="0"/>
    <n v="69"/>
    <n v="2015"/>
    <x v="3"/>
    <n v="41"/>
    <n v="4"/>
    <n v="2"/>
    <n v="3"/>
    <n v="2"/>
    <n v="0"/>
    <n v="0"/>
    <s v="BB"/>
    <x v="4"/>
    <s v="Offline TA/TO"/>
    <s v="TA/TO"/>
    <n v="0"/>
    <n v="0"/>
    <n v="0"/>
    <s v="A"/>
    <s v="A"/>
    <n v="0"/>
    <s v="No Deposit"/>
    <s v="6"/>
    <s v="NULL"/>
    <n v="0"/>
    <s v="Transient"/>
    <n v="41.25"/>
    <n v="0"/>
    <n v="1"/>
    <s v="Check-Out"/>
    <d v="2015-10-09T00:00:00"/>
  </r>
  <r>
    <s v="2015 data.csv"/>
    <x v="0"/>
    <x v="0"/>
    <n v="69"/>
    <n v="2015"/>
    <x v="3"/>
    <n v="41"/>
    <n v="4"/>
    <n v="2"/>
    <n v="3"/>
    <n v="2"/>
    <n v="0"/>
    <n v="0"/>
    <s v="BB"/>
    <x v="4"/>
    <s v="Offline TA/TO"/>
    <s v="TA/TO"/>
    <n v="0"/>
    <n v="0"/>
    <n v="0"/>
    <s v="A"/>
    <s v="C"/>
    <n v="0"/>
    <s v="No Deposit"/>
    <s v="6"/>
    <s v="NULL"/>
    <n v="0"/>
    <s v="Transient"/>
    <n v="40.049999999999997"/>
    <n v="0"/>
    <n v="1"/>
    <s v="Check-Out"/>
    <d v="2015-10-09T00:00:00"/>
  </r>
  <r>
    <s v="2015 data.csv"/>
    <x v="0"/>
    <x v="1"/>
    <n v="38"/>
    <n v="2015"/>
    <x v="3"/>
    <n v="41"/>
    <n v="4"/>
    <n v="2"/>
    <n v="3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17"/>
    <n v="0"/>
    <n v="1"/>
    <s v="Canceled"/>
    <d v="2015-08-31T00:00:00"/>
  </r>
  <r>
    <s v="2015 data.csv"/>
    <x v="0"/>
    <x v="0"/>
    <n v="90"/>
    <n v="2015"/>
    <x v="3"/>
    <n v="41"/>
    <n v="4"/>
    <n v="4"/>
    <n v="10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07.43"/>
    <n v="0"/>
    <n v="0"/>
    <s v="Check-Out"/>
    <d v="2015-10-18T00:00:00"/>
  </r>
  <r>
    <s v="2015 data.csv"/>
    <x v="0"/>
    <x v="0"/>
    <n v="111"/>
    <n v="2015"/>
    <x v="3"/>
    <n v="41"/>
    <n v="4"/>
    <n v="2"/>
    <n v="4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57.67"/>
    <n v="0"/>
    <n v="0"/>
    <s v="Check-Out"/>
    <d v="2015-10-10T00:00:00"/>
  </r>
  <r>
    <s v="2015 data.csv"/>
    <x v="0"/>
    <x v="0"/>
    <n v="18"/>
    <n v="2015"/>
    <x v="3"/>
    <n v="41"/>
    <n v="4"/>
    <n v="2"/>
    <n v="4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63.47"/>
    <n v="0"/>
    <n v="1"/>
    <s v="Check-Out"/>
    <d v="2015-10-10T00:00:00"/>
  </r>
  <r>
    <s v="2015 data.csv"/>
    <x v="0"/>
    <x v="0"/>
    <n v="7"/>
    <n v="2015"/>
    <x v="3"/>
    <n v="41"/>
    <n v="5"/>
    <n v="1"/>
    <n v="0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60.3"/>
    <n v="1"/>
    <n v="1"/>
    <s v="Check-Out"/>
    <d v="2015-10-06T00:00:00"/>
  </r>
  <r>
    <s v="2015 data.csv"/>
    <x v="0"/>
    <x v="0"/>
    <n v="1"/>
    <n v="2015"/>
    <x v="3"/>
    <n v="41"/>
    <n v="5"/>
    <n v="1"/>
    <n v="1"/>
    <n v="2"/>
    <n v="0"/>
    <n v="0"/>
    <s v="BB"/>
    <x v="13"/>
    <s v="Online TA"/>
    <s v="TA/TO"/>
    <n v="0"/>
    <n v="0"/>
    <n v="0"/>
    <s v="A"/>
    <s v="G"/>
    <n v="0"/>
    <s v="No Deposit"/>
    <s v="240"/>
    <s v="NULL"/>
    <n v="0"/>
    <s v="Group"/>
    <n v="61.5"/>
    <n v="0"/>
    <n v="1"/>
    <s v="Check-Out"/>
    <d v="2015-10-07T00:00:00"/>
  </r>
  <r>
    <s v="2015 data.csv"/>
    <x v="0"/>
    <x v="0"/>
    <n v="69"/>
    <n v="2015"/>
    <x v="3"/>
    <n v="41"/>
    <n v="5"/>
    <n v="1"/>
    <n v="1"/>
    <n v="2"/>
    <n v="0"/>
    <n v="0"/>
    <s v="HB"/>
    <x v="2"/>
    <s v="Online TA"/>
    <s v="TA/TO"/>
    <n v="0"/>
    <n v="0"/>
    <n v="0"/>
    <s v="A"/>
    <s v="A"/>
    <n v="0"/>
    <s v="No Deposit"/>
    <s v="242"/>
    <s v="NULL"/>
    <n v="0"/>
    <s v="Transient"/>
    <n v="88"/>
    <n v="0"/>
    <n v="1"/>
    <s v="Check-Out"/>
    <d v="2015-10-07T00:00:00"/>
  </r>
  <r>
    <s v="2015 data.csv"/>
    <x v="0"/>
    <x v="1"/>
    <n v="7"/>
    <n v="2015"/>
    <x v="3"/>
    <n v="41"/>
    <n v="5"/>
    <n v="1"/>
    <n v="0"/>
    <n v="2"/>
    <n v="0"/>
    <n v="0"/>
    <s v="BB"/>
    <x v="0"/>
    <s v="Corporate"/>
    <s v="Corporate"/>
    <n v="0"/>
    <n v="0"/>
    <n v="0"/>
    <s v="A"/>
    <s v="F"/>
    <n v="0"/>
    <s v="No Deposit"/>
    <s v="NULL"/>
    <s v="110"/>
    <n v="0"/>
    <s v="Transient"/>
    <n v="56.95"/>
    <n v="0"/>
    <n v="0"/>
    <s v="Canceled"/>
    <d v="2015-10-02T00:00:00"/>
  </r>
  <r>
    <s v="2015 data.csv"/>
    <x v="0"/>
    <x v="0"/>
    <n v="10"/>
    <n v="2015"/>
    <x v="3"/>
    <n v="41"/>
    <n v="5"/>
    <n v="1"/>
    <n v="3"/>
    <n v="2"/>
    <n v="0"/>
    <n v="0"/>
    <s v="BB"/>
    <x v="0"/>
    <s v="Direct"/>
    <s v="Direct"/>
    <n v="0"/>
    <n v="0"/>
    <n v="0"/>
    <s v="A"/>
    <s v="C"/>
    <n v="0"/>
    <s v="No Deposit"/>
    <s v="NULL"/>
    <s v="NULL"/>
    <n v="0"/>
    <s v="Transient"/>
    <n v="67"/>
    <n v="0"/>
    <n v="1"/>
    <s v="Check-Out"/>
    <d v="2015-10-09T00:00:00"/>
  </r>
  <r>
    <s v="2015 data.csv"/>
    <x v="0"/>
    <x v="0"/>
    <n v="55"/>
    <n v="2015"/>
    <x v="3"/>
    <n v="41"/>
    <n v="5"/>
    <n v="1"/>
    <n v="3"/>
    <n v="2"/>
    <n v="0"/>
    <n v="0"/>
    <s v="BB"/>
    <x v="1"/>
    <s v="Offline TA/TO"/>
    <s v="TA/TO"/>
    <n v="0"/>
    <n v="0"/>
    <n v="0"/>
    <s v="A"/>
    <s v="D"/>
    <n v="0"/>
    <s v="No Deposit"/>
    <s v="2"/>
    <s v="NULL"/>
    <n v="0"/>
    <s v="Contract"/>
    <n v="54.5"/>
    <n v="0"/>
    <n v="0"/>
    <s v="Check-Out"/>
    <d v="2015-10-09T00:00:00"/>
  </r>
  <r>
    <s v="2015 data.csv"/>
    <x v="0"/>
    <x v="0"/>
    <n v="10"/>
    <n v="2015"/>
    <x v="3"/>
    <n v="41"/>
    <n v="5"/>
    <n v="1"/>
    <n v="3"/>
    <n v="2"/>
    <n v="0"/>
    <n v="1"/>
    <s v="BB"/>
    <x v="0"/>
    <s v="Direct"/>
    <s v="Direct"/>
    <n v="0"/>
    <n v="0"/>
    <n v="0"/>
    <s v="A"/>
    <s v="C"/>
    <n v="0"/>
    <s v="No Deposit"/>
    <s v="NULL"/>
    <s v="NULL"/>
    <n v="0"/>
    <s v="Transient"/>
    <n v="67"/>
    <n v="0"/>
    <n v="2"/>
    <s v="Check-Out"/>
    <d v="2015-10-09T00:00:00"/>
  </r>
  <r>
    <s v="2015 data.csv"/>
    <x v="0"/>
    <x v="0"/>
    <n v="52"/>
    <n v="2015"/>
    <x v="3"/>
    <n v="41"/>
    <n v="5"/>
    <n v="2"/>
    <n v="5"/>
    <n v="2"/>
    <n v="0"/>
    <n v="0"/>
    <s v="BB"/>
    <x v="0"/>
    <s v="Offline TA/TO"/>
    <s v="TA/TO"/>
    <n v="0"/>
    <n v="0"/>
    <n v="0"/>
    <s v="E"/>
    <s v="E"/>
    <n v="0"/>
    <s v="No Deposit"/>
    <s v="171"/>
    <s v="NULL"/>
    <n v="0"/>
    <s v="Transient"/>
    <n v="54.72"/>
    <n v="0"/>
    <n v="0"/>
    <s v="Check-Out"/>
    <d v="2015-10-12T00:00:00"/>
  </r>
  <r>
    <s v="2015 data.csv"/>
    <x v="0"/>
    <x v="0"/>
    <n v="14"/>
    <n v="2015"/>
    <x v="3"/>
    <n v="41"/>
    <n v="5"/>
    <n v="2"/>
    <n v="5"/>
    <n v="2"/>
    <n v="0"/>
    <n v="1"/>
    <s v="BB"/>
    <x v="1"/>
    <s v="Online TA"/>
    <s v="TA/TO"/>
    <n v="0"/>
    <n v="0"/>
    <n v="0"/>
    <s v="C"/>
    <s v="C"/>
    <n v="1"/>
    <s v="No Deposit"/>
    <s v="241"/>
    <s v="NULL"/>
    <n v="0"/>
    <s v="Transient"/>
    <n v="83.6"/>
    <n v="0"/>
    <n v="2"/>
    <s v="Check-Out"/>
    <d v="2015-10-12T00:00:00"/>
  </r>
  <r>
    <s v="2015 data.csv"/>
    <x v="0"/>
    <x v="0"/>
    <n v="17"/>
    <n v="2015"/>
    <x v="3"/>
    <n v="41"/>
    <n v="5"/>
    <n v="2"/>
    <n v="5"/>
    <n v="2"/>
    <n v="0"/>
    <n v="0"/>
    <s v="BB"/>
    <x v="14"/>
    <s v="Online TA"/>
    <s v="TA/TO"/>
    <n v="0"/>
    <n v="0"/>
    <n v="0"/>
    <s v="A"/>
    <s v="A"/>
    <n v="0"/>
    <s v="No Deposit"/>
    <s v="240"/>
    <s v="NULL"/>
    <n v="0"/>
    <s v="Transient"/>
    <n v="73"/>
    <n v="1"/>
    <n v="1"/>
    <s v="Check-Out"/>
    <d v="2015-10-12T00:00:00"/>
  </r>
  <r>
    <s v="2015 data.csv"/>
    <x v="0"/>
    <x v="1"/>
    <n v="74"/>
    <n v="2015"/>
    <x v="3"/>
    <n v="41"/>
    <n v="5"/>
    <n v="3"/>
    <n v="6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86"/>
    <n v="0"/>
    <n v="2"/>
    <s v="Canceled"/>
    <d v="2015-08-11T00:00:00"/>
  </r>
  <r>
    <s v="2015 data.csv"/>
    <x v="0"/>
    <x v="1"/>
    <n v="74"/>
    <n v="2015"/>
    <x v="3"/>
    <n v="41"/>
    <n v="5"/>
    <n v="3"/>
    <n v="6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86"/>
    <n v="0"/>
    <n v="2"/>
    <s v="Canceled"/>
    <d v="2015-08-11T00:00:00"/>
  </r>
  <r>
    <s v="2015 data.csv"/>
    <x v="0"/>
    <x v="1"/>
    <n v="74"/>
    <n v="2015"/>
    <x v="3"/>
    <n v="41"/>
    <n v="5"/>
    <n v="3"/>
    <n v="6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86"/>
    <n v="0"/>
    <n v="2"/>
    <s v="Canceled"/>
    <d v="2015-08-11T00:00:00"/>
  </r>
  <r>
    <s v="2015 data.csv"/>
    <x v="0"/>
    <x v="1"/>
    <n v="74"/>
    <n v="2015"/>
    <x v="3"/>
    <n v="41"/>
    <n v="5"/>
    <n v="3"/>
    <n v="6"/>
    <n v="2"/>
    <n v="0"/>
    <n v="0"/>
    <s v="HB"/>
    <x v="0"/>
    <s v="Online TA"/>
    <s v="TA/TO"/>
    <n v="0"/>
    <n v="0"/>
    <n v="0"/>
    <s v="A"/>
    <s v="A"/>
    <n v="1"/>
    <s v="No Deposit"/>
    <s v="240"/>
    <s v="NULL"/>
    <n v="0"/>
    <s v="Transient"/>
    <n v="86"/>
    <n v="0"/>
    <n v="2"/>
    <s v="Canceled"/>
    <d v="2015-08-11T00:00:00"/>
  </r>
  <r>
    <s v="2015 data.csv"/>
    <x v="0"/>
    <x v="0"/>
    <n v="207"/>
    <n v="2015"/>
    <x v="3"/>
    <n v="41"/>
    <n v="5"/>
    <n v="3"/>
    <n v="7"/>
    <n v="2"/>
    <n v="0"/>
    <n v="0"/>
    <s v="HB"/>
    <x v="1"/>
    <s v="Offline TA/TO"/>
    <s v="TA/TO"/>
    <n v="0"/>
    <n v="0"/>
    <n v="0"/>
    <s v="A"/>
    <s v="A"/>
    <n v="0"/>
    <s v="No Deposit"/>
    <s v="156"/>
    <s v="NULL"/>
    <n v="0"/>
    <s v="Transient"/>
    <n v="65.45"/>
    <n v="0"/>
    <n v="0"/>
    <s v="Check-Out"/>
    <d v="2015-10-15T00:00:00"/>
  </r>
  <r>
    <s v="2015 data.csv"/>
    <x v="0"/>
    <x v="1"/>
    <n v="102"/>
    <n v="2015"/>
    <x v="3"/>
    <n v="41"/>
    <n v="5"/>
    <n v="3"/>
    <n v="9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71.67"/>
    <n v="0"/>
    <n v="0"/>
    <s v="Canceled"/>
    <d v="2015-06-26T00:00:00"/>
  </r>
  <r>
    <s v="2015 data.csv"/>
    <x v="0"/>
    <x v="1"/>
    <n v="1"/>
    <n v="2015"/>
    <x v="3"/>
    <n v="41"/>
    <n v="6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94"/>
    <n v="0"/>
    <s v="Transient"/>
    <n v="37"/>
    <n v="0"/>
    <n v="0"/>
    <s v="Canceled"/>
    <d v="2015-10-05T00:00:00"/>
  </r>
  <r>
    <s v="2015 data.csv"/>
    <x v="0"/>
    <x v="1"/>
    <n v="1"/>
    <n v="2015"/>
    <x v="3"/>
    <n v="41"/>
    <n v="6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94"/>
    <n v="0"/>
    <s v="Transient"/>
    <n v="37"/>
    <n v="0"/>
    <n v="0"/>
    <s v="Canceled"/>
    <d v="2015-10-05T00:00:00"/>
  </r>
  <r>
    <s v="2015 data.csv"/>
    <x v="0"/>
    <x v="1"/>
    <n v="1"/>
    <n v="2015"/>
    <x v="3"/>
    <n v="41"/>
    <n v="6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94"/>
    <n v="0"/>
    <s v="Transient"/>
    <n v="37"/>
    <n v="0"/>
    <n v="0"/>
    <s v="Canceled"/>
    <d v="2015-10-05T00:00:00"/>
  </r>
  <r>
    <s v="2015 data.csv"/>
    <x v="0"/>
    <x v="0"/>
    <n v="0"/>
    <n v="2015"/>
    <x v="3"/>
    <n v="41"/>
    <n v="6"/>
    <n v="0"/>
    <n v="0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5-10-06T00:00:00"/>
  </r>
  <r>
    <s v="2015 data.csv"/>
    <x v="0"/>
    <x v="1"/>
    <n v="43"/>
    <n v="2015"/>
    <x v="3"/>
    <n v="41"/>
    <n v="6"/>
    <n v="0"/>
    <n v="1"/>
    <n v="1"/>
    <n v="0"/>
    <n v="0"/>
    <s v="BB"/>
    <x v="0"/>
    <s v="Online TA"/>
    <s v="TA/TO"/>
    <n v="0"/>
    <n v="0"/>
    <n v="0"/>
    <s v="A"/>
    <s v="A"/>
    <n v="1"/>
    <s v="No Deposit"/>
    <s v="240"/>
    <s v="NULL"/>
    <n v="0"/>
    <s v="Transient"/>
    <n v="52.2"/>
    <n v="0"/>
    <n v="0"/>
    <s v="Canceled"/>
    <d v="2015-09-04T00:00:00"/>
  </r>
  <r>
    <s v="2015 data.csv"/>
    <x v="0"/>
    <x v="0"/>
    <n v="70"/>
    <n v="2015"/>
    <x v="3"/>
    <n v="41"/>
    <n v="6"/>
    <n v="0"/>
    <n v="1"/>
    <n v="2"/>
    <n v="0"/>
    <n v="0"/>
    <s v="BB"/>
    <x v="34"/>
    <s v="Online TA"/>
    <s v="TA/TO"/>
    <n v="0"/>
    <n v="0"/>
    <n v="0"/>
    <s v="A"/>
    <s v="A"/>
    <n v="0"/>
    <s v="No Deposit"/>
    <s v="241"/>
    <s v="NULL"/>
    <n v="0"/>
    <s v="Transient"/>
    <n v="43.12"/>
    <n v="0"/>
    <n v="1"/>
    <s v="Check-Out"/>
    <d v="2015-10-07T00:00:00"/>
  </r>
  <r>
    <s v="2015 data.csv"/>
    <x v="0"/>
    <x v="0"/>
    <n v="0"/>
    <n v="2015"/>
    <x v="3"/>
    <n v="41"/>
    <n v="6"/>
    <n v="0"/>
    <n v="2"/>
    <n v="2"/>
    <n v="0"/>
    <n v="0"/>
    <s v="BB"/>
    <x v="14"/>
    <s v="Direct"/>
    <s v="Direct"/>
    <n v="0"/>
    <n v="0"/>
    <n v="0"/>
    <s v="A"/>
    <s v="A"/>
    <n v="1"/>
    <s v="No Deposit"/>
    <s v="NULL"/>
    <s v="NULL"/>
    <n v="0"/>
    <s v="Transient"/>
    <n v="66"/>
    <n v="1"/>
    <n v="0"/>
    <s v="Check-Out"/>
    <d v="2015-10-08T00:00:00"/>
  </r>
  <r>
    <s v="2015 data.csv"/>
    <x v="0"/>
    <x v="1"/>
    <n v="91"/>
    <n v="2015"/>
    <x v="3"/>
    <n v="41"/>
    <n v="6"/>
    <n v="0"/>
    <n v="2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06"/>
    <n v="0"/>
    <n v="0"/>
    <s v="Canceled"/>
    <d v="2015-08-21T00:00:00"/>
  </r>
  <r>
    <s v="2015 data.csv"/>
    <x v="0"/>
    <x v="1"/>
    <n v="1"/>
    <n v="2015"/>
    <x v="3"/>
    <n v="41"/>
    <n v="6"/>
    <n v="0"/>
    <n v="3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56"/>
    <n v="0"/>
    <n v="0"/>
    <s v="Canceled"/>
    <d v="2015-10-05T00:00:00"/>
  </r>
  <r>
    <s v="2015 data.csv"/>
    <x v="0"/>
    <x v="0"/>
    <n v="1"/>
    <n v="2015"/>
    <x v="3"/>
    <n v="41"/>
    <n v="6"/>
    <n v="0"/>
    <n v="3"/>
    <n v="0"/>
    <n v="0"/>
    <n v="0"/>
    <s v="SC"/>
    <x v="0"/>
    <s v="Corporate"/>
    <s v="Corporate"/>
    <n v="0"/>
    <n v="0"/>
    <n v="0"/>
    <s v="A"/>
    <s v="I"/>
    <n v="1"/>
    <s v="No Deposit"/>
    <s v="NULL"/>
    <s v="174"/>
    <n v="0"/>
    <s v="Transient-Party"/>
    <n v="0"/>
    <n v="0"/>
    <n v="0"/>
    <s v="Check-Out"/>
    <d v="2015-10-06T00:00:00"/>
  </r>
  <r>
    <s v="2015 data.csv"/>
    <x v="0"/>
    <x v="0"/>
    <n v="43"/>
    <n v="2015"/>
    <x v="3"/>
    <n v="41"/>
    <n v="6"/>
    <n v="0"/>
    <n v="4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62.8"/>
    <n v="0"/>
    <n v="1"/>
    <s v="Check-Out"/>
    <d v="2015-10-10T00:00:00"/>
  </r>
  <r>
    <s v="2015 data.csv"/>
    <x v="0"/>
    <x v="0"/>
    <n v="3"/>
    <n v="2015"/>
    <x v="3"/>
    <n v="41"/>
    <n v="6"/>
    <n v="0"/>
    <n v="2"/>
    <n v="2"/>
    <n v="0"/>
    <n v="0"/>
    <s v="BB"/>
    <x v="0"/>
    <s v="Online TA"/>
    <s v="TA/TO"/>
    <n v="0"/>
    <n v="0"/>
    <n v="0"/>
    <s v="E"/>
    <s v="G"/>
    <n v="0"/>
    <s v="No Deposit"/>
    <s v="240"/>
    <s v="NULL"/>
    <n v="0"/>
    <s v="Transient"/>
    <n v="87"/>
    <n v="0"/>
    <n v="0"/>
    <s v="Check-Out"/>
    <d v="2015-10-08T00:00:00"/>
  </r>
  <r>
    <s v="2015 data.csv"/>
    <x v="0"/>
    <x v="0"/>
    <n v="31"/>
    <n v="2015"/>
    <x v="3"/>
    <n v="41"/>
    <n v="6"/>
    <n v="1"/>
    <n v="5"/>
    <n v="2"/>
    <n v="2"/>
    <n v="0"/>
    <s v="BB"/>
    <x v="46"/>
    <s v="Direct"/>
    <s v="Direct"/>
    <n v="0"/>
    <n v="0"/>
    <n v="0"/>
    <s v="G"/>
    <s v="G"/>
    <n v="0"/>
    <s v="No Deposit"/>
    <s v="250"/>
    <s v="NULL"/>
    <n v="0"/>
    <s v="Transient"/>
    <n v="96.67"/>
    <n v="1"/>
    <n v="0"/>
    <s v="Check-Out"/>
    <d v="2015-10-12T00:00:00"/>
  </r>
  <r>
    <s v="2015 data.csv"/>
    <x v="0"/>
    <x v="1"/>
    <n v="328"/>
    <n v="2015"/>
    <x v="3"/>
    <n v="41"/>
    <n v="6"/>
    <n v="2"/>
    <n v="5"/>
    <n v="20"/>
    <n v="0"/>
    <n v="0"/>
    <s v="BB"/>
    <x v="0"/>
    <s v="Direct"/>
    <s v="Direct"/>
    <n v="0"/>
    <n v="0"/>
    <n v="0"/>
    <s v="D"/>
    <s v="D"/>
    <n v="1"/>
    <s v="No Deposit"/>
    <s v="NULL"/>
    <s v="NULL"/>
    <n v="0"/>
    <s v="Group"/>
    <n v="0"/>
    <n v="0"/>
    <n v="0"/>
    <s v="Canceled"/>
    <d v="2015-09-03T00:00:00"/>
  </r>
  <r>
    <s v="2015 data.csv"/>
    <x v="0"/>
    <x v="1"/>
    <n v="328"/>
    <n v="2015"/>
    <x v="3"/>
    <n v="41"/>
    <n v="6"/>
    <n v="2"/>
    <n v="5"/>
    <n v="6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Group"/>
    <n v="0"/>
    <n v="0"/>
    <n v="0"/>
    <s v="Canceled"/>
    <d v="2015-01-02T00:00:00"/>
  </r>
  <r>
    <s v="2015 data.csv"/>
    <x v="0"/>
    <x v="0"/>
    <n v="87"/>
    <n v="2015"/>
    <x v="3"/>
    <n v="41"/>
    <n v="6"/>
    <n v="2"/>
    <n v="5"/>
    <n v="2"/>
    <n v="0"/>
    <n v="0"/>
    <s v="HB"/>
    <x v="11"/>
    <s v="Online TA"/>
    <s v="TA/TO"/>
    <n v="0"/>
    <n v="0"/>
    <n v="0"/>
    <s v="E"/>
    <s v="E"/>
    <n v="0"/>
    <s v="No Deposit"/>
    <s v="240"/>
    <s v="NULL"/>
    <n v="0"/>
    <s v="Transient"/>
    <n v="118"/>
    <n v="0"/>
    <n v="1"/>
    <s v="Check-Out"/>
    <d v="2015-10-13T00:00:00"/>
  </r>
  <r>
    <s v="2015 data.csv"/>
    <x v="0"/>
    <x v="1"/>
    <n v="328"/>
    <n v="2015"/>
    <x v="3"/>
    <n v="41"/>
    <n v="6"/>
    <n v="2"/>
    <n v="5"/>
    <n v="5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Group"/>
    <n v="0"/>
    <n v="0"/>
    <n v="0"/>
    <s v="Canceled"/>
    <d v="2015-01-02T00:00:00"/>
  </r>
  <r>
    <s v="2015 data.csv"/>
    <x v="0"/>
    <x v="0"/>
    <n v="84"/>
    <n v="2015"/>
    <x v="3"/>
    <n v="41"/>
    <n v="6"/>
    <n v="2"/>
    <n v="5"/>
    <n v="2"/>
    <n v="0"/>
    <n v="0"/>
    <s v="HB"/>
    <x v="11"/>
    <s v="Online TA"/>
    <s v="TA/TO"/>
    <n v="0"/>
    <n v="0"/>
    <n v="0"/>
    <s v="E"/>
    <s v="E"/>
    <n v="0"/>
    <s v="No Deposit"/>
    <s v="240"/>
    <s v="NULL"/>
    <n v="0"/>
    <s v="Transient"/>
    <n v="98.4"/>
    <n v="0"/>
    <n v="1"/>
    <s v="Check-Out"/>
    <d v="2015-10-13T00:00:00"/>
  </r>
  <r>
    <s v="2015 data.csv"/>
    <x v="0"/>
    <x v="0"/>
    <n v="123"/>
    <n v="2015"/>
    <x v="3"/>
    <n v="41"/>
    <n v="6"/>
    <n v="2"/>
    <n v="5"/>
    <n v="2"/>
    <n v="0"/>
    <n v="0"/>
    <s v="BB"/>
    <x v="1"/>
    <s v="Online TA"/>
    <s v="TA/TO"/>
    <n v="0"/>
    <n v="0"/>
    <n v="0"/>
    <s v="D"/>
    <s v="D"/>
    <n v="0"/>
    <s v="No Deposit"/>
    <s v="147"/>
    <s v="NULL"/>
    <n v="0"/>
    <s v="Transient"/>
    <n v="43.3"/>
    <n v="0"/>
    <n v="1"/>
    <s v="Check-Out"/>
    <d v="2015-10-13T00:00:00"/>
  </r>
  <r>
    <s v="2015 data.csv"/>
    <x v="0"/>
    <x v="1"/>
    <n v="4"/>
    <n v="2015"/>
    <x v="3"/>
    <n v="41"/>
    <n v="7"/>
    <n v="0"/>
    <n v="1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8"/>
    <n v="0"/>
    <n v="3"/>
    <s v="Canceled"/>
    <d v="2015-10-05T00:00:00"/>
  </r>
  <r>
    <s v="2015 data.csv"/>
    <x v="0"/>
    <x v="0"/>
    <n v="13"/>
    <n v="2015"/>
    <x v="3"/>
    <n v="41"/>
    <n v="7"/>
    <n v="0"/>
    <n v="1"/>
    <n v="1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58"/>
    <n v="0"/>
    <n v="0"/>
    <s v="Check-Out"/>
    <d v="2015-10-08T00:00:00"/>
  </r>
  <r>
    <s v="2015 data.csv"/>
    <x v="0"/>
    <x v="1"/>
    <n v="4"/>
    <n v="2015"/>
    <x v="3"/>
    <n v="41"/>
    <n v="7"/>
    <n v="0"/>
    <n v="1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8"/>
    <n v="0"/>
    <n v="3"/>
    <s v="Canceled"/>
    <d v="2015-10-05T00:00:00"/>
  </r>
  <r>
    <s v="2015 data.csv"/>
    <x v="0"/>
    <x v="1"/>
    <n v="4"/>
    <n v="2015"/>
    <x v="3"/>
    <n v="41"/>
    <n v="7"/>
    <n v="0"/>
    <n v="1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8"/>
    <n v="0"/>
    <n v="3"/>
    <s v="Canceled"/>
    <d v="2015-10-05T00:00:00"/>
  </r>
  <r>
    <s v="2015 data.csv"/>
    <x v="0"/>
    <x v="1"/>
    <n v="4"/>
    <n v="2015"/>
    <x v="3"/>
    <n v="41"/>
    <n v="7"/>
    <n v="0"/>
    <n v="1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8"/>
    <n v="0"/>
    <n v="3"/>
    <s v="Canceled"/>
    <d v="2015-10-05T00:00:00"/>
  </r>
  <r>
    <s v="2015 data.csv"/>
    <x v="0"/>
    <x v="0"/>
    <n v="33"/>
    <n v="2015"/>
    <x v="3"/>
    <n v="41"/>
    <n v="7"/>
    <n v="0"/>
    <n v="2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"/>
    <n v="66.3"/>
    <n v="1"/>
    <n v="2"/>
    <s v="Check-Out"/>
    <d v="2015-10-09T00:00:00"/>
  </r>
  <r>
    <s v="2015 data.csv"/>
    <x v="0"/>
    <x v="0"/>
    <n v="13"/>
    <n v="2015"/>
    <x v="3"/>
    <n v="41"/>
    <n v="7"/>
    <n v="0"/>
    <n v="2"/>
    <n v="2"/>
    <n v="0"/>
    <n v="0"/>
    <s v="FB"/>
    <x v="0"/>
    <s v="Complementary"/>
    <s v="Direct"/>
    <n v="0"/>
    <n v="0"/>
    <n v="0"/>
    <s v="F"/>
    <s v="F"/>
    <n v="0"/>
    <s v="No Deposit"/>
    <s v="NULL"/>
    <s v="NULL"/>
    <n v="0"/>
    <s v="Transient"/>
    <n v="0"/>
    <n v="0"/>
    <n v="2"/>
    <s v="Check-Out"/>
    <d v="2015-10-09T00:00:00"/>
  </r>
  <r>
    <s v="2015 data.csv"/>
    <x v="0"/>
    <x v="0"/>
    <n v="21"/>
    <n v="2015"/>
    <x v="3"/>
    <n v="41"/>
    <n v="7"/>
    <n v="0"/>
    <n v="2"/>
    <n v="1"/>
    <n v="0"/>
    <n v="0"/>
    <s v="BB"/>
    <x v="4"/>
    <s v="Direct"/>
    <s v="Direct"/>
    <n v="0"/>
    <n v="0"/>
    <n v="0"/>
    <s v="A"/>
    <s v="A"/>
    <n v="1"/>
    <s v="No Deposit"/>
    <s v="NULL"/>
    <s v="NULL"/>
    <n v="0"/>
    <s v="Transient"/>
    <n v="47"/>
    <n v="0"/>
    <n v="1"/>
    <s v="Check-Out"/>
    <d v="2015-10-09T00:00:00"/>
  </r>
  <r>
    <s v="2015 data.csv"/>
    <x v="0"/>
    <x v="0"/>
    <n v="0"/>
    <n v="2015"/>
    <x v="3"/>
    <n v="41"/>
    <n v="7"/>
    <n v="0"/>
    <n v="1"/>
    <n v="3"/>
    <n v="0"/>
    <n v="0"/>
    <s v="BB"/>
    <x v="47"/>
    <s v="Complementary"/>
    <s v="Direct"/>
    <n v="0"/>
    <n v="0"/>
    <n v="0"/>
    <s v="A"/>
    <s v="C"/>
    <n v="1"/>
    <s v="No Deposit"/>
    <s v="NULL"/>
    <s v="NULL"/>
    <n v="0"/>
    <s v="Transient"/>
    <n v="0"/>
    <n v="0"/>
    <n v="0"/>
    <s v="Check-Out"/>
    <d v="2015-10-08T00:00:00"/>
  </r>
  <r>
    <s v="2015 data.csv"/>
    <x v="0"/>
    <x v="0"/>
    <n v="2"/>
    <n v="2015"/>
    <x v="3"/>
    <n v="41"/>
    <n v="7"/>
    <n v="0"/>
    <n v="1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67"/>
    <n v="0"/>
    <n v="1"/>
    <s v="Check-Out"/>
    <d v="2015-10-08T00:00:00"/>
  </r>
  <r>
    <s v="2015 data.csv"/>
    <x v="0"/>
    <x v="0"/>
    <n v="6"/>
    <n v="2015"/>
    <x v="3"/>
    <n v="41"/>
    <n v="7"/>
    <n v="0"/>
    <n v="1"/>
    <n v="2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49.01"/>
    <n v="0"/>
    <n v="0"/>
    <s v="Check-Out"/>
    <d v="2015-10-08T00:00:00"/>
  </r>
  <r>
    <s v="2015 data.csv"/>
    <x v="0"/>
    <x v="0"/>
    <n v="78"/>
    <n v="2015"/>
    <x v="3"/>
    <n v="41"/>
    <n v="7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36"/>
    <s v="NULL"/>
    <n v="0"/>
    <s v="Transient"/>
    <n v="64.290000000000006"/>
    <n v="1"/>
    <n v="0"/>
    <s v="Check-Out"/>
    <d v="2015-10-11T00:00:00"/>
  </r>
  <r>
    <s v="2015 data.csv"/>
    <x v="0"/>
    <x v="0"/>
    <n v="21"/>
    <n v="2015"/>
    <x v="3"/>
    <n v="41"/>
    <n v="7"/>
    <n v="0"/>
    <n v="2"/>
    <n v="1"/>
    <n v="0"/>
    <n v="0"/>
    <s v="BB"/>
    <x v="18"/>
    <s v="Direct"/>
    <s v="Direct"/>
    <n v="0"/>
    <n v="0"/>
    <n v="0"/>
    <s v="A"/>
    <s v="A"/>
    <n v="1"/>
    <s v="No Deposit"/>
    <s v="NULL"/>
    <s v="NULL"/>
    <n v="0"/>
    <s v="Transient"/>
    <n v="47"/>
    <n v="0"/>
    <n v="1"/>
    <s v="Check-Out"/>
    <d v="2015-10-09T00:00:00"/>
  </r>
  <r>
    <s v="2015 data.csv"/>
    <x v="0"/>
    <x v="0"/>
    <n v="175"/>
    <n v="2015"/>
    <x v="3"/>
    <n v="41"/>
    <n v="7"/>
    <n v="2"/>
    <n v="5"/>
    <n v="2"/>
    <n v="0"/>
    <n v="0"/>
    <s v="BB"/>
    <x v="13"/>
    <s v="Offline TA/TO"/>
    <s v="TA/TO"/>
    <n v="0"/>
    <n v="0"/>
    <n v="0"/>
    <s v="A"/>
    <s v="E"/>
    <n v="0"/>
    <s v="No Deposit"/>
    <s v="6"/>
    <s v="NULL"/>
    <n v="0"/>
    <s v="Transient"/>
    <n v="41.6"/>
    <n v="1"/>
    <n v="0"/>
    <s v="Check-Out"/>
    <d v="2015-10-14T00:00:00"/>
  </r>
  <r>
    <s v="2015 data.csv"/>
    <x v="0"/>
    <x v="0"/>
    <n v="158"/>
    <n v="2015"/>
    <x v="3"/>
    <n v="41"/>
    <n v="7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177"/>
    <s v="NULL"/>
    <n v="0"/>
    <s v="Transient-Party"/>
    <n v="55.43"/>
    <n v="0"/>
    <n v="1"/>
    <s v="Check-Out"/>
    <d v="2015-10-14T00:00:00"/>
  </r>
  <r>
    <s v="2015 data.csv"/>
    <x v="0"/>
    <x v="0"/>
    <n v="11"/>
    <n v="2015"/>
    <x v="3"/>
    <n v="41"/>
    <n v="7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314"/>
    <s v="NULL"/>
    <n v="0"/>
    <s v="Transient"/>
    <n v="48.74"/>
    <n v="0"/>
    <n v="0"/>
    <s v="Check-Out"/>
    <d v="2015-10-14T00:00:00"/>
  </r>
  <r>
    <s v="2015 data.csv"/>
    <x v="0"/>
    <x v="0"/>
    <n v="158"/>
    <n v="2015"/>
    <x v="3"/>
    <n v="41"/>
    <n v="7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177"/>
    <s v="NULL"/>
    <n v="0"/>
    <s v="Transient-Party"/>
    <n v="55.43"/>
    <n v="0"/>
    <n v="1"/>
    <s v="Check-Out"/>
    <d v="2015-10-14T00:00:00"/>
  </r>
  <r>
    <s v="2015 data.csv"/>
    <x v="0"/>
    <x v="1"/>
    <n v="16"/>
    <n v="2015"/>
    <x v="3"/>
    <n v="41"/>
    <n v="7"/>
    <n v="2"/>
    <n v="5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68.86"/>
    <n v="0"/>
    <n v="1"/>
    <s v="Canceled"/>
    <d v="2015-09-25T00:00:00"/>
  </r>
  <r>
    <s v="2015 data.csv"/>
    <x v="0"/>
    <x v="0"/>
    <n v="174"/>
    <n v="2015"/>
    <x v="3"/>
    <n v="41"/>
    <n v="7"/>
    <n v="2"/>
    <n v="5"/>
    <n v="1"/>
    <n v="0"/>
    <n v="0"/>
    <s v="HB"/>
    <x v="0"/>
    <s v="Offline TA/TO"/>
    <s v="TA/TO"/>
    <n v="0"/>
    <n v="0"/>
    <n v="0"/>
    <s v="D"/>
    <s v="D"/>
    <n v="0"/>
    <s v="No Deposit"/>
    <s v="171"/>
    <s v="NULL"/>
    <n v="0"/>
    <s v="Transient-Party"/>
    <n v="67"/>
    <n v="0"/>
    <n v="1"/>
    <s v="Check-Out"/>
    <d v="2015-10-14T00:00:00"/>
  </r>
  <r>
    <s v="2015 data.csv"/>
    <x v="0"/>
    <x v="0"/>
    <n v="174"/>
    <n v="2015"/>
    <x v="3"/>
    <n v="41"/>
    <n v="7"/>
    <n v="2"/>
    <n v="5"/>
    <n v="1"/>
    <n v="0"/>
    <n v="0"/>
    <s v="HB"/>
    <x v="12"/>
    <s v="Offline TA/TO"/>
    <s v="TA/TO"/>
    <n v="0"/>
    <n v="0"/>
    <n v="0"/>
    <s v="D"/>
    <s v="D"/>
    <n v="0"/>
    <s v="No Deposit"/>
    <s v="171"/>
    <s v="NULL"/>
    <n v="0"/>
    <s v="Transient-Party"/>
    <n v="68.430000000000007"/>
    <n v="0"/>
    <n v="1"/>
    <s v="Check-Out"/>
    <d v="2015-10-14T00:00:00"/>
  </r>
  <r>
    <s v="2015 data.csv"/>
    <x v="0"/>
    <x v="1"/>
    <n v="21"/>
    <n v="2015"/>
    <x v="3"/>
    <n v="41"/>
    <n v="8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47"/>
    <n v="0"/>
    <n v="1"/>
    <s v="Canceled"/>
    <d v="2015-10-08T00:00:00"/>
  </r>
  <r>
    <s v="2015 data.csv"/>
    <x v="0"/>
    <x v="0"/>
    <n v="13"/>
    <n v="2015"/>
    <x v="3"/>
    <n v="41"/>
    <n v="8"/>
    <n v="0"/>
    <n v="1"/>
    <n v="1"/>
    <n v="0"/>
    <n v="0"/>
    <s v="BB"/>
    <x v="3"/>
    <s v="Offline TA/TO"/>
    <s v="Direct"/>
    <n v="0"/>
    <n v="0"/>
    <n v="0"/>
    <s v="A"/>
    <s v="G"/>
    <n v="0"/>
    <s v="No Deposit"/>
    <s v="126"/>
    <s v="NULL"/>
    <n v="0"/>
    <s v="Transient"/>
    <n v="40"/>
    <n v="0"/>
    <n v="0"/>
    <s v="Check-Out"/>
    <d v="2015-10-09T00:00:00"/>
  </r>
  <r>
    <s v="2015 data.csv"/>
    <x v="0"/>
    <x v="0"/>
    <n v="3"/>
    <n v="2015"/>
    <x v="3"/>
    <n v="41"/>
    <n v="8"/>
    <n v="0"/>
    <n v="1"/>
    <n v="2"/>
    <n v="0"/>
    <n v="0"/>
    <s v="BB"/>
    <x v="0"/>
    <s v="Online TA"/>
    <s v="TA/TO"/>
    <n v="0"/>
    <n v="0"/>
    <n v="0"/>
    <s v="A"/>
    <s v="F"/>
    <n v="0"/>
    <s v="No Deposit"/>
    <s v="240"/>
    <s v="NULL"/>
    <n v="0"/>
    <s v="Transient"/>
    <n v="67"/>
    <n v="0"/>
    <n v="1"/>
    <s v="Check-Out"/>
    <d v="2015-10-09T00:00:00"/>
  </r>
  <r>
    <s v="2015 data.csv"/>
    <x v="0"/>
    <x v="0"/>
    <n v="3"/>
    <n v="2015"/>
    <x v="3"/>
    <n v="41"/>
    <n v="8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67"/>
    <n v="1"/>
    <n v="1"/>
    <s v="Check-Out"/>
    <d v="2015-10-09T00:00:00"/>
  </r>
  <r>
    <s v="2015 data.csv"/>
    <x v="0"/>
    <x v="1"/>
    <n v="22"/>
    <n v="2015"/>
    <x v="3"/>
    <n v="41"/>
    <n v="8"/>
    <n v="0"/>
    <n v="1"/>
    <n v="1"/>
    <n v="0"/>
    <n v="0"/>
    <s v="BB"/>
    <x v="0"/>
    <s v="Direct"/>
    <s v="Direct"/>
    <n v="0"/>
    <n v="0"/>
    <n v="0"/>
    <s v="A"/>
    <s v="A"/>
    <n v="2"/>
    <s v="No Deposit"/>
    <s v="NULL"/>
    <s v="NULL"/>
    <n v="0"/>
    <s v="Transient"/>
    <n v="47"/>
    <n v="0"/>
    <n v="1"/>
    <s v="Canceled"/>
    <d v="2015-10-08T00:00:00"/>
  </r>
  <r>
    <s v="2015 data.csv"/>
    <x v="0"/>
    <x v="0"/>
    <n v="3"/>
    <n v="2015"/>
    <x v="3"/>
    <n v="41"/>
    <n v="8"/>
    <n v="0"/>
    <n v="1"/>
    <n v="2"/>
    <n v="0"/>
    <n v="0"/>
    <s v="BB"/>
    <x v="0"/>
    <s v="Direct"/>
    <s v="Direct"/>
    <n v="0"/>
    <n v="0"/>
    <n v="0"/>
    <s v="F"/>
    <s v="F"/>
    <n v="0"/>
    <s v="No Deposit"/>
    <s v="250"/>
    <s v="NULL"/>
    <n v="0"/>
    <s v="Transient"/>
    <n v="87"/>
    <n v="1"/>
    <n v="1"/>
    <s v="Check-Out"/>
    <d v="2015-10-09T00:00:00"/>
  </r>
  <r>
    <s v="2015 data.csv"/>
    <x v="0"/>
    <x v="0"/>
    <n v="33"/>
    <n v="2015"/>
    <x v="3"/>
    <n v="41"/>
    <n v="8"/>
    <n v="0"/>
    <n v="3"/>
    <n v="2"/>
    <n v="1"/>
    <n v="0"/>
    <s v="BB"/>
    <x v="0"/>
    <s v="Corporate"/>
    <s v="Corporate"/>
    <n v="0"/>
    <n v="0"/>
    <n v="0"/>
    <s v="A"/>
    <s v="A"/>
    <n v="3"/>
    <s v="No Deposit"/>
    <s v="NULL"/>
    <s v="NULL"/>
    <n v="0"/>
    <s v="Transient-Party"/>
    <n v="67.5"/>
    <n v="0"/>
    <n v="0"/>
    <s v="Check-Out"/>
    <d v="2015-10-11T00:00:00"/>
  </r>
  <r>
    <s v="2015 data.csv"/>
    <x v="0"/>
    <x v="0"/>
    <n v="3"/>
    <n v="2015"/>
    <x v="3"/>
    <n v="41"/>
    <n v="8"/>
    <n v="0"/>
    <n v="3"/>
    <n v="2"/>
    <n v="0"/>
    <n v="0"/>
    <s v="BB"/>
    <x v="3"/>
    <s v="Direct"/>
    <s v="Direct"/>
    <n v="0"/>
    <n v="0"/>
    <n v="0"/>
    <s v="D"/>
    <s v="D"/>
    <n v="0"/>
    <s v="No Deposit"/>
    <s v="250"/>
    <s v="NULL"/>
    <n v="0"/>
    <s v="Transient"/>
    <n v="73.67"/>
    <n v="0"/>
    <n v="0"/>
    <s v="Check-Out"/>
    <d v="2015-10-11T00:00:00"/>
  </r>
  <r>
    <s v="2015 data.csv"/>
    <x v="0"/>
    <x v="0"/>
    <n v="44"/>
    <n v="2015"/>
    <x v="3"/>
    <n v="41"/>
    <n v="8"/>
    <n v="0"/>
    <n v="3"/>
    <n v="2"/>
    <n v="0"/>
    <n v="0"/>
    <s v="BB"/>
    <x v="0"/>
    <s v="Corporate"/>
    <s v="Corporate"/>
    <n v="0"/>
    <n v="0"/>
    <n v="0"/>
    <s v="A"/>
    <s v="A"/>
    <n v="0"/>
    <s v="No Deposit"/>
    <s v="NULL"/>
    <s v="NULL"/>
    <n v="0"/>
    <s v="Contract"/>
    <n v="50"/>
    <n v="0"/>
    <n v="0"/>
    <s v="Check-Out"/>
    <d v="2015-10-11T00:00:00"/>
  </r>
  <r>
    <s v="2015 data.csv"/>
    <x v="0"/>
    <x v="0"/>
    <n v="77"/>
    <n v="2015"/>
    <x v="3"/>
    <n v="41"/>
    <n v="8"/>
    <n v="0"/>
    <n v="3"/>
    <n v="2"/>
    <n v="0"/>
    <n v="0"/>
    <s v="BB"/>
    <x v="0"/>
    <s v="Direct"/>
    <s v="Direct"/>
    <n v="0"/>
    <n v="0"/>
    <n v="0"/>
    <s v="A"/>
    <s v="A"/>
    <n v="1"/>
    <s v="No Deposit"/>
    <s v="250"/>
    <s v="NULL"/>
    <n v="0"/>
    <s v="Contract"/>
    <n v="50"/>
    <n v="0"/>
    <n v="1"/>
    <s v="Check-Out"/>
    <d v="2015-10-11T00:00:00"/>
  </r>
  <r>
    <s v="2015 data.csv"/>
    <x v="0"/>
    <x v="0"/>
    <n v="10"/>
    <n v="2015"/>
    <x v="3"/>
    <n v="41"/>
    <n v="8"/>
    <n v="0"/>
    <n v="3"/>
    <n v="2"/>
    <n v="0"/>
    <n v="0"/>
    <s v="BB"/>
    <x v="5"/>
    <s v="Online TA"/>
    <s v="TA/TO"/>
    <n v="0"/>
    <n v="0"/>
    <n v="0"/>
    <s v="D"/>
    <s v="E"/>
    <n v="0"/>
    <s v="No Deposit"/>
    <s v="240"/>
    <s v="NULL"/>
    <n v="0"/>
    <s v="Transient"/>
    <n v="73.66"/>
    <n v="0"/>
    <n v="2"/>
    <s v="Check-Out"/>
    <d v="2015-10-11T00:00:00"/>
  </r>
  <r>
    <s v="2015 data.csv"/>
    <x v="0"/>
    <x v="0"/>
    <n v="44"/>
    <n v="2015"/>
    <x v="3"/>
    <n v="41"/>
    <n v="8"/>
    <n v="0"/>
    <n v="3"/>
    <n v="2"/>
    <n v="0"/>
    <n v="0"/>
    <s v="BB"/>
    <x v="0"/>
    <s v="Corporate"/>
    <s v="Corporate"/>
    <n v="0"/>
    <n v="0"/>
    <n v="0"/>
    <s v="A"/>
    <s v="A"/>
    <n v="1"/>
    <s v="No Deposit"/>
    <s v="NULL"/>
    <s v="NULL"/>
    <n v="0"/>
    <s v="Contract"/>
    <n v="50"/>
    <n v="0"/>
    <n v="0"/>
    <s v="Check-Out"/>
    <d v="2015-10-11T00:00:00"/>
  </r>
  <r>
    <s v="2015 data.csv"/>
    <x v="0"/>
    <x v="0"/>
    <n v="76"/>
    <n v="2015"/>
    <x v="3"/>
    <n v="41"/>
    <n v="8"/>
    <n v="0"/>
    <n v="3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Contract"/>
    <n v="56"/>
    <n v="1"/>
    <n v="1"/>
    <s v="Check-Out"/>
    <d v="2015-10-11T00:00:00"/>
  </r>
  <r>
    <s v="2015 data.csv"/>
    <x v="0"/>
    <x v="0"/>
    <n v="71"/>
    <n v="2015"/>
    <x v="3"/>
    <n v="41"/>
    <n v="8"/>
    <n v="0"/>
    <n v="3"/>
    <n v="1"/>
    <n v="0"/>
    <n v="0"/>
    <s v="BB"/>
    <x v="0"/>
    <s v="Direct"/>
    <s v="Direct"/>
    <n v="0"/>
    <n v="0"/>
    <n v="0"/>
    <s v="A"/>
    <s v="A"/>
    <n v="0"/>
    <s v="No Deposit"/>
    <s v="250"/>
    <s v="NULL"/>
    <n v="0"/>
    <s v="Contract"/>
    <n v="48"/>
    <n v="1"/>
    <n v="1"/>
    <s v="Check-Out"/>
    <d v="2015-10-11T00:00:00"/>
  </r>
  <r>
    <s v="2015 data.csv"/>
    <x v="0"/>
    <x v="0"/>
    <n v="9"/>
    <n v="2015"/>
    <x v="3"/>
    <n v="41"/>
    <n v="8"/>
    <n v="0"/>
    <n v="3"/>
    <n v="2"/>
    <n v="0"/>
    <n v="0"/>
    <s v="BB"/>
    <x v="0"/>
    <s v="Corporate"/>
    <s v="Corporate"/>
    <n v="0"/>
    <n v="0"/>
    <n v="0"/>
    <s v="A"/>
    <s v="D"/>
    <n v="2"/>
    <s v="No Deposit"/>
    <s v="281"/>
    <s v="NULL"/>
    <n v="0"/>
    <s v="Contract"/>
    <n v="45"/>
    <n v="0"/>
    <n v="0"/>
    <s v="Check-Out"/>
    <d v="2015-10-11T00:00:00"/>
  </r>
  <r>
    <s v="2015 data.csv"/>
    <x v="0"/>
    <x v="0"/>
    <n v="33"/>
    <n v="2015"/>
    <x v="3"/>
    <n v="41"/>
    <n v="8"/>
    <n v="0"/>
    <n v="3"/>
    <n v="2"/>
    <n v="0"/>
    <n v="0"/>
    <s v="BB"/>
    <x v="0"/>
    <s v="Corporate"/>
    <s v="Corporate"/>
    <n v="0"/>
    <n v="0"/>
    <n v="0"/>
    <s v="A"/>
    <s v="A"/>
    <n v="2"/>
    <s v="No Deposit"/>
    <s v="NULL"/>
    <s v="NULL"/>
    <n v="0"/>
    <s v="Transient-Party"/>
    <n v="50"/>
    <n v="0"/>
    <n v="0"/>
    <s v="Check-Out"/>
    <d v="2015-10-11T00:00:00"/>
  </r>
  <r>
    <s v="2015 data.csv"/>
    <x v="0"/>
    <x v="0"/>
    <n v="3"/>
    <n v="2015"/>
    <x v="3"/>
    <n v="41"/>
    <n v="8"/>
    <n v="0"/>
    <n v="3"/>
    <n v="2"/>
    <n v="0"/>
    <n v="0"/>
    <s v="BB"/>
    <x v="3"/>
    <s v="Direct"/>
    <s v="Direct"/>
    <n v="0"/>
    <n v="0"/>
    <n v="0"/>
    <s v="A"/>
    <s v="D"/>
    <n v="0"/>
    <s v="No Deposit"/>
    <s v="250"/>
    <s v="NULL"/>
    <n v="0"/>
    <s v="Transient"/>
    <n v="67"/>
    <n v="0"/>
    <n v="0"/>
    <s v="Check-Out"/>
    <d v="2015-10-11T00:00:00"/>
  </r>
  <r>
    <s v="2015 data.csv"/>
    <x v="0"/>
    <x v="0"/>
    <n v="77"/>
    <n v="2015"/>
    <x v="3"/>
    <n v="41"/>
    <n v="8"/>
    <n v="0"/>
    <n v="3"/>
    <n v="2"/>
    <n v="1"/>
    <n v="0"/>
    <s v="BB"/>
    <x v="0"/>
    <s v="Direct"/>
    <s v="Direct"/>
    <n v="0"/>
    <n v="0"/>
    <n v="0"/>
    <s v="A"/>
    <s v="A"/>
    <n v="1"/>
    <s v="No Deposit"/>
    <s v="250"/>
    <s v="NULL"/>
    <n v="0"/>
    <s v="Contract"/>
    <n v="71"/>
    <n v="1"/>
    <n v="2"/>
    <s v="Check-Out"/>
    <d v="2015-10-11T00:00:00"/>
  </r>
  <r>
    <s v="2015 data.csv"/>
    <x v="0"/>
    <x v="0"/>
    <n v="59"/>
    <n v="2015"/>
    <x v="3"/>
    <n v="41"/>
    <n v="8"/>
    <n v="0"/>
    <n v="3"/>
    <n v="2"/>
    <n v="0"/>
    <n v="0"/>
    <s v="BB"/>
    <x v="0"/>
    <s v="Corporate"/>
    <s v="Corporate"/>
    <n v="0"/>
    <n v="0"/>
    <n v="0"/>
    <s v="A"/>
    <s v="A"/>
    <n v="0"/>
    <s v="No Deposit"/>
    <s v="281"/>
    <s v="NULL"/>
    <n v="50"/>
    <s v="Contract"/>
    <n v="45"/>
    <n v="0"/>
    <n v="0"/>
    <s v="Check-Out"/>
    <d v="2015-10-11T00:00:00"/>
  </r>
  <r>
    <s v="2015 data.csv"/>
    <x v="0"/>
    <x v="0"/>
    <n v="77"/>
    <n v="2015"/>
    <x v="3"/>
    <n v="41"/>
    <n v="8"/>
    <n v="0"/>
    <n v="3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Contract"/>
    <n v="50"/>
    <n v="0"/>
    <n v="0"/>
    <s v="Check-Out"/>
    <d v="2015-10-11T00:00:00"/>
  </r>
  <r>
    <s v="2015 data.csv"/>
    <x v="0"/>
    <x v="1"/>
    <n v="77"/>
    <n v="2015"/>
    <x v="3"/>
    <n v="41"/>
    <n v="8"/>
    <n v="0"/>
    <n v="3"/>
    <n v="2"/>
    <n v="2"/>
    <n v="0"/>
    <s v="BB"/>
    <x v="0"/>
    <s v="Direct"/>
    <s v="Direct"/>
    <n v="0"/>
    <n v="0"/>
    <n v="0"/>
    <s v="C"/>
    <s v="C"/>
    <n v="0"/>
    <s v="No Deposit"/>
    <s v="250"/>
    <s v="NULL"/>
    <n v="0"/>
    <s v="Transient"/>
    <n v="66"/>
    <n v="0"/>
    <n v="2"/>
    <s v="No-Show"/>
    <d v="2015-10-08T00:00:00"/>
  </r>
  <r>
    <s v="2015 data.csv"/>
    <x v="0"/>
    <x v="0"/>
    <n v="3"/>
    <n v="2015"/>
    <x v="3"/>
    <n v="41"/>
    <n v="8"/>
    <n v="0"/>
    <n v="3"/>
    <n v="2"/>
    <n v="0"/>
    <n v="0"/>
    <s v="BB"/>
    <x v="0"/>
    <s v="Corporate"/>
    <s v="Corporate"/>
    <n v="0"/>
    <n v="0"/>
    <n v="0"/>
    <s v="A"/>
    <s v="D"/>
    <n v="0"/>
    <s v="No Deposit"/>
    <s v="281"/>
    <s v="NULL"/>
    <n v="0"/>
    <s v="Contract"/>
    <n v="45"/>
    <n v="0"/>
    <n v="0"/>
    <s v="Check-Out"/>
    <d v="2015-10-11T00:00:00"/>
  </r>
  <r>
    <s v="2015 data.csv"/>
    <x v="0"/>
    <x v="0"/>
    <n v="71"/>
    <n v="2015"/>
    <x v="3"/>
    <n v="41"/>
    <n v="8"/>
    <n v="0"/>
    <n v="3"/>
    <n v="2"/>
    <n v="1"/>
    <n v="0"/>
    <s v="BB"/>
    <x v="0"/>
    <s v="Direct"/>
    <s v="Direct"/>
    <n v="0"/>
    <n v="0"/>
    <n v="0"/>
    <s v="A"/>
    <s v="A"/>
    <n v="0"/>
    <s v="No Deposit"/>
    <s v="250"/>
    <s v="NULL"/>
    <n v="0"/>
    <s v="Contract"/>
    <n v="71"/>
    <n v="1"/>
    <n v="2"/>
    <s v="Check-Out"/>
    <d v="2015-10-11T00:00:00"/>
  </r>
  <r>
    <s v="2015 data.csv"/>
    <x v="0"/>
    <x v="0"/>
    <n v="29"/>
    <n v="2015"/>
    <x v="3"/>
    <n v="41"/>
    <n v="8"/>
    <n v="1"/>
    <n v="3"/>
    <n v="2"/>
    <n v="0"/>
    <n v="0"/>
    <s v="BB"/>
    <x v="12"/>
    <s v="Online TA"/>
    <s v="TA/TO"/>
    <n v="0"/>
    <n v="0"/>
    <n v="0"/>
    <s v="D"/>
    <s v="D"/>
    <n v="0"/>
    <s v="No Deposit"/>
    <s v="240"/>
    <s v="NULL"/>
    <n v="0"/>
    <s v="Transient"/>
    <n v="85"/>
    <n v="1"/>
    <n v="1"/>
    <s v="Check-Out"/>
    <d v="2015-10-12T00:00:00"/>
  </r>
  <r>
    <s v="2015 data.csv"/>
    <x v="0"/>
    <x v="0"/>
    <n v="10"/>
    <n v="2015"/>
    <x v="3"/>
    <n v="41"/>
    <n v="8"/>
    <n v="2"/>
    <n v="5"/>
    <n v="1"/>
    <n v="0"/>
    <n v="0"/>
    <s v="BB"/>
    <x v="4"/>
    <s v="Offline TA/TO"/>
    <s v="TA/TO"/>
    <n v="0"/>
    <n v="0"/>
    <n v="0"/>
    <s v="A"/>
    <s v="A"/>
    <n v="0"/>
    <s v="No Deposit"/>
    <s v="314"/>
    <s v="NULL"/>
    <n v="0"/>
    <s v="Transient-Party"/>
    <n v="41.37"/>
    <n v="0"/>
    <n v="1"/>
    <s v="Check-Out"/>
    <d v="2015-10-15T00:00:00"/>
  </r>
  <r>
    <s v="2015 data.csv"/>
    <x v="0"/>
    <x v="1"/>
    <n v="330"/>
    <n v="2015"/>
    <x v="3"/>
    <n v="41"/>
    <n v="8"/>
    <n v="2"/>
    <n v="5"/>
    <n v="1"/>
    <n v="0"/>
    <n v="0"/>
    <s v="HB"/>
    <x v="0"/>
    <s v="Offline TA/TO"/>
    <s v="TA/TO"/>
    <n v="0"/>
    <n v="0"/>
    <n v="0"/>
    <s v="A"/>
    <s v="A"/>
    <n v="0"/>
    <s v="No Deposit"/>
    <s v="142"/>
    <s v="NULL"/>
    <n v="0"/>
    <s v="Transient"/>
    <n v="0"/>
    <n v="0"/>
    <n v="0"/>
    <s v="Canceled"/>
    <d v="2015-01-02T00:00:00"/>
  </r>
  <r>
    <s v="2015 data.csv"/>
    <x v="0"/>
    <x v="0"/>
    <n v="22"/>
    <n v="2015"/>
    <x v="3"/>
    <n v="41"/>
    <n v="8"/>
    <n v="2"/>
    <n v="5"/>
    <n v="2"/>
    <n v="0"/>
    <n v="0"/>
    <s v="BB"/>
    <x v="1"/>
    <s v="Online TA"/>
    <s v="TA/TO"/>
    <n v="0"/>
    <n v="0"/>
    <n v="0"/>
    <s v="D"/>
    <s v="D"/>
    <n v="0"/>
    <s v="No Deposit"/>
    <s v="241"/>
    <s v="NULL"/>
    <n v="0"/>
    <s v="Transient"/>
    <n v="53.37"/>
    <n v="0"/>
    <n v="1"/>
    <s v="Check-Out"/>
    <d v="2015-10-15T00:00:00"/>
  </r>
  <r>
    <s v="2015 data.csv"/>
    <x v="0"/>
    <x v="0"/>
    <n v="132"/>
    <n v="2015"/>
    <x v="3"/>
    <n v="41"/>
    <n v="8"/>
    <n v="1"/>
    <n v="3"/>
    <n v="2"/>
    <n v="0"/>
    <n v="0"/>
    <s v="BB"/>
    <x v="4"/>
    <s v="Offline TA/TO"/>
    <s v="TA/TO"/>
    <n v="0"/>
    <n v="0"/>
    <n v="0"/>
    <s v="A"/>
    <s v="A"/>
    <n v="0"/>
    <s v="No Deposit"/>
    <s v="8"/>
    <s v="NULL"/>
    <n v="0"/>
    <s v="Contract"/>
    <n v="44.5"/>
    <n v="0"/>
    <n v="0"/>
    <s v="Check-Out"/>
    <d v="2015-10-12T00:00:00"/>
  </r>
  <r>
    <s v="2015 data.csv"/>
    <x v="0"/>
    <x v="0"/>
    <n v="10"/>
    <n v="2015"/>
    <x v="3"/>
    <n v="41"/>
    <n v="8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314"/>
    <s v="NULL"/>
    <n v="0"/>
    <s v="Transient-Party"/>
    <n v="48.57"/>
    <n v="0"/>
    <n v="1"/>
    <s v="Check-Out"/>
    <d v="2015-10-15T00:00:00"/>
  </r>
  <r>
    <s v="2015 data.csv"/>
    <x v="0"/>
    <x v="0"/>
    <n v="94"/>
    <n v="2015"/>
    <x v="3"/>
    <n v="41"/>
    <n v="8"/>
    <n v="2"/>
    <n v="5"/>
    <n v="2"/>
    <n v="0"/>
    <n v="0"/>
    <s v="BB"/>
    <x v="4"/>
    <s v="Direct"/>
    <s v="Direct"/>
    <n v="0"/>
    <n v="0"/>
    <n v="0"/>
    <s v="F"/>
    <s v="F"/>
    <n v="0"/>
    <s v="No Deposit"/>
    <s v="250"/>
    <s v="NULL"/>
    <n v="0"/>
    <s v="Transient"/>
    <n v="77.430000000000007"/>
    <n v="0"/>
    <n v="0"/>
    <s v="Check-Out"/>
    <d v="2015-10-15T00:00:00"/>
  </r>
  <r>
    <s v="2015 data.csv"/>
    <x v="0"/>
    <x v="1"/>
    <n v="94"/>
    <n v="2015"/>
    <x v="3"/>
    <n v="41"/>
    <n v="8"/>
    <n v="2"/>
    <n v="7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23.56"/>
    <n v="0"/>
    <n v="1"/>
    <s v="Canceled"/>
    <d v="2015-07-07T00:00:00"/>
  </r>
  <r>
    <s v="2015 data.csv"/>
    <x v="0"/>
    <x v="0"/>
    <n v="128"/>
    <n v="2015"/>
    <x v="3"/>
    <n v="41"/>
    <n v="8"/>
    <n v="4"/>
    <n v="8"/>
    <n v="2"/>
    <n v="0"/>
    <n v="0"/>
    <s v="BB"/>
    <x v="1"/>
    <s v="Offline TA/TO"/>
    <s v="TA/TO"/>
    <n v="0"/>
    <n v="0"/>
    <n v="0"/>
    <s v="E"/>
    <s v="E"/>
    <n v="2"/>
    <s v="No Deposit"/>
    <s v="314"/>
    <s v="NULL"/>
    <n v="0"/>
    <s v="Transient"/>
    <n v="62.47"/>
    <n v="0"/>
    <n v="0"/>
    <s v="Check-Out"/>
    <d v="2015-10-20T00:00:00"/>
  </r>
  <r>
    <s v="2015 data.csv"/>
    <x v="0"/>
    <x v="0"/>
    <n v="1"/>
    <n v="2015"/>
    <x v="3"/>
    <n v="41"/>
    <n v="9"/>
    <n v="0"/>
    <n v="1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58"/>
    <n v="0"/>
    <n v="0"/>
    <s v="Check-Out"/>
    <d v="2015-10-10T00:00:00"/>
  </r>
  <r>
    <s v="2015 data.csv"/>
    <x v="0"/>
    <x v="0"/>
    <n v="16"/>
    <n v="2015"/>
    <x v="3"/>
    <n v="41"/>
    <n v="9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274"/>
    <n v="0"/>
    <s v="Transient-Party"/>
    <n v="48"/>
    <n v="0"/>
    <n v="0"/>
    <s v="Check-Out"/>
    <d v="2015-10-10T00:00:00"/>
  </r>
  <r>
    <s v="2015 data.csv"/>
    <x v="0"/>
    <x v="0"/>
    <n v="1"/>
    <n v="2015"/>
    <x v="3"/>
    <n v="41"/>
    <n v="9"/>
    <n v="0"/>
    <n v="1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67"/>
    <n v="0"/>
    <n v="1"/>
    <s v="Check-Out"/>
    <d v="2015-10-10T00:00:00"/>
  </r>
  <r>
    <s v="2015 data.csv"/>
    <x v="0"/>
    <x v="1"/>
    <n v="134"/>
    <n v="2015"/>
    <x v="3"/>
    <n v="41"/>
    <n v="9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6"/>
    <n v="0"/>
    <n v="0"/>
    <s v="Canceled"/>
    <d v="2015-08-29T00:00:00"/>
  </r>
  <r>
    <s v="2015 data.csv"/>
    <x v="0"/>
    <x v="0"/>
    <n v="77"/>
    <n v="2015"/>
    <x v="3"/>
    <n v="41"/>
    <n v="9"/>
    <n v="0"/>
    <n v="2"/>
    <n v="2"/>
    <n v="0"/>
    <n v="1"/>
    <s v="BB"/>
    <x v="0"/>
    <s v="Direct"/>
    <s v="Direct"/>
    <n v="0"/>
    <n v="0"/>
    <n v="0"/>
    <s v="A"/>
    <s v="A"/>
    <n v="0"/>
    <s v="No Deposit"/>
    <s v="250"/>
    <s v="NULL"/>
    <n v="0"/>
    <s v="Contract"/>
    <n v="56"/>
    <n v="1"/>
    <n v="2"/>
    <s v="Check-Out"/>
    <d v="2015-10-11T00:00:00"/>
  </r>
  <r>
    <s v="2015 data.csv"/>
    <x v="0"/>
    <x v="0"/>
    <n v="77"/>
    <n v="2015"/>
    <x v="3"/>
    <n v="41"/>
    <n v="9"/>
    <n v="0"/>
    <n v="2"/>
    <n v="1"/>
    <n v="0"/>
    <n v="0"/>
    <s v="BB"/>
    <x v="0"/>
    <s v="Direct"/>
    <s v="Direct"/>
    <n v="0"/>
    <n v="0"/>
    <n v="0"/>
    <s v="A"/>
    <s v="A"/>
    <n v="0"/>
    <s v="No Deposit"/>
    <s v="250"/>
    <s v="NULL"/>
    <n v="0"/>
    <s v="Contract"/>
    <n v="42"/>
    <n v="0"/>
    <n v="1"/>
    <s v="Check-Out"/>
    <d v="2015-10-11T00:00:00"/>
  </r>
  <r>
    <s v="2015 data.csv"/>
    <x v="0"/>
    <x v="0"/>
    <n v="34"/>
    <n v="2015"/>
    <x v="3"/>
    <n v="41"/>
    <n v="9"/>
    <n v="0"/>
    <n v="2"/>
    <n v="2"/>
    <n v="1"/>
    <n v="0"/>
    <s v="BB"/>
    <x v="0"/>
    <s v="Corporate"/>
    <s v="Corporate"/>
    <n v="0"/>
    <n v="0"/>
    <n v="0"/>
    <s v="A"/>
    <s v="A"/>
    <n v="2"/>
    <s v="No Deposit"/>
    <s v="NULL"/>
    <s v="NULL"/>
    <n v="0"/>
    <s v="Transient"/>
    <n v="67.5"/>
    <n v="0"/>
    <n v="1"/>
    <s v="Check-Out"/>
    <d v="2015-10-11T00:00:00"/>
  </r>
  <r>
    <s v="2015 data.csv"/>
    <x v="0"/>
    <x v="0"/>
    <n v="4"/>
    <n v="2015"/>
    <x v="3"/>
    <n v="41"/>
    <n v="9"/>
    <n v="0"/>
    <n v="2"/>
    <n v="2"/>
    <n v="0"/>
    <n v="0"/>
    <s v="BB"/>
    <x v="4"/>
    <s v="Online TA"/>
    <s v="TA/TO"/>
    <n v="0"/>
    <n v="0"/>
    <n v="0"/>
    <s v="E"/>
    <s v="E"/>
    <n v="0"/>
    <s v="No Deposit"/>
    <s v="240"/>
    <s v="NULL"/>
    <n v="0"/>
    <s v="Transient"/>
    <n v="89"/>
    <n v="0"/>
    <n v="2"/>
    <s v="Check-Out"/>
    <d v="2015-10-11T00:00:00"/>
  </r>
  <r>
    <s v="2015 data.csv"/>
    <x v="0"/>
    <x v="1"/>
    <n v="78"/>
    <n v="2015"/>
    <x v="3"/>
    <n v="41"/>
    <n v="9"/>
    <n v="0"/>
    <n v="2"/>
    <n v="1"/>
    <n v="0"/>
    <n v="0"/>
    <s v="BB"/>
    <x v="0"/>
    <s v="Corporate"/>
    <s v="Corporate"/>
    <n v="0"/>
    <n v="0"/>
    <n v="0"/>
    <s v="A"/>
    <s v="A"/>
    <n v="0"/>
    <s v="No Deposit"/>
    <s v="281"/>
    <s v="NULL"/>
    <n v="0"/>
    <s v="Contract"/>
    <n v="50"/>
    <n v="0"/>
    <n v="0"/>
    <s v="Canceled"/>
    <d v="2015-07-23T00:00:00"/>
  </r>
  <r>
    <s v="2015 data.csv"/>
    <x v="0"/>
    <x v="1"/>
    <n v="77"/>
    <n v="2015"/>
    <x v="3"/>
    <n v="41"/>
    <n v="9"/>
    <n v="0"/>
    <n v="2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Contract"/>
    <n v="50"/>
    <n v="0"/>
    <n v="1"/>
    <s v="Canceled"/>
    <d v="2015-10-08T00:00:00"/>
  </r>
  <r>
    <s v="2015 data.csv"/>
    <x v="0"/>
    <x v="0"/>
    <n v="77"/>
    <n v="2015"/>
    <x v="3"/>
    <n v="41"/>
    <n v="9"/>
    <n v="0"/>
    <n v="2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Contract"/>
    <n v="56"/>
    <n v="1"/>
    <n v="1"/>
    <s v="Check-Out"/>
    <d v="2015-10-11T00:00:00"/>
  </r>
  <r>
    <s v="2015 data.csv"/>
    <x v="0"/>
    <x v="1"/>
    <n v="78"/>
    <n v="2015"/>
    <x v="3"/>
    <n v="41"/>
    <n v="9"/>
    <n v="1"/>
    <n v="2"/>
    <n v="2"/>
    <n v="0"/>
    <n v="0"/>
    <s v="FB"/>
    <x v="3"/>
    <s v="Groups"/>
    <s v="TA/TO"/>
    <n v="0"/>
    <n v="0"/>
    <n v="0"/>
    <s v="A"/>
    <s v="A"/>
    <n v="0"/>
    <s v="Non Refund"/>
    <s v="134"/>
    <s v="NULL"/>
    <n v="0"/>
    <s v="Transient"/>
    <n v="92"/>
    <n v="0"/>
    <n v="0"/>
    <s v="Canceled"/>
    <d v="2015-08-14T00:00:00"/>
  </r>
  <r>
    <s v="2015 data.csv"/>
    <x v="0"/>
    <x v="1"/>
    <n v="78"/>
    <n v="2015"/>
    <x v="3"/>
    <n v="41"/>
    <n v="9"/>
    <n v="1"/>
    <n v="2"/>
    <n v="2"/>
    <n v="0"/>
    <n v="0"/>
    <s v="FB"/>
    <x v="3"/>
    <s v="Groups"/>
    <s v="TA/TO"/>
    <n v="0"/>
    <n v="0"/>
    <n v="0"/>
    <s v="A"/>
    <s v="A"/>
    <n v="0"/>
    <s v="Non Refund"/>
    <s v="134"/>
    <s v="NULL"/>
    <n v="0"/>
    <s v="Transient"/>
    <n v="92"/>
    <n v="0"/>
    <n v="0"/>
    <s v="Canceled"/>
    <d v="2015-08-14T00:00:00"/>
  </r>
  <r>
    <s v="2015 data.csv"/>
    <x v="0"/>
    <x v="1"/>
    <n v="78"/>
    <n v="2015"/>
    <x v="3"/>
    <n v="41"/>
    <n v="9"/>
    <n v="1"/>
    <n v="2"/>
    <n v="2"/>
    <n v="0"/>
    <n v="0"/>
    <s v="FB"/>
    <x v="3"/>
    <s v="Groups"/>
    <s v="TA/TO"/>
    <n v="0"/>
    <n v="0"/>
    <n v="0"/>
    <s v="A"/>
    <s v="A"/>
    <n v="0"/>
    <s v="Non Refund"/>
    <s v="134"/>
    <s v="NULL"/>
    <n v="0"/>
    <s v="Transient"/>
    <n v="92"/>
    <n v="0"/>
    <n v="0"/>
    <s v="Canceled"/>
    <d v="2015-08-14T00:00:00"/>
  </r>
  <r>
    <s v="2015 data.csv"/>
    <x v="0"/>
    <x v="1"/>
    <n v="78"/>
    <n v="2015"/>
    <x v="3"/>
    <n v="41"/>
    <n v="9"/>
    <n v="1"/>
    <n v="2"/>
    <n v="2"/>
    <n v="0"/>
    <n v="0"/>
    <s v="FB"/>
    <x v="3"/>
    <s v="Groups"/>
    <s v="TA/TO"/>
    <n v="0"/>
    <n v="0"/>
    <n v="0"/>
    <s v="A"/>
    <s v="A"/>
    <n v="0"/>
    <s v="Non Refund"/>
    <s v="134"/>
    <s v="NULL"/>
    <n v="0"/>
    <s v="Transient"/>
    <n v="92"/>
    <n v="0"/>
    <n v="0"/>
    <s v="Canceled"/>
    <d v="2015-08-14T00:00:00"/>
  </r>
  <r>
    <s v="2015 data.csv"/>
    <x v="0"/>
    <x v="1"/>
    <n v="78"/>
    <n v="2015"/>
    <x v="3"/>
    <n v="41"/>
    <n v="9"/>
    <n v="1"/>
    <n v="2"/>
    <n v="2"/>
    <n v="0"/>
    <n v="0"/>
    <s v="FB"/>
    <x v="3"/>
    <s v="Groups"/>
    <s v="TA/TO"/>
    <n v="0"/>
    <n v="0"/>
    <n v="0"/>
    <s v="A"/>
    <s v="A"/>
    <n v="0"/>
    <s v="Non Refund"/>
    <s v="134"/>
    <s v="NULL"/>
    <n v="0"/>
    <s v="Transient"/>
    <n v="92"/>
    <n v="0"/>
    <n v="0"/>
    <s v="Canceled"/>
    <d v="2015-08-14T00:00:00"/>
  </r>
  <r>
    <s v="2015 data.csv"/>
    <x v="0"/>
    <x v="1"/>
    <n v="78"/>
    <n v="2015"/>
    <x v="3"/>
    <n v="41"/>
    <n v="9"/>
    <n v="1"/>
    <n v="2"/>
    <n v="2"/>
    <n v="0"/>
    <n v="0"/>
    <s v="FB"/>
    <x v="3"/>
    <s v="Groups"/>
    <s v="TA/TO"/>
    <n v="0"/>
    <n v="0"/>
    <n v="0"/>
    <s v="A"/>
    <s v="A"/>
    <n v="0"/>
    <s v="Non Refund"/>
    <s v="134"/>
    <s v="NULL"/>
    <n v="0"/>
    <s v="Transient"/>
    <n v="92"/>
    <n v="0"/>
    <n v="0"/>
    <s v="Canceled"/>
    <d v="2015-08-14T00:00:00"/>
  </r>
  <r>
    <s v="2015 data.csv"/>
    <x v="0"/>
    <x v="0"/>
    <n v="63"/>
    <n v="2015"/>
    <x v="3"/>
    <n v="41"/>
    <n v="9"/>
    <n v="1"/>
    <n v="2"/>
    <n v="2"/>
    <n v="0"/>
    <n v="0"/>
    <s v="BB"/>
    <x v="3"/>
    <s v="Online TA"/>
    <s v="TA/TO"/>
    <n v="0"/>
    <n v="0"/>
    <n v="0"/>
    <s v="A"/>
    <s v="A"/>
    <n v="0"/>
    <s v="No Deposit"/>
    <s v="241"/>
    <s v="NULL"/>
    <n v="0"/>
    <s v="Transient"/>
    <n v="43.12"/>
    <n v="0"/>
    <n v="2"/>
    <s v="Check-Out"/>
    <d v="2015-10-12T00:00:00"/>
  </r>
  <r>
    <s v="2015 data.csv"/>
    <x v="0"/>
    <x v="1"/>
    <n v="78"/>
    <n v="2015"/>
    <x v="3"/>
    <n v="41"/>
    <n v="9"/>
    <n v="1"/>
    <n v="2"/>
    <n v="2"/>
    <n v="0"/>
    <n v="0"/>
    <s v="FB"/>
    <x v="3"/>
    <s v="Groups"/>
    <s v="TA/TO"/>
    <n v="0"/>
    <n v="0"/>
    <n v="0"/>
    <s v="A"/>
    <s v="A"/>
    <n v="0"/>
    <s v="Non Refund"/>
    <s v="134"/>
    <s v="NULL"/>
    <n v="0"/>
    <s v="Transient"/>
    <n v="92"/>
    <n v="0"/>
    <n v="0"/>
    <s v="Canceled"/>
    <d v="2015-08-14T00:00:00"/>
  </r>
  <r>
    <s v="2015 data.csv"/>
    <x v="0"/>
    <x v="1"/>
    <n v="78"/>
    <n v="2015"/>
    <x v="3"/>
    <n v="41"/>
    <n v="9"/>
    <n v="1"/>
    <n v="2"/>
    <n v="2"/>
    <n v="0"/>
    <n v="0"/>
    <s v="FB"/>
    <x v="3"/>
    <s v="Groups"/>
    <s v="TA/TO"/>
    <n v="0"/>
    <n v="0"/>
    <n v="0"/>
    <s v="A"/>
    <s v="A"/>
    <n v="0"/>
    <s v="Non Refund"/>
    <s v="134"/>
    <s v="NULL"/>
    <n v="0"/>
    <s v="Transient"/>
    <n v="92"/>
    <n v="0"/>
    <n v="0"/>
    <s v="Canceled"/>
    <d v="2015-08-14T00:00:00"/>
  </r>
  <r>
    <s v="2015 data.csv"/>
    <x v="0"/>
    <x v="0"/>
    <n v="8"/>
    <n v="2015"/>
    <x v="3"/>
    <n v="41"/>
    <n v="9"/>
    <n v="1"/>
    <n v="2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104.67"/>
    <n v="1"/>
    <n v="1"/>
    <s v="Check-Out"/>
    <d v="2015-10-12T00:00:00"/>
  </r>
  <r>
    <s v="2015 data.csv"/>
    <x v="0"/>
    <x v="0"/>
    <n v="4"/>
    <n v="2015"/>
    <x v="3"/>
    <n v="41"/>
    <n v="9"/>
    <n v="1"/>
    <n v="2"/>
    <n v="2"/>
    <n v="1"/>
    <n v="0"/>
    <s v="BB"/>
    <x v="3"/>
    <s v="Online TA"/>
    <s v="TA/TO"/>
    <n v="0"/>
    <n v="0"/>
    <n v="0"/>
    <s v="G"/>
    <s v="G"/>
    <n v="1"/>
    <s v="No Deposit"/>
    <s v="240"/>
    <s v="NULL"/>
    <n v="0"/>
    <s v="Transient"/>
    <n v="113.33"/>
    <n v="0"/>
    <n v="1"/>
    <s v="Check-Out"/>
    <d v="2015-10-12T00:00:00"/>
  </r>
  <r>
    <s v="2015 data.csv"/>
    <x v="0"/>
    <x v="0"/>
    <n v="77"/>
    <n v="2015"/>
    <x v="3"/>
    <n v="41"/>
    <n v="9"/>
    <n v="0"/>
    <n v="2"/>
    <n v="2"/>
    <n v="1"/>
    <n v="0"/>
    <s v="BB"/>
    <x v="0"/>
    <s v="Direct"/>
    <s v="Direct"/>
    <n v="0"/>
    <n v="0"/>
    <n v="0"/>
    <s v="A"/>
    <s v="C"/>
    <n v="0"/>
    <s v="No Deposit"/>
    <s v="250"/>
    <s v="NULL"/>
    <n v="0"/>
    <s v="Contract"/>
    <n v="50"/>
    <n v="1"/>
    <n v="2"/>
    <s v="Check-Out"/>
    <d v="2015-10-11T00:00:00"/>
  </r>
  <r>
    <s v="2015 data.csv"/>
    <x v="0"/>
    <x v="0"/>
    <n v="67"/>
    <n v="2015"/>
    <x v="3"/>
    <n v="41"/>
    <n v="9"/>
    <n v="0"/>
    <n v="2"/>
    <n v="2"/>
    <n v="1"/>
    <n v="0"/>
    <s v="BB"/>
    <x v="0"/>
    <s v="Direct"/>
    <s v="Direct"/>
    <n v="0"/>
    <n v="0"/>
    <n v="0"/>
    <s v="A"/>
    <s v="A"/>
    <n v="0"/>
    <s v="No Deposit"/>
    <s v="250"/>
    <s v="NULL"/>
    <n v="0"/>
    <s v="Contract"/>
    <n v="50"/>
    <n v="0"/>
    <n v="2"/>
    <s v="Check-Out"/>
    <d v="2015-10-11T00:00:00"/>
  </r>
  <r>
    <s v="2015 data.csv"/>
    <x v="0"/>
    <x v="0"/>
    <n v="21"/>
    <n v="2015"/>
    <x v="3"/>
    <n v="41"/>
    <n v="9"/>
    <n v="1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67"/>
    <n v="0"/>
    <n v="1"/>
    <s v="Check-Out"/>
    <d v="2015-10-12T00:00:00"/>
  </r>
  <r>
    <s v="2015 data.csv"/>
    <x v="0"/>
    <x v="0"/>
    <n v="13"/>
    <n v="2015"/>
    <x v="3"/>
    <n v="41"/>
    <n v="9"/>
    <n v="1"/>
    <n v="2"/>
    <n v="2"/>
    <n v="0"/>
    <n v="0"/>
    <s v="HB"/>
    <x v="3"/>
    <s v="Offline TA/TO"/>
    <s v="TA/TO"/>
    <n v="0"/>
    <n v="0"/>
    <n v="0"/>
    <s v="A"/>
    <s v="A"/>
    <n v="1"/>
    <s v="No Deposit"/>
    <s v="314"/>
    <s v="NULL"/>
    <n v="0"/>
    <s v="Transient"/>
    <n v="72.8"/>
    <n v="0"/>
    <n v="1"/>
    <s v="Check-Out"/>
    <d v="2015-10-12T00:00:00"/>
  </r>
  <r>
    <s v="2015 data.csv"/>
    <x v="0"/>
    <x v="1"/>
    <n v="78"/>
    <n v="2015"/>
    <x v="3"/>
    <n v="41"/>
    <n v="9"/>
    <n v="1"/>
    <n v="2"/>
    <n v="2"/>
    <n v="0"/>
    <n v="0"/>
    <s v="FB"/>
    <x v="3"/>
    <s v="Groups"/>
    <s v="TA/TO"/>
    <n v="0"/>
    <n v="0"/>
    <n v="0"/>
    <s v="A"/>
    <s v="A"/>
    <n v="0"/>
    <s v="Non Refund"/>
    <s v="134"/>
    <s v="NULL"/>
    <n v="0"/>
    <s v="Transient"/>
    <n v="92"/>
    <n v="0"/>
    <n v="0"/>
    <s v="Canceled"/>
    <d v="2015-08-14T00:00:00"/>
  </r>
  <r>
    <s v="2015 data.csv"/>
    <x v="0"/>
    <x v="1"/>
    <n v="78"/>
    <n v="2015"/>
    <x v="3"/>
    <n v="41"/>
    <n v="9"/>
    <n v="1"/>
    <n v="2"/>
    <n v="2"/>
    <n v="0"/>
    <n v="0"/>
    <s v="FB"/>
    <x v="3"/>
    <s v="Groups"/>
    <s v="TA/TO"/>
    <n v="0"/>
    <n v="0"/>
    <n v="0"/>
    <s v="A"/>
    <s v="A"/>
    <n v="0"/>
    <s v="Non Refund"/>
    <s v="134"/>
    <s v="NULL"/>
    <n v="0"/>
    <s v="Transient"/>
    <n v="92"/>
    <n v="0"/>
    <n v="0"/>
    <s v="Canceled"/>
    <d v="2015-08-14T00:00:00"/>
  </r>
  <r>
    <s v="2015 data.csv"/>
    <x v="0"/>
    <x v="1"/>
    <n v="78"/>
    <n v="2015"/>
    <x v="3"/>
    <n v="41"/>
    <n v="9"/>
    <n v="1"/>
    <n v="2"/>
    <n v="2"/>
    <n v="0"/>
    <n v="0"/>
    <s v="FB"/>
    <x v="3"/>
    <s v="Groups"/>
    <s v="TA/TO"/>
    <n v="0"/>
    <n v="0"/>
    <n v="0"/>
    <s v="A"/>
    <s v="A"/>
    <n v="0"/>
    <s v="Non Refund"/>
    <s v="134"/>
    <s v="NULL"/>
    <n v="0"/>
    <s v="Transient"/>
    <n v="92"/>
    <n v="0"/>
    <n v="0"/>
    <s v="Canceled"/>
    <d v="2015-08-14T00:00:00"/>
  </r>
  <r>
    <s v="2015 data.csv"/>
    <x v="0"/>
    <x v="1"/>
    <n v="78"/>
    <n v="2015"/>
    <x v="3"/>
    <n v="41"/>
    <n v="9"/>
    <n v="1"/>
    <n v="2"/>
    <n v="2"/>
    <n v="0"/>
    <n v="0"/>
    <s v="FB"/>
    <x v="3"/>
    <s v="Groups"/>
    <s v="TA/TO"/>
    <n v="0"/>
    <n v="0"/>
    <n v="0"/>
    <s v="A"/>
    <s v="A"/>
    <n v="0"/>
    <s v="Non Refund"/>
    <s v="134"/>
    <s v="NULL"/>
    <n v="0"/>
    <s v="Transient"/>
    <n v="92"/>
    <n v="0"/>
    <n v="0"/>
    <s v="Canceled"/>
    <d v="2015-08-14T00:00:00"/>
  </r>
  <r>
    <s v="2015 data.csv"/>
    <x v="0"/>
    <x v="1"/>
    <n v="78"/>
    <n v="2015"/>
    <x v="3"/>
    <n v="41"/>
    <n v="9"/>
    <n v="1"/>
    <n v="2"/>
    <n v="2"/>
    <n v="0"/>
    <n v="0"/>
    <s v="FB"/>
    <x v="3"/>
    <s v="Groups"/>
    <s v="TA/TO"/>
    <n v="0"/>
    <n v="0"/>
    <n v="0"/>
    <s v="A"/>
    <s v="A"/>
    <n v="0"/>
    <s v="Non Refund"/>
    <s v="134"/>
    <s v="NULL"/>
    <n v="0"/>
    <s v="Transient"/>
    <n v="92"/>
    <n v="0"/>
    <n v="0"/>
    <s v="Canceled"/>
    <d v="2015-08-14T00:00:00"/>
  </r>
  <r>
    <s v="2015 data.csv"/>
    <x v="0"/>
    <x v="1"/>
    <n v="78"/>
    <n v="2015"/>
    <x v="3"/>
    <n v="41"/>
    <n v="9"/>
    <n v="1"/>
    <n v="2"/>
    <n v="2"/>
    <n v="0"/>
    <n v="0"/>
    <s v="FB"/>
    <x v="3"/>
    <s v="Groups"/>
    <s v="TA/TO"/>
    <n v="0"/>
    <n v="0"/>
    <n v="0"/>
    <s v="A"/>
    <s v="A"/>
    <n v="0"/>
    <s v="Non Refund"/>
    <s v="134"/>
    <s v="NULL"/>
    <n v="0"/>
    <s v="Transient"/>
    <n v="92"/>
    <n v="0"/>
    <n v="0"/>
    <s v="Canceled"/>
    <d v="2015-08-14T00:00:00"/>
  </r>
  <r>
    <s v="2015 data.csv"/>
    <x v="0"/>
    <x v="1"/>
    <n v="78"/>
    <n v="2015"/>
    <x v="3"/>
    <n v="41"/>
    <n v="9"/>
    <n v="1"/>
    <n v="2"/>
    <n v="2"/>
    <n v="0"/>
    <n v="0"/>
    <s v="FB"/>
    <x v="3"/>
    <s v="Groups"/>
    <s v="TA/TO"/>
    <n v="0"/>
    <n v="0"/>
    <n v="0"/>
    <s v="A"/>
    <s v="A"/>
    <n v="0"/>
    <s v="Non Refund"/>
    <s v="134"/>
    <s v="NULL"/>
    <n v="0"/>
    <s v="Transient"/>
    <n v="92"/>
    <n v="0"/>
    <n v="0"/>
    <s v="Canceled"/>
    <d v="2015-08-14T00:00:00"/>
  </r>
  <r>
    <s v="2015 data.csv"/>
    <x v="0"/>
    <x v="1"/>
    <n v="78"/>
    <n v="2015"/>
    <x v="3"/>
    <n v="41"/>
    <n v="9"/>
    <n v="1"/>
    <n v="2"/>
    <n v="2"/>
    <n v="0"/>
    <n v="0"/>
    <s v="FB"/>
    <x v="3"/>
    <s v="Groups"/>
    <s v="TA/TO"/>
    <n v="0"/>
    <n v="0"/>
    <n v="0"/>
    <s v="A"/>
    <s v="A"/>
    <n v="0"/>
    <s v="Non Refund"/>
    <s v="134"/>
    <s v="NULL"/>
    <n v="0"/>
    <s v="Transient"/>
    <n v="92"/>
    <n v="0"/>
    <n v="0"/>
    <s v="Canceled"/>
    <d v="2015-08-14T00:00:00"/>
  </r>
  <r>
    <s v="2015 data.csv"/>
    <x v="0"/>
    <x v="1"/>
    <n v="78"/>
    <n v="2015"/>
    <x v="3"/>
    <n v="41"/>
    <n v="9"/>
    <n v="1"/>
    <n v="2"/>
    <n v="2"/>
    <n v="0"/>
    <n v="0"/>
    <s v="FB"/>
    <x v="3"/>
    <s v="Groups"/>
    <s v="TA/TO"/>
    <n v="0"/>
    <n v="0"/>
    <n v="0"/>
    <s v="A"/>
    <s v="A"/>
    <n v="0"/>
    <s v="Non Refund"/>
    <s v="134"/>
    <s v="NULL"/>
    <n v="0"/>
    <s v="Transient"/>
    <n v="92"/>
    <n v="0"/>
    <n v="0"/>
    <s v="Canceled"/>
    <d v="2015-08-14T00:00:00"/>
  </r>
  <r>
    <s v="2015 data.csv"/>
    <x v="0"/>
    <x v="1"/>
    <n v="78"/>
    <n v="2015"/>
    <x v="3"/>
    <n v="41"/>
    <n v="9"/>
    <n v="1"/>
    <n v="2"/>
    <n v="2"/>
    <n v="0"/>
    <n v="0"/>
    <s v="FB"/>
    <x v="3"/>
    <s v="Groups"/>
    <s v="TA/TO"/>
    <n v="0"/>
    <n v="0"/>
    <n v="0"/>
    <s v="A"/>
    <s v="A"/>
    <n v="0"/>
    <s v="Non Refund"/>
    <s v="134"/>
    <s v="NULL"/>
    <n v="0"/>
    <s v="Transient"/>
    <n v="92"/>
    <n v="0"/>
    <n v="0"/>
    <s v="Canceled"/>
    <d v="2015-08-14T00:00:00"/>
  </r>
  <r>
    <s v="2015 data.csv"/>
    <x v="0"/>
    <x v="1"/>
    <n v="78"/>
    <n v="2015"/>
    <x v="3"/>
    <n v="41"/>
    <n v="9"/>
    <n v="1"/>
    <n v="2"/>
    <n v="2"/>
    <n v="0"/>
    <n v="0"/>
    <s v="FB"/>
    <x v="3"/>
    <s v="Groups"/>
    <s v="TA/TO"/>
    <n v="0"/>
    <n v="0"/>
    <n v="0"/>
    <s v="A"/>
    <s v="A"/>
    <n v="0"/>
    <s v="Non Refund"/>
    <s v="134"/>
    <s v="NULL"/>
    <n v="0"/>
    <s v="Transient"/>
    <n v="92"/>
    <n v="0"/>
    <n v="0"/>
    <s v="Canceled"/>
    <d v="2015-08-14T00:00:00"/>
  </r>
  <r>
    <s v="2015 data.csv"/>
    <x v="0"/>
    <x v="1"/>
    <n v="78"/>
    <n v="2015"/>
    <x v="3"/>
    <n v="41"/>
    <n v="9"/>
    <n v="1"/>
    <n v="2"/>
    <n v="2"/>
    <n v="0"/>
    <n v="0"/>
    <s v="FB"/>
    <x v="3"/>
    <s v="Groups"/>
    <s v="TA/TO"/>
    <n v="0"/>
    <n v="0"/>
    <n v="0"/>
    <s v="A"/>
    <s v="A"/>
    <n v="0"/>
    <s v="Non Refund"/>
    <s v="134"/>
    <s v="NULL"/>
    <n v="0"/>
    <s v="Transient"/>
    <n v="92"/>
    <n v="0"/>
    <n v="0"/>
    <s v="Canceled"/>
    <d v="2015-08-14T00:00:00"/>
  </r>
  <r>
    <s v="2015 data.csv"/>
    <x v="0"/>
    <x v="1"/>
    <n v="78"/>
    <n v="2015"/>
    <x v="3"/>
    <n v="41"/>
    <n v="9"/>
    <n v="1"/>
    <n v="2"/>
    <n v="2"/>
    <n v="0"/>
    <n v="0"/>
    <s v="FB"/>
    <x v="3"/>
    <s v="Groups"/>
    <s v="TA/TO"/>
    <n v="0"/>
    <n v="0"/>
    <n v="0"/>
    <s v="A"/>
    <s v="A"/>
    <n v="0"/>
    <s v="Non Refund"/>
    <s v="134"/>
    <s v="NULL"/>
    <n v="0"/>
    <s v="Transient"/>
    <n v="92"/>
    <n v="0"/>
    <n v="0"/>
    <s v="Canceled"/>
    <d v="2015-08-14T00:00:00"/>
  </r>
  <r>
    <s v="2015 data.csv"/>
    <x v="0"/>
    <x v="0"/>
    <n v="63"/>
    <n v="2015"/>
    <x v="3"/>
    <n v="41"/>
    <n v="9"/>
    <n v="1"/>
    <n v="2"/>
    <n v="2"/>
    <n v="1"/>
    <n v="0"/>
    <s v="BB"/>
    <x v="3"/>
    <s v="Online TA"/>
    <s v="TA/TO"/>
    <n v="0"/>
    <n v="0"/>
    <n v="0"/>
    <s v="A"/>
    <s v="A"/>
    <n v="0"/>
    <s v="No Deposit"/>
    <s v="241"/>
    <s v="NULL"/>
    <n v="0"/>
    <s v="Transient"/>
    <n v="54.02"/>
    <n v="0"/>
    <n v="3"/>
    <s v="Check-Out"/>
    <d v="2015-10-12T00:00:00"/>
  </r>
  <r>
    <s v="2015 data.csv"/>
    <x v="0"/>
    <x v="0"/>
    <n v="9"/>
    <n v="2015"/>
    <x v="3"/>
    <n v="41"/>
    <n v="9"/>
    <n v="1"/>
    <n v="2"/>
    <n v="2"/>
    <n v="0"/>
    <n v="0"/>
    <s v="BB"/>
    <x v="3"/>
    <s v="Direct"/>
    <s v="Direct"/>
    <n v="0"/>
    <n v="0"/>
    <n v="0"/>
    <s v="A"/>
    <s v="A"/>
    <n v="0"/>
    <s v="No Deposit"/>
    <s v="250"/>
    <s v="NULL"/>
    <n v="0"/>
    <s v="Transient"/>
    <n v="63.33"/>
    <n v="0"/>
    <n v="1"/>
    <s v="Check-Out"/>
    <d v="2015-10-12T00:00:00"/>
  </r>
  <r>
    <s v="2015 data.csv"/>
    <x v="0"/>
    <x v="0"/>
    <n v="3"/>
    <n v="2015"/>
    <x v="3"/>
    <n v="41"/>
    <n v="9"/>
    <n v="1"/>
    <n v="2"/>
    <n v="2"/>
    <n v="0"/>
    <n v="0"/>
    <s v="BB"/>
    <x v="12"/>
    <s v="Online TA"/>
    <s v="TA/TO"/>
    <n v="0"/>
    <n v="0"/>
    <n v="0"/>
    <s v="E"/>
    <s v="E"/>
    <n v="0"/>
    <s v="No Deposit"/>
    <s v="240"/>
    <s v="NULL"/>
    <n v="0"/>
    <s v="Transient"/>
    <n v="83.33"/>
    <n v="0"/>
    <n v="2"/>
    <s v="Check-Out"/>
    <d v="2015-10-12T00:00:00"/>
  </r>
  <r>
    <s v="2015 data.csv"/>
    <x v="0"/>
    <x v="1"/>
    <n v="78"/>
    <n v="2015"/>
    <x v="3"/>
    <n v="41"/>
    <n v="9"/>
    <n v="1"/>
    <n v="2"/>
    <n v="2"/>
    <n v="0"/>
    <n v="0"/>
    <s v="FB"/>
    <x v="3"/>
    <s v="Groups"/>
    <s v="TA/TO"/>
    <n v="0"/>
    <n v="0"/>
    <n v="0"/>
    <s v="A"/>
    <s v="A"/>
    <n v="0"/>
    <s v="Non Refund"/>
    <s v="134"/>
    <s v="NULL"/>
    <n v="0"/>
    <s v="Transient"/>
    <n v="92"/>
    <n v="0"/>
    <n v="0"/>
    <s v="Canceled"/>
    <d v="2015-08-14T00:00:00"/>
  </r>
  <r>
    <s v="2015 data.csv"/>
    <x v="0"/>
    <x v="1"/>
    <n v="78"/>
    <n v="2015"/>
    <x v="3"/>
    <n v="41"/>
    <n v="9"/>
    <n v="1"/>
    <n v="2"/>
    <n v="2"/>
    <n v="0"/>
    <n v="0"/>
    <s v="FB"/>
    <x v="3"/>
    <s v="Groups"/>
    <s v="TA/TO"/>
    <n v="0"/>
    <n v="0"/>
    <n v="0"/>
    <s v="A"/>
    <s v="A"/>
    <n v="0"/>
    <s v="Non Refund"/>
    <s v="134"/>
    <s v="NULL"/>
    <n v="0"/>
    <s v="Transient"/>
    <n v="92"/>
    <n v="0"/>
    <n v="0"/>
    <s v="Canceled"/>
    <d v="2015-08-14T00:00:00"/>
  </r>
  <r>
    <s v="2015 data.csv"/>
    <x v="0"/>
    <x v="1"/>
    <n v="78"/>
    <n v="2015"/>
    <x v="3"/>
    <n v="41"/>
    <n v="9"/>
    <n v="1"/>
    <n v="2"/>
    <n v="2"/>
    <n v="0"/>
    <n v="0"/>
    <s v="FB"/>
    <x v="3"/>
    <s v="Groups"/>
    <s v="TA/TO"/>
    <n v="0"/>
    <n v="0"/>
    <n v="0"/>
    <s v="A"/>
    <s v="A"/>
    <n v="0"/>
    <s v="Non Refund"/>
    <s v="134"/>
    <s v="NULL"/>
    <n v="0"/>
    <s v="Transient"/>
    <n v="92"/>
    <n v="0"/>
    <n v="0"/>
    <s v="Canceled"/>
    <d v="2015-08-14T00:00:00"/>
  </r>
  <r>
    <s v="2015 data.csv"/>
    <x v="0"/>
    <x v="0"/>
    <n v="63"/>
    <n v="2015"/>
    <x v="3"/>
    <n v="41"/>
    <n v="9"/>
    <n v="1"/>
    <n v="2"/>
    <n v="2"/>
    <n v="0"/>
    <n v="0"/>
    <s v="BB"/>
    <x v="3"/>
    <s v="Online TA"/>
    <s v="TA/TO"/>
    <n v="0"/>
    <n v="0"/>
    <n v="0"/>
    <s v="A"/>
    <s v="A"/>
    <n v="0"/>
    <s v="No Deposit"/>
    <s v="241"/>
    <s v="NULL"/>
    <n v="0"/>
    <s v="Transient"/>
    <n v="43.12"/>
    <n v="0"/>
    <n v="2"/>
    <s v="Check-Out"/>
    <d v="2015-10-12T00:00:00"/>
  </r>
  <r>
    <s v="2015 data.csv"/>
    <x v="0"/>
    <x v="0"/>
    <n v="14"/>
    <n v="2015"/>
    <x v="3"/>
    <n v="41"/>
    <n v="9"/>
    <n v="1"/>
    <n v="2"/>
    <n v="2"/>
    <n v="0"/>
    <n v="0"/>
    <s v="HB"/>
    <x v="3"/>
    <s v="Offline TA/TO"/>
    <s v="TA/TO"/>
    <n v="0"/>
    <n v="0"/>
    <n v="0"/>
    <s v="A"/>
    <s v="A"/>
    <n v="0"/>
    <s v="No Deposit"/>
    <s v="314"/>
    <s v="NULL"/>
    <n v="0"/>
    <s v="Transient"/>
    <n v="78.8"/>
    <n v="1"/>
    <n v="0"/>
    <s v="Check-Out"/>
    <d v="2015-10-12T00:00:00"/>
  </r>
  <r>
    <s v="2015 data.csv"/>
    <x v="0"/>
    <x v="0"/>
    <n v="8"/>
    <n v="2015"/>
    <x v="3"/>
    <n v="41"/>
    <n v="9"/>
    <n v="1"/>
    <n v="2"/>
    <n v="1"/>
    <n v="0"/>
    <n v="0"/>
    <s v="BB"/>
    <x v="4"/>
    <s v="Offline TA/TO"/>
    <s v="TA/TO"/>
    <n v="0"/>
    <n v="0"/>
    <n v="0"/>
    <s v="A"/>
    <s v="A"/>
    <n v="0"/>
    <s v="No Deposit"/>
    <s v="314"/>
    <s v="NULL"/>
    <n v="0"/>
    <s v="Transient"/>
    <n v="55.73"/>
    <n v="0"/>
    <n v="0"/>
    <s v="Check-Out"/>
    <d v="2015-10-12T00:00:00"/>
  </r>
  <r>
    <s v="2015 data.csv"/>
    <x v="0"/>
    <x v="0"/>
    <n v="25"/>
    <n v="2015"/>
    <x v="3"/>
    <n v="41"/>
    <n v="9"/>
    <n v="1"/>
    <n v="2"/>
    <n v="2"/>
    <n v="0"/>
    <n v="0"/>
    <s v="BB"/>
    <x v="3"/>
    <s v="Offline TA/TO"/>
    <s v="TA/TO"/>
    <n v="0"/>
    <n v="0"/>
    <n v="0"/>
    <s v="A"/>
    <s v="A"/>
    <n v="0"/>
    <s v="No Deposit"/>
    <s v="196"/>
    <s v="NULL"/>
    <n v="0"/>
    <s v="Transient"/>
    <n v="44.5"/>
    <n v="0"/>
    <n v="0"/>
    <s v="Check-Out"/>
    <d v="2015-10-12T00:00:00"/>
  </r>
  <r>
    <s v="2015 data.csv"/>
    <x v="0"/>
    <x v="1"/>
    <n v="78"/>
    <n v="2015"/>
    <x v="3"/>
    <n v="41"/>
    <n v="9"/>
    <n v="1"/>
    <n v="2"/>
    <n v="2"/>
    <n v="0"/>
    <n v="0"/>
    <s v="FB"/>
    <x v="3"/>
    <s v="Groups"/>
    <s v="TA/TO"/>
    <n v="0"/>
    <n v="0"/>
    <n v="0"/>
    <s v="A"/>
    <s v="A"/>
    <n v="0"/>
    <s v="Non Refund"/>
    <s v="134"/>
    <s v="NULL"/>
    <n v="0"/>
    <s v="Transient"/>
    <n v="92"/>
    <n v="0"/>
    <n v="0"/>
    <s v="Canceled"/>
    <d v="2015-08-14T00:00:00"/>
  </r>
  <r>
    <s v="2015 data.csv"/>
    <x v="0"/>
    <x v="1"/>
    <n v="78"/>
    <n v="2015"/>
    <x v="3"/>
    <n v="41"/>
    <n v="9"/>
    <n v="1"/>
    <n v="2"/>
    <n v="2"/>
    <n v="0"/>
    <n v="0"/>
    <s v="FB"/>
    <x v="3"/>
    <s v="Groups"/>
    <s v="TA/TO"/>
    <n v="0"/>
    <n v="0"/>
    <n v="0"/>
    <s v="A"/>
    <s v="A"/>
    <n v="0"/>
    <s v="Non Refund"/>
    <s v="134"/>
    <s v="NULL"/>
    <n v="0"/>
    <s v="Transient"/>
    <n v="92"/>
    <n v="0"/>
    <n v="0"/>
    <s v="Canceled"/>
    <d v="2015-08-14T00:00:00"/>
  </r>
  <r>
    <s v="2015 data.csv"/>
    <x v="0"/>
    <x v="1"/>
    <n v="78"/>
    <n v="2015"/>
    <x v="3"/>
    <n v="41"/>
    <n v="9"/>
    <n v="1"/>
    <n v="2"/>
    <n v="2"/>
    <n v="0"/>
    <n v="0"/>
    <s v="FB"/>
    <x v="3"/>
    <s v="Groups"/>
    <s v="TA/TO"/>
    <n v="0"/>
    <n v="0"/>
    <n v="0"/>
    <s v="A"/>
    <s v="A"/>
    <n v="0"/>
    <s v="Non Refund"/>
    <s v="134"/>
    <s v="NULL"/>
    <n v="0"/>
    <s v="Transient"/>
    <n v="92"/>
    <n v="0"/>
    <n v="0"/>
    <s v="Canceled"/>
    <d v="2015-08-14T00:00:00"/>
  </r>
  <r>
    <s v="2015 data.csv"/>
    <x v="0"/>
    <x v="1"/>
    <n v="78"/>
    <n v="2015"/>
    <x v="3"/>
    <n v="41"/>
    <n v="9"/>
    <n v="1"/>
    <n v="2"/>
    <n v="2"/>
    <n v="0"/>
    <n v="0"/>
    <s v="FB"/>
    <x v="3"/>
    <s v="Groups"/>
    <s v="TA/TO"/>
    <n v="0"/>
    <n v="0"/>
    <n v="0"/>
    <s v="A"/>
    <s v="A"/>
    <n v="0"/>
    <s v="Non Refund"/>
    <s v="134"/>
    <s v="NULL"/>
    <n v="0"/>
    <s v="Transient"/>
    <n v="92"/>
    <n v="0"/>
    <n v="0"/>
    <s v="Canceled"/>
    <d v="2015-08-14T00:00:00"/>
  </r>
  <r>
    <s v="2015 data.csv"/>
    <x v="0"/>
    <x v="0"/>
    <n v="22"/>
    <n v="2015"/>
    <x v="3"/>
    <n v="41"/>
    <n v="9"/>
    <n v="2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83"/>
    <n v="1"/>
    <n v="2"/>
    <s v="Check-Out"/>
    <d v="2015-10-13T00:00:00"/>
  </r>
  <r>
    <s v="2015 data.csv"/>
    <x v="0"/>
    <x v="0"/>
    <n v="0"/>
    <n v="2015"/>
    <x v="3"/>
    <n v="41"/>
    <n v="9"/>
    <n v="2"/>
    <n v="2"/>
    <n v="2"/>
    <n v="0"/>
    <n v="0"/>
    <s v="BB"/>
    <x v="48"/>
    <s v="Direct"/>
    <s v="Direct"/>
    <n v="0"/>
    <n v="0"/>
    <n v="0"/>
    <s v="A"/>
    <s v="A"/>
    <n v="0"/>
    <s v="No Deposit"/>
    <s v="NULL"/>
    <s v="NULL"/>
    <n v="0"/>
    <s v="Transient"/>
    <n v="67"/>
    <n v="0"/>
    <n v="0"/>
    <s v="Check-Out"/>
    <d v="2015-10-13T00:00:00"/>
  </r>
  <r>
    <s v="2015 data.csv"/>
    <x v="0"/>
    <x v="0"/>
    <n v="22"/>
    <n v="2015"/>
    <x v="3"/>
    <n v="41"/>
    <n v="9"/>
    <n v="2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77"/>
    <n v="0"/>
    <n v="2"/>
    <s v="Check-Out"/>
    <d v="2015-10-13T00:00:00"/>
  </r>
  <r>
    <s v="2015 data.csv"/>
    <x v="0"/>
    <x v="0"/>
    <n v="10"/>
    <n v="2015"/>
    <x v="3"/>
    <n v="41"/>
    <n v="9"/>
    <n v="2"/>
    <n v="2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71.5"/>
    <n v="0"/>
    <n v="2"/>
    <s v="Check-Out"/>
    <d v="2015-10-13T00:00:00"/>
  </r>
  <r>
    <s v="2015 data.csv"/>
    <x v="0"/>
    <x v="0"/>
    <n v="4"/>
    <n v="2015"/>
    <x v="3"/>
    <n v="41"/>
    <n v="9"/>
    <n v="2"/>
    <n v="3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70.400000000000006"/>
    <n v="0"/>
    <n v="1"/>
    <s v="Check-Out"/>
    <d v="2015-10-14T00:00:00"/>
  </r>
  <r>
    <s v="2015 data.csv"/>
    <x v="0"/>
    <x v="0"/>
    <n v="7"/>
    <n v="2015"/>
    <x v="3"/>
    <n v="41"/>
    <n v="9"/>
    <n v="2"/>
    <n v="3"/>
    <n v="2"/>
    <n v="0"/>
    <n v="0"/>
    <s v="BB"/>
    <x v="3"/>
    <s v="Offline TA/TO"/>
    <s v="TA/TO"/>
    <n v="0"/>
    <n v="0"/>
    <n v="0"/>
    <s v="D"/>
    <s v="D"/>
    <n v="0"/>
    <s v="No Deposit"/>
    <s v="175"/>
    <s v="NULL"/>
    <n v="0"/>
    <s v="Transient"/>
    <n v="73.680000000000007"/>
    <n v="1"/>
    <n v="0"/>
    <s v="Check-Out"/>
    <d v="2015-10-14T00:00:00"/>
  </r>
  <r>
    <s v="2015 data.csv"/>
    <x v="0"/>
    <x v="0"/>
    <n v="350"/>
    <n v="2015"/>
    <x v="3"/>
    <n v="41"/>
    <n v="9"/>
    <n v="2"/>
    <n v="5"/>
    <n v="2"/>
    <n v="0"/>
    <n v="0"/>
    <s v="HB"/>
    <x v="44"/>
    <s v="Offline TA/TO"/>
    <s v="TA/TO"/>
    <n v="0"/>
    <n v="0"/>
    <n v="0"/>
    <s v="D"/>
    <s v="D"/>
    <n v="0"/>
    <s v="No Deposit"/>
    <s v="171"/>
    <s v="NULL"/>
    <n v="0"/>
    <s v="Transient"/>
    <n v="82"/>
    <n v="0"/>
    <n v="0"/>
    <s v="Check-Out"/>
    <d v="2015-10-09T00:00:00"/>
  </r>
  <r>
    <s v="2015 data.csv"/>
    <x v="0"/>
    <x v="1"/>
    <n v="2"/>
    <n v="2015"/>
    <x v="3"/>
    <n v="41"/>
    <n v="10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56"/>
    <n v="0"/>
    <n v="0"/>
    <s v="Canceled"/>
    <d v="2015-10-09T00:00:00"/>
  </r>
  <r>
    <s v="2015 data.csv"/>
    <x v="0"/>
    <x v="0"/>
    <n v="11"/>
    <n v="2015"/>
    <x v="3"/>
    <n v="41"/>
    <n v="10"/>
    <n v="0"/>
    <n v="1"/>
    <n v="2"/>
    <n v="0"/>
    <n v="0"/>
    <s v="BB"/>
    <x v="0"/>
    <s v="Corporate"/>
    <s v="Corporate"/>
    <n v="0"/>
    <n v="0"/>
    <n v="0"/>
    <s v="A"/>
    <s v="E"/>
    <n v="0"/>
    <s v="No Deposit"/>
    <s v="281"/>
    <s v="NULL"/>
    <n v="0"/>
    <s v="Contract"/>
    <n v="45"/>
    <n v="0"/>
    <n v="0"/>
    <s v="Check-Out"/>
    <d v="2015-10-11T00:00:00"/>
  </r>
  <r>
    <s v="2015 data.csv"/>
    <x v="0"/>
    <x v="0"/>
    <n v="11"/>
    <n v="2015"/>
    <x v="3"/>
    <n v="41"/>
    <n v="10"/>
    <n v="0"/>
    <n v="1"/>
    <n v="2"/>
    <n v="0"/>
    <n v="0"/>
    <s v="BB"/>
    <x v="0"/>
    <s v="Corporate"/>
    <s v="Corporate"/>
    <n v="0"/>
    <n v="0"/>
    <n v="0"/>
    <s v="A"/>
    <s v="E"/>
    <n v="0"/>
    <s v="No Deposit"/>
    <s v="281"/>
    <s v="NULL"/>
    <n v="0"/>
    <s v="Contract"/>
    <n v="45"/>
    <n v="0"/>
    <n v="0"/>
    <s v="Check-Out"/>
    <d v="2015-10-11T00:00:00"/>
  </r>
  <r>
    <s v="2015 data.csv"/>
    <x v="0"/>
    <x v="0"/>
    <n v="5"/>
    <n v="2015"/>
    <x v="3"/>
    <n v="41"/>
    <n v="10"/>
    <n v="0"/>
    <n v="1"/>
    <n v="2"/>
    <n v="0"/>
    <n v="0"/>
    <s v="BB"/>
    <x v="3"/>
    <s v="Online TA"/>
    <s v="TA/TO"/>
    <n v="0"/>
    <n v="0"/>
    <n v="0"/>
    <s v="A"/>
    <s v="E"/>
    <n v="0"/>
    <s v="No Deposit"/>
    <s v="240"/>
    <s v="NULL"/>
    <n v="0"/>
    <s v="Transient"/>
    <n v="60.3"/>
    <n v="0"/>
    <n v="1"/>
    <s v="Check-Out"/>
    <d v="2015-10-11T00:00:00"/>
  </r>
  <r>
    <s v="2015 data.csv"/>
    <x v="0"/>
    <x v="1"/>
    <n v="35"/>
    <n v="2015"/>
    <x v="3"/>
    <n v="41"/>
    <n v="10"/>
    <n v="0"/>
    <n v="1"/>
    <n v="2"/>
    <n v="1"/>
    <n v="0"/>
    <s v="BB"/>
    <x v="0"/>
    <s v="Corporate"/>
    <s v="Corporate"/>
    <n v="0"/>
    <n v="0"/>
    <n v="0"/>
    <s v="A"/>
    <s v="A"/>
    <n v="4"/>
    <s v="No Deposit"/>
    <s v="NULL"/>
    <s v="NULL"/>
    <n v="0"/>
    <s v="Transient"/>
    <n v="67.5"/>
    <n v="0"/>
    <n v="0"/>
    <s v="No-Show"/>
    <d v="2015-10-10T00:00:00"/>
  </r>
  <r>
    <s v="2015 data.csv"/>
    <x v="0"/>
    <x v="0"/>
    <n v="12"/>
    <n v="2015"/>
    <x v="3"/>
    <n v="41"/>
    <n v="10"/>
    <n v="1"/>
    <n v="1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61.5"/>
    <n v="0"/>
    <n v="0"/>
    <s v="Check-Out"/>
    <d v="2015-10-12T00:00:00"/>
  </r>
  <r>
    <s v="2015 data.csv"/>
    <x v="0"/>
    <x v="0"/>
    <n v="4"/>
    <n v="2015"/>
    <x v="3"/>
    <n v="41"/>
    <n v="10"/>
    <n v="1"/>
    <n v="1"/>
    <n v="2"/>
    <n v="0"/>
    <n v="0"/>
    <s v="HB"/>
    <x v="3"/>
    <s v="Direct"/>
    <s v="Direct"/>
    <n v="0"/>
    <n v="0"/>
    <n v="0"/>
    <s v="D"/>
    <s v="D"/>
    <n v="0"/>
    <s v="No Deposit"/>
    <s v="250"/>
    <s v="NULL"/>
    <n v="0"/>
    <s v="Transient"/>
    <n v="107.5"/>
    <n v="1"/>
    <n v="1"/>
    <s v="Check-Out"/>
    <d v="2015-10-12T00:00:00"/>
  </r>
  <r>
    <s v="2015 data.csv"/>
    <x v="0"/>
    <x v="0"/>
    <n v="5"/>
    <n v="2015"/>
    <x v="3"/>
    <n v="41"/>
    <n v="10"/>
    <n v="1"/>
    <n v="1"/>
    <n v="2"/>
    <n v="0"/>
    <n v="0"/>
    <s v="HB"/>
    <x v="3"/>
    <s v="Online TA"/>
    <s v="TA/TO"/>
    <n v="0"/>
    <n v="0"/>
    <n v="0"/>
    <s v="D"/>
    <s v="D"/>
    <n v="1"/>
    <s v="No Deposit"/>
    <s v="240"/>
    <s v="NULL"/>
    <n v="0"/>
    <s v="Transient"/>
    <n v="101.5"/>
    <n v="0"/>
    <n v="2"/>
    <s v="Check-Out"/>
    <d v="2015-10-12T00:00:00"/>
  </r>
  <r>
    <s v="2015 data.csv"/>
    <x v="0"/>
    <x v="0"/>
    <n v="12"/>
    <n v="2015"/>
    <x v="3"/>
    <n v="41"/>
    <n v="10"/>
    <n v="1"/>
    <n v="1"/>
    <n v="2"/>
    <n v="1"/>
    <n v="0"/>
    <s v="BB"/>
    <x v="3"/>
    <s v="Online TA"/>
    <s v="TA/TO"/>
    <n v="0"/>
    <n v="0"/>
    <n v="0"/>
    <s v="A"/>
    <s v="E"/>
    <n v="0"/>
    <s v="No Deposit"/>
    <s v="240"/>
    <s v="NULL"/>
    <n v="0"/>
    <s v="Transient"/>
    <n v="76.349999999999994"/>
    <n v="1"/>
    <n v="2"/>
    <s v="Check-Out"/>
    <d v="2015-10-12T00:00:00"/>
  </r>
  <r>
    <s v="2015 data.csv"/>
    <x v="0"/>
    <x v="1"/>
    <n v="21"/>
    <n v="2015"/>
    <x v="3"/>
    <n v="41"/>
    <n v="10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314"/>
    <s v="NULL"/>
    <n v="0"/>
    <s v="Transient-Party"/>
    <n v="49.2"/>
    <n v="0"/>
    <n v="1"/>
    <s v="Canceled"/>
    <d v="2015-09-28T00:00:00"/>
  </r>
  <r>
    <s v="2015 data.csv"/>
    <x v="0"/>
    <x v="0"/>
    <n v="11"/>
    <n v="2015"/>
    <x v="3"/>
    <n v="41"/>
    <n v="10"/>
    <n v="1"/>
    <n v="1"/>
    <n v="2"/>
    <n v="0"/>
    <n v="0"/>
    <s v="HB"/>
    <x v="3"/>
    <s v="Online TA"/>
    <s v="TA/TO"/>
    <n v="0"/>
    <n v="0"/>
    <n v="0"/>
    <s v="A"/>
    <s v="H"/>
    <n v="1"/>
    <s v="No Deposit"/>
    <s v="240"/>
    <s v="NULL"/>
    <n v="0"/>
    <s v="Transient"/>
    <n v="82.35"/>
    <n v="0"/>
    <n v="0"/>
    <s v="Check-Out"/>
    <d v="2015-10-12T00:00:00"/>
  </r>
  <r>
    <s v="2015 data.csv"/>
    <x v="0"/>
    <x v="0"/>
    <n v="4"/>
    <n v="2015"/>
    <x v="3"/>
    <n v="41"/>
    <n v="10"/>
    <n v="1"/>
    <n v="1"/>
    <n v="2"/>
    <n v="2"/>
    <n v="0"/>
    <s v="BB"/>
    <x v="41"/>
    <s v="Online TA"/>
    <s v="TA/TO"/>
    <n v="0"/>
    <n v="0"/>
    <n v="0"/>
    <s v="G"/>
    <s v="G"/>
    <n v="0"/>
    <s v="No Deposit"/>
    <s v="240"/>
    <s v="NULL"/>
    <n v="0"/>
    <s v="Transient"/>
    <n v="111.5"/>
    <n v="0"/>
    <n v="0"/>
    <s v="Check-Out"/>
    <d v="2015-10-12T00:00:00"/>
  </r>
  <r>
    <s v="2015 data.csv"/>
    <x v="0"/>
    <x v="0"/>
    <n v="5"/>
    <n v="2015"/>
    <x v="3"/>
    <n v="41"/>
    <n v="10"/>
    <n v="1"/>
    <n v="1"/>
    <n v="2"/>
    <n v="0"/>
    <n v="0"/>
    <s v="BB"/>
    <x v="1"/>
    <s v="Online TA"/>
    <s v="TA/TO"/>
    <n v="0"/>
    <n v="0"/>
    <n v="0"/>
    <s v="A"/>
    <s v="H"/>
    <n v="0"/>
    <s v="No Deposit"/>
    <s v="240"/>
    <s v="NULL"/>
    <n v="0"/>
    <s v="Transient"/>
    <n v="67.5"/>
    <n v="1"/>
    <n v="2"/>
    <s v="Check-Out"/>
    <d v="2015-10-12T00:00:00"/>
  </r>
  <r>
    <s v="2015 data.csv"/>
    <x v="0"/>
    <x v="0"/>
    <n v="19"/>
    <n v="2015"/>
    <x v="3"/>
    <n v="41"/>
    <n v="10"/>
    <n v="1"/>
    <n v="1"/>
    <n v="2"/>
    <n v="2"/>
    <n v="0"/>
    <s v="BB"/>
    <x v="3"/>
    <s v="Online TA"/>
    <s v="TA/TO"/>
    <n v="0"/>
    <n v="0"/>
    <n v="0"/>
    <s v="G"/>
    <s v="G"/>
    <n v="0"/>
    <s v="No Deposit"/>
    <s v="240"/>
    <s v="NULL"/>
    <n v="0"/>
    <s v="Transient"/>
    <n v="117"/>
    <n v="0"/>
    <n v="3"/>
    <s v="Check-Out"/>
    <d v="2015-10-12T00:00:00"/>
  </r>
  <r>
    <s v="2015 data.csv"/>
    <x v="0"/>
    <x v="0"/>
    <n v="5"/>
    <n v="2015"/>
    <x v="3"/>
    <n v="41"/>
    <n v="10"/>
    <n v="1"/>
    <n v="1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77.5"/>
    <n v="1"/>
    <n v="1"/>
    <s v="Check-Out"/>
    <d v="2015-10-12T00:00:00"/>
  </r>
  <r>
    <s v="2015 data.csv"/>
    <x v="0"/>
    <x v="0"/>
    <n v="4"/>
    <n v="2015"/>
    <x v="3"/>
    <n v="41"/>
    <n v="10"/>
    <n v="1"/>
    <n v="1"/>
    <n v="2"/>
    <n v="1"/>
    <n v="0"/>
    <s v="BB"/>
    <x v="3"/>
    <s v="Direct"/>
    <s v="Direct"/>
    <n v="0"/>
    <n v="0"/>
    <n v="0"/>
    <s v="F"/>
    <s v="F"/>
    <n v="0"/>
    <s v="No Deposit"/>
    <s v="NULL"/>
    <s v="NULL"/>
    <n v="0"/>
    <s v="Transient"/>
    <n v="102.5"/>
    <n v="1"/>
    <n v="3"/>
    <s v="Check-Out"/>
    <d v="2015-10-12T00:00:00"/>
  </r>
  <r>
    <s v="2015 data.csv"/>
    <x v="0"/>
    <x v="0"/>
    <n v="4"/>
    <n v="2015"/>
    <x v="3"/>
    <n v="41"/>
    <n v="10"/>
    <n v="1"/>
    <n v="1"/>
    <n v="2"/>
    <n v="0"/>
    <n v="0"/>
    <s v="HB"/>
    <x v="3"/>
    <s v="Direct"/>
    <s v="Direct"/>
    <n v="0"/>
    <n v="0"/>
    <n v="0"/>
    <s v="D"/>
    <s v="D"/>
    <n v="0"/>
    <s v="No Deposit"/>
    <s v="250"/>
    <s v="NULL"/>
    <n v="0"/>
    <s v="Transient"/>
    <n v="101.5"/>
    <n v="0"/>
    <n v="1"/>
    <s v="Check-Out"/>
    <d v="2015-10-12T00:00:00"/>
  </r>
  <r>
    <s v="2015 data.csv"/>
    <x v="0"/>
    <x v="0"/>
    <n v="5"/>
    <n v="2015"/>
    <x v="3"/>
    <n v="41"/>
    <n v="10"/>
    <n v="1"/>
    <n v="1"/>
    <n v="2"/>
    <n v="0"/>
    <n v="0"/>
    <s v="HB"/>
    <x v="3"/>
    <s v="Online TA"/>
    <s v="TA/TO"/>
    <n v="0"/>
    <n v="0"/>
    <n v="0"/>
    <s v="D"/>
    <s v="D"/>
    <n v="1"/>
    <s v="No Deposit"/>
    <s v="240"/>
    <s v="NULL"/>
    <n v="0"/>
    <s v="Transient"/>
    <n v="101.5"/>
    <n v="0"/>
    <n v="2"/>
    <s v="Check-Out"/>
    <d v="2015-10-12T00:00:00"/>
  </r>
  <r>
    <s v="2015 data.csv"/>
    <x v="0"/>
    <x v="0"/>
    <n v="12"/>
    <n v="2015"/>
    <x v="3"/>
    <n v="41"/>
    <n v="10"/>
    <n v="1"/>
    <n v="1"/>
    <n v="2"/>
    <n v="0"/>
    <n v="0"/>
    <s v="BB"/>
    <x v="3"/>
    <s v="Online TA"/>
    <s v="TA/TO"/>
    <n v="0"/>
    <n v="0"/>
    <n v="0"/>
    <s v="A"/>
    <s v="E"/>
    <n v="0"/>
    <s v="No Deposit"/>
    <s v="240"/>
    <s v="NULL"/>
    <n v="0"/>
    <s v="Transient"/>
    <n v="61.35"/>
    <n v="1"/>
    <n v="1"/>
    <s v="Check-Out"/>
    <d v="2015-10-12T00:00:00"/>
  </r>
  <r>
    <s v="2015 data.csv"/>
    <x v="0"/>
    <x v="0"/>
    <n v="16"/>
    <n v="2015"/>
    <x v="3"/>
    <n v="41"/>
    <n v="10"/>
    <n v="1"/>
    <n v="1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61.35"/>
    <n v="1"/>
    <n v="2"/>
    <s v="Check-Out"/>
    <d v="2015-10-12T00:00:00"/>
  </r>
  <r>
    <s v="2015 data.csv"/>
    <x v="0"/>
    <x v="1"/>
    <n v="21"/>
    <n v="2015"/>
    <x v="3"/>
    <n v="41"/>
    <n v="10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314"/>
    <s v="NULL"/>
    <n v="0"/>
    <s v="Transient-Party"/>
    <n v="49.2"/>
    <n v="0"/>
    <n v="1"/>
    <s v="Canceled"/>
    <d v="2015-09-28T00:00:00"/>
  </r>
  <r>
    <s v="2015 data.csv"/>
    <x v="0"/>
    <x v="0"/>
    <n v="0"/>
    <n v="2015"/>
    <x v="3"/>
    <n v="41"/>
    <n v="10"/>
    <n v="1"/>
    <n v="1"/>
    <n v="2"/>
    <n v="0"/>
    <n v="0"/>
    <s v="BB"/>
    <x v="3"/>
    <s v="Direct"/>
    <s v="Direct"/>
    <n v="0"/>
    <n v="0"/>
    <n v="0"/>
    <s v="F"/>
    <s v="F"/>
    <n v="0"/>
    <s v="No Deposit"/>
    <s v="NULL"/>
    <s v="NULL"/>
    <n v="0"/>
    <s v="Transient"/>
    <n v="90"/>
    <n v="0"/>
    <n v="1"/>
    <s v="Check-Out"/>
    <d v="2015-10-12T00:00:00"/>
  </r>
  <r>
    <s v="2015 data.csv"/>
    <x v="0"/>
    <x v="1"/>
    <n v="143"/>
    <n v="2015"/>
    <x v="3"/>
    <n v="41"/>
    <n v="10"/>
    <n v="2"/>
    <n v="5"/>
    <n v="2"/>
    <n v="0"/>
    <n v="0"/>
    <s v="BB"/>
    <x v="0"/>
    <s v="Groups"/>
    <s v="TA/TO"/>
    <n v="0"/>
    <n v="0"/>
    <n v="0"/>
    <s v="A"/>
    <s v="A"/>
    <n v="0"/>
    <s v="Non Refund"/>
    <s v="96"/>
    <s v="NULL"/>
    <n v="0"/>
    <s v="Transient"/>
    <n v="36.049999999999997"/>
    <n v="0"/>
    <n v="0"/>
    <s v="Canceled"/>
    <d v="2015-07-08T00:00:00"/>
  </r>
  <r>
    <s v="2015 data.csv"/>
    <x v="0"/>
    <x v="1"/>
    <n v="143"/>
    <n v="2015"/>
    <x v="3"/>
    <n v="41"/>
    <n v="10"/>
    <n v="2"/>
    <n v="5"/>
    <n v="2"/>
    <n v="0"/>
    <n v="0"/>
    <s v="BB"/>
    <x v="0"/>
    <s v="Groups"/>
    <s v="TA/TO"/>
    <n v="0"/>
    <n v="0"/>
    <n v="0"/>
    <s v="A"/>
    <s v="A"/>
    <n v="0"/>
    <s v="Non Refund"/>
    <s v="96"/>
    <s v="NULL"/>
    <n v="0"/>
    <s v="Transient"/>
    <n v="36.049999999999997"/>
    <n v="0"/>
    <n v="0"/>
    <s v="Canceled"/>
    <d v="2015-07-08T00:00:00"/>
  </r>
  <r>
    <s v="2015 data.csv"/>
    <x v="0"/>
    <x v="1"/>
    <n v="143"/>
    <n v="2015"/>
    <x v="3"/>
    <n v="41"/>
    <n v="10"/>
    <n v="2"/>
    <n v="5"/>
    <n v="2"/>
    <n v="0"/>
    <n v="0"/>
    <s v="BB"/>
    <x v="0"/>
    <s v="Groups"/>
    <s v="TA/TO"/>
    <n v="0"/>
    <n v="0"/>
    <n v="0"/>
    <s v="A"/>
    <s v="A"/>
    <n v="0"/>
    <s v="Non Refund"/>
    <s v="96"/>
    <s v="NULL"/>
    <n v="0"/>
    <s v="Transient"/>
    <n v="36.049999999999997"/>
    <n v="0"/>
    <n v="0"/>
    <s v="Canceled"/>
    <d v="2015-07-08T00:00:00"/>
  </r>
  <r>
    <s v="2015 data.csv"/>
    <x v="0"/>
    <x v="1"/>
    <n v="143"/>
    <n v="2015"/>
    <x v="3"/>
    <n v="41"/>
    <n v="10"/>
    <n v="2"/>
    <n v="5"/>
    <n v="2"/>
    <n v="0"/>
    <n v="0"/>
    <s v="BB"/>
    <x v="0"/>
    <s v="Groups"/>
    <s v="TA/TO"/>
    <n v="0"/>
    <n v="0"/>
    <n v="0"/>
    <s v="A"/>
    <s v="A"/>
    <n v="0"/>
    <s v="Non Refund"/>
    <s v="96"/>
    <s v="NULL"/>
    <n v="0"/>
    <s v="Transient"/>
    <n v="36.049999999999997"/>
    <n v="0"/>
    <n v="0"/>
    <s v="Canceled"/>
    <d v="2015-07-08T00:00:00"/>
  </r>
  <r>
    <s v="2015 data.csv"/>
    <x v="0"/>
    <x v="1"/>
    <n v="143"/>
    <n v="2015"/>
    <x v="3"/>
    <n v="41"/>
    <n v="10"/>
    <n v="2"/>
    <n v="5"/>
    <n v="2"/>
    <n v="0"/>
    <n v="0"/>
    <s v="BB"/>
    <x v="0"/>
    <s v="Groups"/>
    <s v="TA/TO"/>
    <n v="0"/>
    <n v="0"/>
    <n v="0"/>
    <s v="A"/>
    <s v="A"/>
    <n v="0"/>
    <s v="Non Refund"/>
    <s v="96"/>
    <s v="NULL"/>
    <n v="0"/>
    <s v="Transient"/>
    <n v="36.049999999999997"/>
    <n v="0"/>
    <n v="0"/>
    <s v="Canceled"/>
    <d v="2015-07-08T00:00:00"/>
  </r>
  <r>
    <s v="2015 data.csv"/>
    <x v="0"/>
    <x v="1"/>
    <n v="143"/>
    <n v="2015"/>
    <x v="3"/>
    <n v="41"/>
    <n v="10"/>
    <n v="2"/>
    <n v="5"/>
    <n v="2"/>
    <n v="0"/>
    <n v="0"/>
    <s v="BB"/>
    <x v="0"/>
    <s v="Groups"/>
    <s v="TA/TO"/>
    <n v="0"/>
    <n v="0"/>
    <n v="0"/>
    <s v="A"/>
    <s v="A"/>
    <n v="0"/>
    <s v="Non Refund"/>
    <s v="96"/>
    <s v="NULL"/>
    <n v="0"/>
    <s v="Transient"/>
    <n v="36.049999999999997"/>
    <n v="0"/>
    <n v="0"/>
    <s v="Canceled"/>
    <d v="2015-07-08T00:00:00"/>
  </r>
  <r>
    <s v="2015 data.csv"/>
    <x v="0"/>
    <x v="1"/>
    <n v="143"/>
    <n v="2015"/>
    <x v="3"/>
    <n v="41"/>
    <n v="10"/>
    <n v="2"/>
    <n v="5"/>
    <n v="2"/>
    <n v="0"/>
    <n v="0"/>
    <s v="BB"/>
    <x v="0"/>
    <s v="Groups"/>
    <s v="TA/TO"/>
    <n v="0"/>
    <n v="0"/>
    <n v="0"/>
    <s v="A"/>
    <s v="A"/>
    <n v="0"/>
    <s v="Non Refund"/>
    <s v="96"/>
    <s v="NULL"/>
    <n v="0"/>
    <s v="Transient"/>
    <n v="36.049999999999997"/>
    <n v="0"/>
    <n v="0"/>
    <s v="Canceled"/>
    <d v="2015-07-08T00:00:00"/>
  </r>
  <r>
    <s v="2015 data.csv"/>
    <x v="0"/>
    <x v="1"/>
    <n v="143"/>
    <n v="2015"/>
    <x v="3"/>
    <n v="41"/>
    <n v="10"/>
    <n v="2"/>
    <n v="5"/>
    <n v="2"/>
    <n v="0"/>
    <n v="0"/>
    <s v="BB"/>
    <x v="0"/>
    <s v="Groups"/>
    <s v="TA/TO"/>
    <n v="0"/>
    <n v="0"/>
    <n v="0"/>
    <s v="A"/>
    <s v="A"/>
    <n v="0"/>
    <s v="Non Refund"/>
    <s v="96"/>
    <s v="NULL"/>
    <n v="0"/>
    <s v="Transient"/>
    <n v="36.049999999999997"/>
    <n v="0"/>
    <n v="0"/>
    <s v="Canceled"/>
    <d v="2015-07-08T00:00:00"/>
  </r>
  <r>
    <s v="2015 data.csv"/>
    <x v="0"/>
    <x v="1"/>
    <n v="143"/>
    <n v="2015"/>
    <x v="3"/>
    <n v="41"/>
    <n v="10"/>
    <n v="2"/>
    <n v="5"/>
    <n v="2"/>
    <n v="0"/>
    <n v="0"/>
    <s v="BB"/>
    <x v="0"/>
    <s v="Groups"/>
    <s v="TA/TO"/>
    <n v="0"/>
    <n v="0"/>
    <n v="0"/>
    <s v="A"/>
    <s v="A"/>
    <n v="0"/>
    <s v="Non Refund"/>
    <s v="96"/>
    <s v="NULL"/>
    <n v="0"/>
    <s v="Transient"/>
    <n v="36.049999999999997"/>
    <n v="0"/>
    <n v="0"/>
    <s v="Canceled"/>
    <d v="2015-07-08T00:00:00"/>
  </r>
  <r>
    <s v="2015 data.csv"/>
    <x v="0"/>
    <x v="1"/>
    <n v="143"/>
    <n v="2015"/>
    <x v="3"/>
    <n v="41"/>
    <n v="10"/>
    <n v="2"/>
    <n v="5"/>
    <n v="2"/>
    <n v="0"/>
    <n v="0"/>
    <s v="BB"/>
    <x v="0"/>
    <s v="Groups"/>
    <s v="TA/TO"/>
    <n v="0"/>
    <n v="0"/>
    <n v="0"/>
    <s v="A"/>
    <s v="A"/>
    <n v="0"/>
    <s v="Non Refund"/>
    <s v="96"/>
    <s v="NULL"/>
    <n v="0"/>
    <s v="Transient"/>
    <n v="36.049999999999997"/>
    <n v="0"/>
    <n v="0"/>
    <s v="Canceled"/>
    <d v="2015-07-08T00:00:00"/>
  </r>
  <r>
    <s v="2015 data.csv"/>
    <x v="0"/>
    <x v="1"/>
    <n v="368"/>
    <n v="2015"/>
    <x v="3"/>
    <n v="41"/>
    <n v="10"/>
    <n v="2"/>
    <n v="5"/>
    <n v="1"/>
    <n v="0"/>
    <n v="0"/>
    <s v="BB"/>
    <x v="0"/>
    <s v="Offline TA/TO"/>
    <s v="TA/TO"/>
    <n v="0"/>
    <n v="0"/>
    <n v="0"/>
    <s v="A"/>
    <s v="A"/>
    <n v="0"/>
    <s v="No Deposit"/>
    <s v="96"/>
    <s v="NULL"/>
    <n v="0"/>
    <s v="Transient"/>
    <n v="4"/>
    <n v="0"/>
    <n v="0"/>
    <s v="Canceled"/>
    <d v="2015-05-20T00:00:00"/>
  </r>
  <r>
    <s v="2015 data.csv"/>
    <x v="0"/>
    <x v="1"/>
    <n v="143"/>
    <n v="2015"/>
    <x v="3"/>
    <n v="41"/>
    <n v="10"/>
    <n v="2"/>
    <n v="5"/>
    <n v="2"/>
    <n v="0"/>
    <n v="0"/>
    <s v="BB"/>
    <x v="0"/>
    <s v="Groups"/>
    <s v="TA/TO"/>
    <n v="0"/>
    <n v="0"/>
    <n v="0"/>
    <s v="A"/>
    <s v="A"/>
    <n v="0"/>
    <s v="Non Refund"/>
    <s v="96"/>
    <s v="NULL"/>
    <n v="0"/>
    <s v="Transient"/>
    <n v="36.049999999999997"/>
    <n v="0"/>
    <n v="0"/>
    <s v="Canceled"/>
    <d v="2015-07-08T00:00:00"/>
  </r>
  <r>
    <s v="2015 data.csv"/>
    <x v="0"/>
    <x v="1"/>
    <n v="143"/>
    <n v="2015"/>
    <x v="3"/>
    <n v="41"/>
    <n v="10"/>
    <n v="2"/>
    <n v="5"/>
    <n v="2"/>
    <n v="0"/>
    <n v="0"/>
    <s v="BB"/>
    <x v="0"/>
    <s v="Groups"/>
    <s v="TA/TO"/>
    <n v="0"/>
    <n v="0"/>
    <n v="0"/>
    <s v="A"/>
    <s v="A"/>
    <n v="0"/>
    <s v="Non Refund"/>
    <s v="96"/>
    <s v="NULL"/>
    <n v="0"/>
    <s v="Transient"/>
    <n v="36.049999999999997"/>
    <n v="0"/>
    <n v="0"/>
    <s v="Canceled"/>
    <d v="2015-07-08T00:00:00"/>
  </r>
  <r>
    <s v="2015 data.csv"/>
    <x v="0"/>
    <x v="1"/>
    <n v="143"/>
    <n v="2015"/>
    <x v="3"/>
    <n v="41"/>
    <n v="10"/>
    <n v="2"/>
    <n v="5"/>
    <n v="2"/>
    <n v="0"/>
    <n v="0"/>
    <s v="BB"/>
    <x v="0"/>
    <s v="Groups"/>
    <s v="TA/TO"/>
    <n v="0"/>
    <n v="0"/>
    <n v="0"/>
    <s v="A"/>
    <s v="A"/>
    <n v="0"/>
    <s v="Non Refund"/>
    <s v="96"/>
    <s v="NULL"/>
    <n v="0"/>
    <s v="Transient"/>
    <n v="36.049999999999997"/>
    <n v="0"/>
    <n v="0"/>
    <s v="Canceled"/>
    <d v="2015-07-08T00:00:00"/>
  </r>
  <r>
    <s v="2015 data.csv"/>
    <x v="0"/>
    <x v="1"/>
    <n v="143"/>
    <n v="2015"/>
    <x v="3"/>
    <n v="41"/>
    <n v="10"/>
    <n v="2"/>
    <n v="2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98"/>
    <n v="0"/>
    <n v="0"/>
    <s v="Canceled"/>
    <d v="2015-05-20T00:00:00"/>
  </r>
  <r>
    <s v="2015 data.csv"/>
    <x v="0"/>
    <x v="0"/>
    <n v="78"/>
    <n v="2015"/>
    <x v="3"/>
    <n v="41"/>
    <n v="10"/>
    <n v="3"/>
    <n v="6"/>
    <n v="2"/>
    <n v="0"/>
    <n v="0"/>
    <s v="BB"/>
    <x v="1"/>
    <s v="Direct"/>
    <s v="Direct"/>
    <n v="0"/>
    <n v="0"/>
    <n v="0"/>
    <s v="F"/>
    <s v="F"/>
    <n v="0"/>
    <s v="No Deposit"/>
    <s v="250"/>
    <s v="NULL"/>
    <n v="0"/>
    <s v="Transient"/>
    <n v="79.22"/>
    <n v="0"/>
    <n v="1"/>
    <s v="Check-Out"/>
    <d v="2015-10-19T00:00:00"/>
  </r>
  <r>
    <s v="2015 data.csv"/>
    <x v="0"/>
    <x v="0"/>
    <n v="78"/>
    <n v="2015"/>
    <x v="3"/>
    <n v="41"/>
    <n v="10"/>
    <n v="6"/>
    <n v="15"/>
    <n v="2"/>
    <n v="0"/>
    <n v="0"/>
    <s v="HB"/>
    <x v="13"/>
    <s v="Direct"/>
    <s v="Direct"/>
    <n v="0"/>
    <n v="0"/>
    <n v="0"/>
    <s v="D"/>
    <s v="D"/>
    <n v="1"/>
    <s v="No Deposit"/>
    <s v="NULL"/>
    <s v="NULL"/>
    <n v="0"/>
    <s v="Transient"/>
    <n v="106"/>
    <n v="0"/>
    <n v="1"/>
    <s v="Check-Out"/>
    <d v="2015-10-31T00:00:00"/>
  </r>
  <r>
    <s v="2015 data.csv"/>
    <x v="0"/>
    <x v="0"/>
    <n v="2"/>
    <n v="2015"/>
    <x v="3"/>
    <n v="42"/>
    <n v="11"/>
    <n v="1"/>
    <n v="0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50.4"/>
    <n v="0"/>
    <n v="1"/>
    <s v="Check-Out"/>
    <d v="2015-10-12T00:00:00"/>
  </r>
  <r>
    <s v="2015 data.csv"/>
    <x v="0"/>
    <x v="0"/>
    <n v="2"/>
    <n v="2015"/>
    <x v="3"/>
    <n v="42"/>
    <n v="11"/>
    <n v="1"/>
    <n v="0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66"/>
    <n v="0"/>
    <n v="1"/>
    <s v="Check-Out"/>
    <d v="2015-10-12T00:00:00"/>
  </r>
  <r>
    <s v="2015 data.csv"/>
    <x v="0"/>
    <x v="0"/>
    <n v="2"/>
    <n v="2015"/>
    <x v="3"/>
    <n v="42"/>
    <n v="11"/>
    <n v="1"/>
    <n v="0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50.4"/>
    <n v="0"/>
    <n v="1"/>
    <s v="Check-Out"/>
    <d v="2015-10-12T00:00:00"/>
  </r>
  <r>
    <s v="2015 data.csv"/>
    <x v="0"/>
    <x v="0"/>
    <n v="39"/>
    <n v="2015"/>
    <x v="3"/>
    <n v="42"/>
    <n v="11"/>
    <n v="1"/>
    <n v="0"/>
    <n v="2"/>
    <n v="0"/>
    <n v="0"/>
    <s v="BB"/>
    <x v="0"/>
    <s v="Offline TA/TO"/>
    <s v="TA/TO"/>
    <n v="0"/>
    <n v="0"/>
    <n v="0"/>
    <s v="A"/>
    <s v="A"/>
    <n v="2"/>
    <s v="No Deposit"/>
    <s v="171"/>
    <s v="NULL"/>
    <n v="0"/>
    <s v="Transient"/>
    <n v="46.5"/>
    <n v="0"/>
    <n v="0"/>
    <s v="Check-Out"/>
    <d v="2015-10-12T00:00:00"/>
  </r>
  <r>
    <s v="2015 data.csv"/>
    <x v="0"/>
    <x v="1"/>
    <n v="46"/>
    <n v="2015"/>
    <x v="3"/>
    <n v="42"/>
    <n v="11"/>
    <n v="1"/>
    <n v="0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0.4"/>
    <n v="0"/>
    <n v="0"/>
    <s v="Canceled"/>
    <d v="2015-09-21T00:00:00"/>
  </r>
  <r>
    <s v="2015 data.csv"/>
    <x v="0"/>
    <x v="0"/>
    <n v="0"/>
    <n v="2015"/>
    <x v="3"/>
    <n v="42"/>
    <n v="11"/>
    <n v="1"/>
    <n v="0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66"/>
    <n v="0"/>
    <n v="1"/>
    <s v="Check-Out"/>
    <d v="2015-10-12T00:00:00"/>
  </r>
  <r>
    <s v="2015 data.csv"/>
    <x v="0"/>
    <x v="0"/>
    <n v="9"/>
    <n v="2015"/>
    <x v="3"/>
    <n v="42"/>
    <n v="11"/>
    <n v="1"/>
    <n v="0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56"/>
    <n v="0"/>
    <n v="0"/>
    <s v="Check-Out"/>
    <d v="2015-10-12T00:00:00"/>
  </r>
  <r>
    <s v="2015 data.csv"/>
    <x v="0"/>
    <x v="0"/>
    <n v="6"/>
    <n v="2015"/>
    <x v="3"/>
    <n v="42"/>
    <n v="11"/>
    <n v="2"/>
    <n v="0"/>
    <n v="2"/>
    <n v="0"/>
    <n v="0"/>
    <s v="BB"/>
    <x v="0"/>
    <s v="Online TA"/>
    <s v="TA/TO"/>
    <n v="0"/>
    <n v="0"/>
    <n v="0"/>
    <s v="E"/>
    <s v="E"/>
    <n v="1"/>
    <s v="No Deposit"/>
    <s v="240"/>
    <s v="113"/>
    <n v="0"/>
    <s v="Transient"/>
    <n v="82"/>
    <n v="1"/>
    <n v="1"/>
    <s v="Check-Out"/>
    <d v="2015-10-13T00:00:00"/>
  </r>
  <r>
    <s v="2015 data.csv"/>
    <x v="0"/>
    <x v="0"/>
    <n v="5"/>
    <n v="2015"/>
    <x v="3"/>
    <n v="42"/>
    <n v="11"/>
    <n v="2"/>
    <n v="0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0.4"/>
    <n v="0"/>
    <n v="2"/>
    <s v="Check-Out"/>
    <d v="2015-10-13T00:00:00"/>
  </r>
  <r>
    <s v="2015 data.csv"/>
    <x v="0"/>
    <x v="0"/>
    <n v="2"/>
    <n v="2015"/>
    <x v="3"/>
    <n v="42"/>
    <n v="11"/>
    <n v="2"/>
    <n v="0"/>
    <n v="1"/>
    <n v="0"/>
    <n v="0"/>
    <s v="BB"/>
    <x v="0"/>
    <s v="Offline TA/TO"/>
    <s v="TA/TO"/>
    <n v="0"/>
    <n v="0"/>
    <n v="0"/>
    <s v="A"/>
    <s v="A"/>
    <n v="0"/>
    <s v="No Deposit"/>
    <s v="314"/>
    <s v="NULL"/>
    <n v="0"/>
    <s v="Transient"/>
    <n v="37.6"/>
    <n v="0"/>
    <n v="0"/>
    <s v="Check-Out"/>
    <d v="2015-10-13T00:00:00"/>
  </r>
  <r>
    <s v="2015 data.csv"/>
    <x v="0"/>
    <x v="0"/>
    <n v="1"/>
    <n v="2015"/>
    <x v="3"/>
    <n v="42"/>
    <n v="11"/>
    <n v="2"/>
    <n v="0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56.4"/>
    <n v="1"/>
    <n v="0"/>
    <s v="Check-Out"/>
    <d v="2015-10-13T00:00:00"/>
  </r>
  <r>
    <s v="2015 data.csv"/>
    <x v="0"/>
    <x v="1"/>
    <n v="99"/>
    <n v="2015"/>
    <x v="3"/>
    <n v="42"/>
    <n v="11"/>
    <n v="1"/>
    <n v="0"/>
    <n v="2"/>
    <n v="0"/>
    <n v="0"/>
    <s v="BB"/>
    <x v="0"/>
    <s v="Offline TA/TO"/>
    <s v="TA/TO"/>
    <n v="0"/>
    <n v="0"/>
    <n v="0"/>
    <s v="E"/>
    <s v="E"/>
    <n v="1"/>
    <s v="No Deposit"/>
    <s v="251"/>
    <s v="NULL"/>
    <n v="0"/>
    <s v="Transient"/>
    <n v="67"/>
    <n v="0"/>
    <n v="0"/>
    <s v="Canceled"/>
    <d v="2015-09-28T00:00:00"/>
  </r>
  <r>
    <s v="2015 data.csv"/>
    <x v="0"/>
    <x v="0"/>
    <n v="1"/>
    <n v="2015"/>
    <x v="3"/>
    <n v="42"/>
    <n v="11"/>
    <n v="1"/>
    <n v="0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56.4"/>
    <n v="1"/>
    <n v="0"/>
    <s v="Check-Out"/>
    <d v="2015-10-12T00:00:00"/>
  </r>
  <r>
    <s v="2015 data.csv"/>
    <x v="0"/>
    <x v="1"/>
    <n v="87"/>
    <n v="2015"/>
    <x v="3"/>
    <n v="42"/>
    <n v="11"/>
    <n v="2"/>
    <n v="2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2.3"/>
    <n v="0"/>
    <n v="0"/>
    <s v="Canceled"/>
    <d v="2015-09-11T00:00:00"/>
  </r>
  <r>
    <s v="2015 data.csv"/>
    <x v="0"/>
    <x v="1"/>
    <n v="12"/>
    <n v="2015"/>
    <x v="3"/>
    <n v="42"/>
    <n v="11"/>
    <n v="2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0.4"/>
    <n v="0"/>
    <n v="2"/>
    <s v="Canceled"/>
    <d v="2015-09-30T00:00:00"/>
  </r>
  <r>
    <s v="2015 data.csv"/>
    <x v="0"/>
    <x v="0"/>
    <n v="41"/>
    <n v="2015"/>
    <x v="3"/>
    <n v="42"/>
    <n v="11"/>
    <n v="2"/>
    <n v="2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s v="Check-Out"/>
    <d v="2015-10-15T00:00:00"/>
  </r>
  <r>
    <s v="2015 data.csv"/>
    <x v="0"/>
    <x v="1"/>
    <n v="102"/>
    <n v="2015"/>
    <x v="3"/>
    <n v="42"/>
    <n v="11"/>
    <n v="2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0.4"/>
    <n v="0"/>
    <n v="0"/>
    <s v="Canceled"/>
    <d v="2015-07-31T00:00:00"/>
  </r>
  <r>
    <s v="2015 data.csv"/>
    <x v="0"/>
    <x v="1"/>
    <n v="87"/>
    <n v="2015"/>
    <x v="3"/>
    <n v="42"/>
    <n v="11"/>
    <n v="2"/>
    <n v="2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2.3"/>
    <n v="0"/>
    <n v="0"/>
    <s v="Canceled"/>
    <d v="2015-09-11T00:00:00"/>
  </r>
  <r>
    <s v="2015 data.csv"/>
    <x v="0"/>
    <x v="0"/>
    <n v="83"/>
    <n v="2015"/>
    <x v="3"/>
    <n v="42"/>
    <n v="11"/>
    <n v="2"/>
    <n v="3"/>
    <n v="2"/>
    <n v="0"/>
    <n v="0"/>
    <s v="BB"/>
    <x v="20"/>
    <s v="Online TA"/>
    <s v="TA/TO"/>
    <n v="0"/>
    <n v="0"/>
    <n v="0"/>
    <s v="A"/>
    <s v="A"/>
    <n v="0"/>
    <s v="No Deposit"/>
    <s v="240"/>
    <s v="NULL"/>
    <n v="0"/>
    <s v="Transient"/>
    <n v="56.52"/>
    <n v="0"/>
    <n v="2"/>
    <s v="Check-Out"/>
    <d v="2015-10-16T00:00:00"/>
  </r>
  <r>
    <s v="2015 data.csv"/>
    <x v="0"/>
    <x v="0"/>
    <n v="13"/>
    <n v="2015"/>
    <x v="3"/>
    <n v="42"/>
    <n v="11"/>
    <n v="2"/>
    <n v="3"/>
    <n v="2"/>
    <n v="0"/>
    <n v="0"/>
    <s v="BB"/>
    <x v="1"/>
    <s v="Offline TA/TO"/>
    <s v="TA/TO"/>
    <n v="0"/>
    <n v="0"/>
    <n v="0"/>
    <s v="D"/>
    <s v="D"/>
    <n v="0"/>
    <s v="No Deposit"/>
    <s v="36"/>
    <s v="NULL"/>
    <n v="0"/>
    <s v="Transient"/>
    <n v="58.24"/>
    <n v="0"/>
    <n v="0"/>
    <s v="Check-Out"/>
    <d v="2015-10-16T00:00:00"/>
  </r>
  <r>
    <s v="2015 data.csv"/>
    <x v="0"/>
    <x v="0"/>
    <n v="5"/>
    <n v="2015"/>
    <x v="3"/>
    <n v="42"/>
    <n v="11"/>
    <n v="2"/>
    <n v="5"/>
    <n v="1"/>
    <n v="0"/>
    <n v="0"/>
    <s v="BB"/>
    <x v="1"/>
    <s v="Online TA"/>
    <s v="TA/TO"/>
    <n v="0"/>
    <n v="0"/>
    <n v="0"/>
    <s v="F"/>
    <s v="F"/>
    <n v="0"/>
    <s v="No Deposit"/>
    <s v="241"/>
    <s v="NULL"/>
    <n v="0"/>
    <s v="Transient"/>
    <n v="69.849999999999994"/>
    <n v="0"/>
    <n v="1"/>
    <s v="Check-Out"/>
    <d v="2015-10-18T00:00:00"/>
  </r>
  <r>
    <s v="2015 data.csv"/>
    <x v="0"/>
    <x v="0"/>
    <n v="5"/>
    <n v="2015"/>
    <x v="3"/>
    <n v="42"/>
    <n v="11"/>
    <n v="2"/>
    <n v="5"/>
    <n v="2"/>
    <n v="0"/>
    <n v="0"/>
    <s v="HB"/>
    <x v="0"/>
    <s v="Online TA"/>
    <s v="TA/TO"/>
    <n v="0"/>
    <n v="0"/>
    <n v="0"/>
    <s v="A"/>
    <s v="A"/>
    <n v="0"/>
    <s v="No Deposit"/>
    <s v="242"/>
    <s v="NULL"/>
    <n v="0"/>
    <s v="Transient"/>
    <n v="92.71"/>
    <n v="0"/>
    <n v="0"/>
    <s v="Check-Out"/>
    <d v="2015-10-18T00:00:00"/>
  </r>
  <r>
    <s v="2015 data.csv"/>
    <x v="0"/>
    <x v="0"/>
    <n v="5"/>
    <n v="2015"/>
    <x v="3"/>
    <n v="42"/>
    <n v="11"/>
    <n v="4"/>
    <n v="5"/>
    <n v="1"/>
    <n v="0"/>
    <n v="0"/>
    <s v="SC"/>
    <x v="0"/>
    <s v="Corporate"/>
    <s v="Corporate"/>
    <n v="0"/>
    <n v="0"/>
    <n v="0"/>
    <s v="A"/>
    <s v="I"/>
    <n v="0"/>
    <s v="No Deposit"/>
    <s v="NULL"/>
    <s v="174"/>
    <n v="0"/>
    <s v="Transient-Party"/>
    <n v="0"/>
    <n v="0"/>
    <n v="0"/>
    <s v="Check-Out"/>
    <d v="2015-10-11T00:00:00"/>
  </r>
  <r>
    <s v="2015 data.csv"/>
    <x v="0"/>
    <x v="0"/>
    <n v="0"/>
    <n v="2015"/>
    <x v="3"/>
    <n v="42"/>
    <n v="12"/>
    <n v="0"/>
    <n v="0"/>
    <n v="2"/>
    <n v="0"/>
    <n v="0"/>
    <s v="BB"/>
    <x v="0"/>
    <s v="Online TA"/>
    <s v="TA/TO"/>
    <n v="0"/>
    <n v="0"/>
    <n v="0"/>
    <s v="D"/>
    <s v="A"/>
    <n v="0"/>
    <s v="No Deposit"/>
    <s v="240"/>
    <s v="NULL"/>
    <n v="0"/>
    <s v="Transient"/>
    <n v="0"/>
    <n v="0"/>
    <n v="2"/>
    <s v="Check-Out"/>
    <d v="2015-10-12T00:00:00"/>
  </r>
  <r>
    <s v="2015 data.csv"/>
    <x v="0"/>
    <x v="0"/>
    <n v="0"/>
    <n v="2015"/>
    <x v="3"/>
    <n v="42"/>
    <n v="12"/>
    <n v="0"/>
    <n v="0"/>
    <n v="0"/>
    <n v="0"/>
    <n v="0"/>
    <s v="SC"/>
    <x v="0"/>
    <s v="Corporate"/>
    <s v="Corporate"/>
    <n v="0"/>
    <n v="0"/>
    <n v="0"/>
    <s v="A"/>
    <s v="I"/>
    <n v="0"/>
    <s v="No Deposit"/>
    <s v="NULL"/>
    <s v="174"/>
    <n v="0"/>
    <s v="Transient"/>
    <n v="0"/>
    <n v="0"/>
    <n v="0"/>
    <s v="Check-Out"/>
    <d v="2015-10-12T00:00:00"/>
  </r>
  <r>
    <s v="2015 data.csv"/>
    <x v="0"/>
    <x v="0"/>
    <n v="13"/>
    <n v="2015"/>
    <x v="3"/>
    <n v="42"/>
    <n v="12"/>
    <n v="1"/>
    <n v="0"/>
    <n v="2"/>
    <n v="0"/>
    <n v="0"/>
    <s v="BB"/>
    <x v="0"/>
    <s v="Corporate"/>
    <s v="Corporate"/>
    <n v="0"/>
    <n v="0"/>
    <n v="0"/>
    <s v="A"/>
    <s v="A"/>
    <n v="0"/>
    <s v="No Deposit"/>
    <s v="NULL"/>
    <s v="195"/>
    <n v="0"/>
    <s v="Transient"/>
    <n v="48"/>
    <n v="0"/>
    <n v="0"/>
    <s v="Check-Out"/>
    <d v="2015-10-13T00:00:00"/>
  </r>
  <r>
    <s v="2015 data.csv"/>
    <x v="0"/>
    <x v="0"/>
    <n v="13"/>
    <n v="2015"/>
    <x v="3"/>
    <n v="42"/>
    <n v="12"/>
    <n v="1"/>
    <n v="0"/>
    <n v="2"/>
    <n v="0"/>
    <n v="0"/>
    <s v="BB"/>
    <x v="0"/>
    <s v="Corporate"/>
    <s v="Corporate"/>
    <n v="0"/>
    <n v="0"/>
    <n v="0"/>
    <s v="A"/>
    <s v="A"/>
    <n v="0"/>
    <s v="No Deposit"/>
    <s v="NULL"/>
    <s v="195"/>
    <n v="0"/>
    <s v="Transient"/>
    <n v="53"/>
    <n v="0"/>
    <n v="1"/>
    <s v="Check-Out"/>
    <d v="2015-10-13T00:00:00"/>
  </r>
  <r>
    <s v="2015 data.csv"/>
    <x v="0"/>
    <x v="0"/>
    <n v="20"/>
    <n v="2015"/>
    <x v="3"/>
    <n v="42"/>
    <n v="12"/>
    <n v="1"/>
    <n v="0"/>
    <n v="2"/>
    <n v="0"/>
    <n v="0"/>
    <s v="BB"/>
    <x v="0"/>
    <s v="Corporate"/>
    <s v="Corporate"/>
    <n v="0"/>
    <n v="0"/>
    <n v="0"/>
    <s v="A"/>
    <s v="A"/>
    <n v="0"/>
    <s v="No Deposit"/>
    <s v="NULL"/>
    <s v="195"/>
    <n v="0"/>
    <s v="Transient"/>
    <n v="48"/>
    <n v="0"/>
    <n v="0"/>
    <s v="Check-Out"/>
    <d v="2015-10-13T00:00:00"/>
  </r>
  <r>
    <s v="2015 data.csv"/>
    <x v="0"/>
    <x v="0"/>
    <n v="0"/>
    <n v="2015"/>
    <x v="3"/>
    <n v="42"/>
    <n v="12"/>
    <n v="1"/>
    <n v="1"/>
    <n v="1"/>
    <n v="0"/>
    <n v="0"/>
    <s v="BB"/>
    <x v="0"/>
    <s v="Offline TA/TO"/>
    <s v="TA/TO"/>
    <n v="0"/>
    <n v="0"/>
    <n v="0"/>
    <s v="A"/>
    <s v="A"/>
    <n v="0"/>
    <s v="No Deposit"/>
    <s v="96"/>
    <s v="NULL"/>
    <n v="0"/>
    <s v="Transient"/>
    <n v="37"/>
    <n v="0"/>
    <n v="0"/>
    <s v="Check-Out"/>
    <d v="2015-10-14T00:00:00"/>
  </r>
  <r>
    <s v="2015 data.csv"/>
    <x v="0"/>
    <x v="0"/>
    <n v="2"/>
    <n v="2015"/>
    <x v="3"/>
    <n v="42"/>
    <n v="12"/>
    <n v="1"/>
    <n v="1"/>
    <n v="2"/>
    <n v="0"/>
    <n v="0"/>
    <s v="BB"/>
    <x v="3"/>
    <s v="Online TA"/>
    <s v="TA/TO"/>
    <n v="0"/>
    <n v="0"/>
    <n v="0"/>
    <s v="A"/>
    <s v="A"/>
    <n v="1"/>
    <s v="No Deposit"/>
    <s v="240"/>
    <s v="NULL"/>
    <n v="0"/>
    <s v="Transient"/>
    <n v="56"/>
    <n v="0"/>
    <n v="1"/>
    <s v="Check-Out"/>
    <d v="2015-10-14T00:00:00"/>
  </r>
  <r>
    <s v="2015 data.csv"/>
    <x v="0"/>
    <x v="0"/>
    <n v="4"/>
    <n v="2015"/>
    <x v="3"/>
    <n v="42"/>
    <n v="12"/>
    <n v="1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113"/>
    <n v="0"/>
    <s v="Transient"/>
    <n v="48"/>
    <n v="0"/>
    <n v="0"/>
    <s v="Check-Out"/>
    <d v="2015-10-14T00:00:00"/>
  </r>
  <r>
    <s v="2015 data.csv"/>
    <x v="0"/>
    <x v="0"/>
    <n v="6"/>
    <n v="2015"/>
    <x v="3"/>
    <n v="42"/>
    <n v="12"/>
    <n v="1"/>
    <n v="5"/>
    <n v="2"/>
    <n v="0"/>
    <n v="0"/>
    <s v="BB"/>
    <x v="1"/>
    <s v="Online TA"/>
    <s v="TA/TO"/>
    <n v="0"/>
    <n v="0"/>
    <n v="0"/>
    <s v="E"/>
    <s v="E"/>
    <n v="0"/>
    <s v="No Deposit"/>
    <s v="241"/>
    <s v="NULL"/>
    <n v="0"/>
    <s v="Transient"/>
    <n v="61.28"/>
    <n v="0"/>
    <n v="1"/>
    <s v="Check-Out"/>
    <d v="2015-10-18T00:00:00"/>
  </r>
  <r>
    <s v="2015 data.csv"/>
    <x v="0"/>
    <x v="1"/>
    <n v="334"/>
    <n v="2015"/>
    <x v="3"/>
    <n v="42"/>
    <n v="12"/>
    <n v="2"/>
    <n v="5"/>
    <n v="10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Group"/>
    <n v="0"/>
    <n v="0"/>
    <n v="0"/>
    <s v="Canceled"/>
    <d v="2015-01-02T00:00:00"/>
  </r>
  <r>
    <s v="2015 data.csv"/>
    <x v="0"/>
    <x v="1"/>
    <n v="334"/>
    <n v="2015"/>
    <x v="3"/>
    <n v="42"/>
    <n v="12"/>
    <n v="2"/>
    <n v="5"/>
    <n v="20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Group"/>
    <n v="0"/>
    <n v="0"/>
    <n v="0"/>
    <s v="Canceled"/>
    <d v="2015-01-02T00:00:00"/>
  </r>
  <r>
    <s v="2015 data.csv"/>
    <x v="0"/>
    <x v="1"/>
    <n v="334"/>
    <n v="2015"/>
    <x v="3"/>
    <n v="42"/>
    <n v="12"/>
    <n v="2"/>
    <n v="5"/>
    <n v="5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Group"/>
    <n v="0"/>
    <n v="0"/>
    <n v="0"/>
    <s v="Canceled"/>
    <d v="2015-01-02T00:00:00"/>
  </r>
  <r>
    <s v="2015 data.csv"/>
    <x v="0"/>
    <x v="0"/>
    <n v="283"/>
    <n v="2015"/>
    <x v="3"/>
    <n v="42"/>
    <n v="12"/>
    <n v="2"/>
    <n v="5"/>
    <n v="2"/>
    <n v="0"/>
    <n v="0"/>
    <s v="BB"/>
    <x v="5"/>
    <s v="Groups"/>
    <s v="Direct"/>
    <n v="0"/>
    <n v="0"/>
    <n v="0"/>
    <s v="E"/>
    <s v="F"/>
    <n v="0"/>
    <s v="No Deposit"/>
    <s v="273"/>
    <s v="NULL"/>
    <n v="0"/>
    <s v="Transient-Party"/>
    <n v="79"/>
    <n v="0"/>
    <n v="0"/>
    <s v="Check-Out"/>
    <d v="2015-10-12T00:00:00"/>
  </r>
  <r>
    <s v="2015 data.csv"/>
    <x v="0"/>
    <x v="0"/>
    <n v="19"/>
    <n v="2015"/>
    <x v="3"/>
    <n v="42"/>
    <n v="12"/>
    <n v="3"/>
    <n v="5"/>
    <n v="2"/>
    <n v="2"/>
    <n v="0"/>
    <s v="BB"/>
    <x v="1"/>
    <s v="Offline TA/TO"/>
    <s v="TA/TO"/>
    <n v="0"/>
    <n v="0"/>
    <n v="0"/>
    <s v="C"/>
    <s v="C"/>
    <n v="1"/>
    <s v="No Deposit"/>
    <s v="147"/>
    <s v="NULL"/>
    <n v="0"/>
    <s v="Transient"/>
    <n v="74.28"/>
    <n v="0"/>
    <n v="0"/>
    <s v="Check-Out"/>
    <d v="2015-10-20T00:00:00"/>
  </r>
  <r>
    <s v="2015 data.csv"/>
    <x v="0"/>
    <x v="0"/>
    <n v="1"/>
    <n v="2015"/>
    <x v="3"/>
    <n v="42"/>
    <n v="13"/>
    <n v="0"/>
    <n v="1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7"/>
    <n v="0"/>
    <n v="1"/>
    <s v="Check-Out"/>
    <d v="2015-10-14T00:00:00"/>
  </r>
  <r>
    <s v="2015 data.csv"/>
    <x v="0"/>
    <x v="0"/>
    <n v="1"/>
    <n v="2015"/>
    <x v="3"/>
    <n v="42"/>
    <n v="13"/>
    <n v="0"/>
    <n v="1"/>
    <n v="2"/>
    <n v="0"/>
    <n v="0"/>
    <s v="BB"/>
    <x v="1"/>
    <s v="Online TA"/>
    <s v="TA/TO"/>
    <n v="0"/>
    <n v="0"/>
    <n v="0"/>
    <s v="A"/>
    <s v="E"/>
    <n v="0"/>
    <s v="No Deposit"/>
    <s v="240"/>
    <s v="NULL"/>
    <n v="0"/>
    <s v="Transient"/>
    <n v="50.4"/>
    <n v="0"/>
    <n v="0"/>
    <s v="Check-Out"/>
    <d v="2015-10-14T00:00:00"/>
  </r>
  <r>
    <s v="2015 data.csv"/>
    <x v="0"/>
    <x v="0"/>
    <n v="0"/>
    <n v="2015"/>
    <x v="3"/>
    <n v="42"/>
    <n v="13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56"/>
    <n v="0"/>
    <n v="0"/>
    <s v="Check-Out"/>
    <d v="2015-10-14T00:00:00"/>
  </r>
  <r>
    <s v="2015 data.csv"/>
    <x v="0"/>
    <x v="0"/>
    <n v="17"/>
    <n v="2015"/>
    <x v="3"/>
    <n v="42"/>
    <n v="13"/>
    <n v="0"/>
    <n v="1"/>
    <n v="2"/>
    <n v="0"/>
    <n v="0"/>
    <s v="BB"/>
    <x v="3"/>
    <s v="Online TA"/>
    <s v="TA/TO"/>
    <n v="0"/>
    <n v="0"/>
    <n v="0"/>
    <s v="A"/>
    <s v="A"/>
    <n v="2"/>
    <s v="No Deposit"/>
    <s v="240"/>
    <s v="NULL"/>
    <n v="0"/>
    <s v="Transient"/>
    <n v="8"/>
    <n v="0"/>
    <n v="1"/>
    <s v="Check-Out"/>
    <d v="2015-10-14T00:00:00"/>
  </r>
  <r>
    <s v="2015 data.csv"/>
    <x v="0"/>
    <x v="0"/>
    <n v="0"/>
    <n v="2015"/>
    <x v="3"/>
    <n v="42"/>
    <n v="13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56"/>
    <n v="1"/>
    <n v="0"/>
    <s v="Check-Out"/>
    <d v="2015-10-14T00:00:00"/>
  </r>
  <r>
    <s v="2015 data.csv"/>
    <x v="0"/>
    <x v="0"/>
    <n v="0"/>
    <n v="2015"/>
    <x v="3"/>
    <n v="42"/>
    <n v="13"/>
    <n v="0"/>
    <n v="2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7"/>
    <n v="0"/>
    <n v="1"/>
    <s v="Check-Out"/>
    <d v="2015-10-15T00:00:00"/>
  </r>
  <r>
    <s v="2015 data.csv"/>
    <x v="0"/>
    <x v="1"/>
    <n v="21"/>
    <n v="2015"/>
    <x v="3"/>
    <n v="42"/>
    <n v="13"/>
    <n v="0"/>
    <n v="3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17"/>
    <n v="0"/>
    <n v="0"/>
    <s v="Canceled"/>
    <d v="2015-09-30T00:00:00"/>
  </r>
  <r>
    <s v="2015 data.csv"/>
    <x v="0"/>
    <x v="0"/>
    <n v="56"/>
    <n v="2015"/>
    <x v="3"/>
    <n v="42"/>
    <n v="13"/>
    <n v="2"/>
    <n v="5"/>
    <n v="2"/>
    <n v="2"/>
    <n v="0"/>
    <s v="BB"/>
    <x v="4"/>
    <s v="Online TA"/>
    <s v="TA/TO"/>
    <n v="0"/>
    <n v="0"/>
    <n v="0"/>
    <s v="G"/>
    <s v="G"/>
    <n v="0"/>
    <s v="No Deposit"/>
    <s v="240"/>
    <s v="NULL"/>
    <n v="0"/>
    <s v="Transient"/>
    <n v="107.43"/>
    <n v="0"/>
    <n v="0"/>
    <s v="Check-Out"/>
    <d v="2015-10-20T00:00:00"/>
  </r>
  <r>
    <s v="2015 data.csv"/>
    <x v="0"/>
    <x v="0"/>
    <n v="73"/>
    <n v="2015"/>
    <x v="3"/>
    <n v="42"/>
    <n v="13"/>
    <n v="2"/>
    <n v="6"/>
    <n v="2"/>
    <n v="0"/>
    <n v="0"/>
    <s v="BB"/>
    <x v="1"/>
    <s v="Direct"/>
    <s v="Direct"/>
    <n v="0"/>
    <n v="0"/>
    <n v="0"/>
    <s v="E"/>
    <s v="F"/>
    <n v="0"/>
    <s v="No Deposit"/>
    <s v="250"/>
    <s v="NULL"/>
    <n v="0"/>
    <s v="Transient"/>
    <n v="73.38"/>
    <n v="0"/>
    <n v="2"/>
    <s v="Check-Out"/>
    <d v="2015-10-21T00:00:00"/>
  </r>
  <r>
    <s v="2015 data.csv"/>
    <x v="0"/>
    <x v="0"/>
    <n v="32"/>
    <n v="2015"/>
    <x v="3"/>
    <n v="42"/>
    <n v="14"/>
    <n v="0"/>
    <n v="1"/>
    <n v="2"/>
    <n v="0"/>
    <n v="0"/>
    <s v="HB"/>
    <x v="5"/>
    <s v="Direct"/>
    <s v="Direct"/>
    <n v="0"/>
    <n v="0"/>
    <n v="0"/>
    <s v="E"/>
    <s v="E"/>
    <n v="0"/>
    <s v="No Deposit"/>
    <s v="250"/>
    <s v="NULL"/>
    <n v="0"/>
    <s v="Transient"/>
    <n v="117"/>
    <n v="1"/>
    <n v="0"/>
    <s v="Check-Out"/>
    <d v="2015-10-15T00:00:00"/>
  </r>
  <r>
    <s v="2015 data.csv"/>
    <x v="0"/>
    <x v="0"/>
    <n v="1"/>
    <n v="2015"/>
    <x v="3"/>
    <n v="42"/>
    <n v="14"/>
    <n v="0"/>
    <n v="1"/>
    <n v="1"/>
    <n v="0"/>
    <n v="0"/>
    <s v="BB"/>
    <x v="0"/>
    <s v="Offline TA/TO"/>
    <s v="TA/TO"/>
    <n v="0"/>
    <n v="0"/>
    <n v="0"/>
    <s v="A"/>
    <s v="A"/>
    <n v="1"/>
    <s v="No Deposit"/>
    <s v="5"/>
    <s v="NULL"/>
    <n v="0"/>
    <s v="Transient-Party"/>
    <n v="37.6"/>
    <n v="1"/>
    <n v="1"/>
    <s v="Check-Out"/>
    <d v="2015-10-15T00:00:00"/>
  </r>
  <r>
    <s v="2015 data.csv"/>
    <x v="0"/>
    <x v="0"/>
    <n v="2"/>
    <n v="2015"/>
    <x v="3"/>
    <n v="42"/>
    <n v="14"/>
    <n v="0"/>
    <n v="1"/>
    <n v="1"/>
    <n v="0"/>
    <n v="0"/>
    <s v="BB"/>
    <x v="18"/>
    <s v="Online TA"/>
    <s v="TA/TO"/>
    <n v="0"/>
    <n v="0"/>
    <n v="0"/>
    <s v="A"/>
    <s v="A"/>
    <n v="0"/>
    <s v="No Deposit"/>
    <s v="240"/>
    <s v="NULL"/>
    <n v="0"/>
    <s v="Transient-Party"/>
    <n v="42.3"/>
    <n v="1"/>
    <n v="1"/>
    <s v="Check-Out"/>
    <d v="2015-10-15T00:00:00"/>
  </r>
  <r>
    <s v="2015 data.csv"/>
    <x v="0"/>
    <x v="0"/>
    <n v="0"/>
    <n v="2015"/>
    <x v="3"/>
    <n v="42"/>
    <n v="14"/>
    <n v="0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56"/>
    <n v="0"/>
    <n v="0"/>
    <s v="Check-Out"/>
    <d v="2015-10-15T00:00:00"/>
  </r>
  <r>
    <s v="2015 data.csv"/>
    <x v="0"/>
    <x v="0"/>
    <n v="1"/>
    <n v="2015"/>
    <x v="3"/>
    <n v="42"/>
    <n v="14"/>
    <n v="0"/>
    <n v="1"/>
    <n v="1"/>
    <n v="0"/>
    <n v="0"/>
    <s v="BB"/>
    <x v="3"/>
    <s v="Offline TA/TO"/>
    <s v="TA/TO"/>
    <n v="0"/>
    <n v="0"/>
    <n v="0"/>
    <s v="A"/>
    <s v="A"/>
    <n v="1"/>
    <s v="No Deposit"/>
    <s v="5"/>
    <s v="NULL"/>
    <n v="0"/>
    <s v="Transient-Party"/>
    <n v="37.6"/>
    <n v="0"/>
    <n v="1"/>
    <s v="Check-Out"/>
    <d v="2015-10-15T00:00:00"/>
  </r>
  <r>
    <s v="2015 data.csv"/>
    <x v="0"/>
    <x v="0"/>
    <n v="0"/>
    <n v="2015"/>
    <x v="3"/>
    <n v="42"/>
    <n v="14"/>
    <n v="0"/>
    <n v="1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56"/>
    <n v="0"/>
    <n v="2"/>
    <s v="Check-Out"/>
    <d v="2015-10-15T00:00:00"/>
  </r>
  <r>
    <s v="2015 data.csv"/>
    <x v="0"/>
    <x v="0"/>
    <n v="2"/>
    <n v="2015"/>
    <x v="3"/>
    <n v="42"/>
    <n v="14"/>
    <n v="0"/>
    <n v="1"/>
    <n v="1"/>
    <n v="0"/>
    <n v="0"/>
    <s v="BB"/>
    <x v="18"/>
    <s v="Online TA"/>
    <s v="TA/TO"/>
    <n v="0"/>
    <n v="0"/>
    <n v="0"/>
    <s v="A"/>
    <s v="A"/>
    <n v="0"/>
    <s v="No Deposit"/>
    <s v="240"/>
    <s v="NULL"/>
    <n v="0"/>
    <s v="Transient-Party"/>
    <n v="42.3"/>
    <n v="0"/>
    <n v="1"/>
    <s v="Check-Out"/>
    <d v="2015-10-15T00:00:00"/>
  </r>
  <r>
    <s v="2015 data.csv"/>
    <x v="0"/>
    <x v="0"/>
    <n v="106"/>
    <n v="2015"/>
    <x v="3"/>
    <n v="42"/>
    <n v="14"/>
    <n v="2"/>
    <n v="6"/>
    <n v="2"/>
    <n v="0"/>
    <n v="0"/>
    <s v="BB"/>
    <x v="1"/>
    <s v="Online TA"/>
    <s v="TA/TO"/>
    <n v="0"/>
    <n v="0"/>
    <n v="0"/>
    <s v="A"/>
    <s v="A"/>
    <n v="0"/>
    <s v="No Deposit"/>
    <s v="242"/>
    <s v="NULL"/>
    <n v="0"/>
    <s v="Transient"/>
    <n v="64.5"/>
    <n v="0"/>
    <n v="1"/>
    <s v="Check-Out"/>
    <d v="2015-10-22T00:00:00"/>
  </r>
  <r>
    <s v="2015 data.csv"/>
    <x v="0"/>
    <x v="0"/>
    <n v="7"/>
    <n v="2015"/>
    <x v="3"/>
    <n v="42"/>
    <n v="15"/>
    <n v="0"/>
    <n v="0"/>
    <n v="2"/>
    <n v="0"/>
    <n v="0"/>
    <s v="BB"/>
    <x v="1"/>
    <s v="Groups"/>
    <s v="Corporate"/>
    <n v="0"/>
    <n v="0"/>
    <n v="0"/>
    <s v="A"/>
    <s v="I"/>
    <n v="3"/>
    <s v="No Deposit"/>
    <s v="NULL"/>
    <s v="223"/>
    <n v="0"/>
    <s v="Transient-Party"/>
    <n v="0"/>
    <n v="0"/>
    <n v="0"/>
    <s v="Check-Out"/>
    <d v="2015-10-15T00:00:00"/>
  </r>
  <r>
    <s v="2015 data.csv"/>
    <x v="0"/>
    <x v="0"/>
    <n v="7"/>
    <n v="2015"/>
    <x v="3"/>
    <n v="42"/>
    <n v="15"/>
    <n v="0"/>
    <n v="3"/>
    <n v="1"/>
    <n v="0"/>
    <n v="0"/>
    <s v="BB"/>
    <x v="1"/>
    <s v="Groups"/>
    <s v="Corporate"/>
    <n v="0"/>
    <n v="0"/>
    <n v="0"/>
    <s v="A"/>
    <s v="E"/>
    <n v="1"/>
    <s v="No Deposit"/>
    <s v="NULL"/>
    <s v="223"/>
    <n v="0"/>
    <s v="Transient-Party"/>
    <n v="43"/>
    <n v="1"/>
    <n v="0"/>
    <s v="Check-Out"/>
    <d v="2015-10-18T00:00:00"/>
  </r>
  <r>
    <s v="2015 data.csv"/>
    <x v="0"/>
    <x v="0"/>
    <n v="27"/>
    <n v="2015"/>
    <x v="3"/>
    <n v="42"/>
    <n v="15"/>
    <n v="1"/>
    <n v="3"/>
    <n v="2"/>
    <n v="1"/>
    <n v="0"/>
    <s v="BB"/>
    <x v="1"/>
    <s v="Direct"/>
    <s v="Direct"/>
    <n v="0"/>
    <n v="0"/>
    <n v="0"/>
    <s v="G"/>
    <s v="G"/>
    <n v="0"/>
    <s v="No Deposit"/>
    <s v="250"/>
    <s v="NULL"/>
    <n v="0"/>
    <s v="Transient"/>
    <n v="111.5"/>
    <n v="0"/>
    <n v="1"/>
    <s v="Check-Out"/>
    <d v="2015-10-19T00:00:00"/>
  </r>
  <r>
    <s v="2015 data.csv"/>
    <x v="0"/>
    <x v="0"/>
    <n v="150"/>
    <n v="2015"/>
    <x v="3"/>
    <n v="42"/>
    <n v="15"/>
    <n v="2"/>
    <n v="4"/>
    <n v="2"/>
    <n v="0"/>
    <n v="0"/>
    <s v="BB"/>
    <x v="1"/>
    <s v="Offline TA/TO"/>
    <s v="TA/TO"/>
    <n v="0"/>
    <n v="0"/>
    <n v="0"/>
    <s v="A"/>
    <s v="A"/>
    <n v="0"/>
    <s v="No Deposit"/>
    <s v="8"/>
    <s v="NULL"/>
    <n v="0"/>
    <s v="Contract"/>
    <n v="33.299999999999997"/>
    <n v="0"/>
    <n v="0"/>
    <s v="Check-Out"/>
    <d v="2015-10-21T00:00:00"/>
  </r>
  <r>
    <s v="2015 data.csv"/>
    <x v="0"/>
    <x v="0"/>
    <n v="153"/>
    <n v="2015"/>
    <x v="3"/>
    <n v="42"/>
    <n v="16"/>
    <n v="0"/>
    <n v="0"/>
    <n v="2"/>
    <n v="0"/>
    <n v="0"/>
    <s v="BB"/>
    <x v="0"/>
    <s v="Online TA"/>
    <s v="TA/TO"/>
    <n v="0"/>
    <n v="0"/>
    <n v="0"/>
    <s v="D"/>
    <s v="D"/>
    <n v="1"/>
    <s v="No Deposit"/>
    <s v="240"/>
    <s v="NULL"/>
    <n v="0"/>
    <s v="Transient-Party"/>
    <n v="0"/>
    <n v="0"/>
    <n v="3"/>
    <s v="Check-Out"/>
    <d v="2015-10-16T00:00:00"/>
  </r>
  <r>
    <s v="2015 data.csv"/>
    <x v="0"/>
    <x v="0"/>
    <n v="153"/>
    <n v="2015"/>
    <x v="3"/>
    <n v="42"/>
    <n v="16"/>
    <n v="0"/>
    <n v="0"/>
    <n v="2"/>
    <n v="0"/>
    <n v="0"/>
    <s v="BB"/>
    <x v="0"/>
    <s v="Online TA"/>
    <s v="TA/TO"/>
    <n v="0"/>
    <n v="0"/>
    <n v="0"/>
    <s v="D"/>
    <s v="D"/>
    <n v="1"/>
    <s v="No Deposit"/>
    <s v="240"/>
    <s v="NULL"/>
    <n v="0"/>
    <s v="Transient-Party"/>
    <n v="0"/>
    <n v="0"/>
    <n v="3"/>
    <s v="Check-Out"/>
    <d v="2015-10-16T00:00:00"/>
  </r>
  <r>
    <s v="2015 data.csv"/>
    <x v="0"/>
    <x v="0"/>
    <n v="153"/>
    <n v="2015"/>
    <x v="3"/>
    <n v="42"/>
    <n v="16"/>
    <n v="0"/>
    <n v="0"/>
    <n v="2"/>
    <n v="0"/>
    <n v="0"/>
    <s v="BB"/>
    <x v="0"/>
    <s v="Online TA"/>
    <s v="TA/TO"/>
    <n v="0"/>
    <n v="0"/>
    <n v="0"/>
    <s v="D"/>
    <s v="D"/>
    <n v="2"/>
    <s v="No Deposit"/>
    <s v="240"/>
    <s v="NULL"/>
    <n v="0"/>
    <s v="Transient-Party"/>
    <n v="0"/>
    <n v="0"/>
    <n v="3"/>
    <s v="Check-Out"/>
    <d v="2015-10-16T00:00:00"/>
  </r>
  <r>
    <s v="2015 data.csv"/>
    <x v="0"/>
    <x v="0"/>
    <n v="0"/>
    <n v="2015"/>
    <x v="3"/>
    <n v="42"/>
    <n v="16"/>
    <n v="0"/>
    <n v="1"/>
    <n v="2"/>
    <n v="0"/>
    <n v="0"/>
    <s v="BB"/>
    <x v="12"/>
    <s v="Direct"/>
    <s v="Direct"/>
    <n v="0"/>
    <n v="0"/>
    <n v="0"/>
    <s v="A"/>
    <s v="A"/>
    <n v="1"/>
    <s v="No Deposit"/>
    <s v="NULL"/>
    <s v="NULL"/>
    <n v="0"/>
    <s v="Transient"/>
    <n v="73"/>
    <n v="1"/>
    <n v="0"/>
    <s v="Check-Out"/>
    <d v="2015-10-17T00:00:00"/>
  </r>
  <r>
    <s v="2015 data.csv"/>
    <x v="0"/>
    <x v="0"/>
    <n v="8"/>
    <n v="2015"/>
    <x v="3"/>
    <n v="42"/>
    <n v="16"/>
    <n v="0"/>
    <n v="1"/>
    <n v="2"/>
    <n v="0"/>
    <n v="0"/>
    <s v="BB"/>
    <x v="0"/>
    <s v="Groups"/>
    <s v="Corporate"/>
    <n v="0"/>
    <n v="0"/>
    <n v="0"/>
    <s v="A"/>
    <s v="A"/>
    <n v="2"/>
    <s v="No Deposit"/>
    <s v="NULL"/>
    <s v="223"/>
    <n v="0"/>
    <s v="Transient-Party"/>
    <n v="44.5"/>
    <n v="0"/>
    <n v="0"/>
    <s v="Check-Out"/>
    <d v="2015-10-17T00:00:00"/>
  </r>
  <r>
    <s v="2015 data.csv"/>
    <x v="0"/>
    <x v="0"/>
    <n v="1"/>
    <n v="2015"/>
    <x v="3"/>
    <n v="42"/>
    <n v="16"/>
    <n v="0"/>
    <n v="1"/>
    <n v="1"/>
    <n v="0"/>
    <n v="0"/>
    <s v="HB"/>
    <x v="0"/>
    <s v="Complementary"/>
    <s v="Direct"/>
    <n v="0"/>
    <n v="0"/>
    <n v="0"/>
    <s v="E"/>
    <s v="D"/>
    <n v="0"/>
    <s v="No Deposit"/>
    <s v="NULL"/>
    <s v="NULL"/>
    <n v="0"/>
    <s v="Transient"/>
    <n v="0"/>
    <n v="0"/>
    <n v="3"/>
    <s v="Check-Out"/>
    <d v="2015-10-17T00:00:00"/>
  </r>
  <r>
    <s v="2015 data.csv"/>
    <x v="0"/>
    <x v="0"/>
    <n v="8"/>
    <n v="2015"/>
    <x v="3"/>
    <n v="42"/>
    <n v="16"/>
    <n v="0"/>
    <n v="2"/>
    <n v="2"/>
    <n v="0"/>
    <n v="0"/>
    <s v="BB"/>
    <x v="1"/>
    <s v="Groups"/>
    <s v="Corporate"/>
    <n v="0"/>
    <n v="0"/>
    <n v="0"/>
    <s v="A"/>
    <s v="A"/>
    <n v="1"/>
    <s v="No Deposit"/>
    <s v="NULL"/>
    <s v="223"/>
    <n v="0"/>
    <s v="Transient-Party"/>
    <n v="44.5"/>
    <n v="0"/>
    <n v="1"/>
    <s v="Check-Out"/>
    <d v="2015-10-18T00:00:00"/>
  </r>
  <r>
    <s v="2015 data.csv"/>
    <x v="0"/>
    <x v="0"/>
    <n v="130"/>
    <n v="2015"/>
    <x v="3"/>
    <n v="42"/>
    <n v="16"/>
    <n v="0"/>
    <n v="2"/>
    <n v="2"/>
    <n v="0"/>
    <n v="0"/>
    <s v="BB"/>
    <x v="2"/>
    <s v="Online TA"/>
    <s v="TA/TO"/>
    <n v="0"/>
    <n v="0"/>
    <n v="0"/>
    <s v="F"/>
    <s v="E"/>
    <n v="0"/>
    <s v="No Deposit"/>
    <s v="241"/>
    <s v="NULL"/>
    <n v="0"/>
    <s v="Transient"/>
    <n v="98.4"/>
    <n v="1"/>
    <n v="0"/>
    <s v="Check-Out"/>
    <d v="2015-10-18T00:00:00"/>
  </r>
  <r>
    <s v="2015 data.csv"/>
    <x v="0"/>
    <x v="0"/>
    <n v="88"/>
    <n v="2015"/>
    <x v="3"/>
    <n v="42"/>
    <n v="16"/>
    <n v="1"/>
    <n v="2"/>
    <n v="1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70"/>
    <n v="1"/>
    <n v="2"/>
    <s v="Check-Out"/>
    <d v="2015-10-19T00:00:00"/>
  </r>
  <r>
    <s v="2015 data.csv"/>
    <x v="0"/>
    <x v="0"/>
    <n v="88"/>
    <n v="2015"/>
    <x v="3"/>
    <n v="42"/>
    <n v="16"/>
    <n v="1"/>
    <n v="2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75"/>
    <n v="0"/>
    <n v="2"/>
    <s v="Check-Out"/>
    <d v="2015-10-19T00:00:00"/>
  </r>
  <r>
    <s v="2015 data.csv"/>
    <x v="0"/>
    <x v="0"/>
    <n v="0"/>
    <n v="2015"/>
    <x v="3"/>
    <n v="42"/>
    <n v="16"/>
    <n v="2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7.83"/>
    <n v="1"/>
    <n v="0"/>
    <s v="Check-Out"/>
    <d v="2015-10-20T00:00:00"/>
  </r>
  <r>
    <s v="2015 data.csv"/>
    <x v="0"/>
    <x v="0"/>
    <n v="25"/>
    <n v="2015"/>
    <x v="3"/>
    <n v="42"/>
    <n v="16"/>
    <n v="2"/>
    <n v="5"/>
    <n v="2"/>
    <n v="0"/>
    <n v="0"/>
    <s v="BB"/>
    <x v="1"/>
    <s v="Offline TA/TO"/>
    <s v="TA/TO"/>
    <n v="0"/>
    <n v="0"/>
    <n v="0"/>
    <s v="E"/>
    <s v="F"/>
    <n v="0"/>
    <s v="No Deposit"/>
    <s v="314"/>
    <s v="NULL"/>
    <n v="0"/>
    <s v="Transient"/>
    <n v="68.569999999999993"/>
    <n v="0"/>
    <n v="0"/>
    <s v="Check-Out"/>
    <d v="2015-10-23T00:00:00"/>
  </r>
  <r>
    <s v="2015 data.csv"/>
    <x v="0"/>
    <x v="0"/>
    <n v="2"/>
    <n v="2015"/>
    <x v="3"/>
    <n v="42"/>
    <n v="17"/>
    <n v="0"/>
    <n v="1"/>
    <n v="2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67"/>
    <n v="0"/>
    <n v="0"/>
    <s v="Check-Out"/>
    <d v="2015-10-18T00:00:00"/>
  </r>
  <r>
    <s v="2015 data.csv"/>
    <x v="0"/>
    <x v="1"/>
    <n v="9"/>
    <n v="2015"/>
    <x v="3"/>
    <n v="42"/>
    <n v="17"/>
    <n v="1"/>
    <n v="1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81.5"/>
    <n v="0"/>
    <n v="1"/>
    <s v="Canceled"/>
    <d v="2015-10-14T00:00:00"/>
  </r>
  <r>
    <s v="2015 data.csv"/>
    <x v="0"/>
    <x v="0"/>
    <n v="136"/>
    <n v="2015"/>
    <x v="3"/>
    <n v="42"/>
    <n v="17"/>
    <n v="2"/>
    <n v="5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54.77"/>
    <n v="0"/>
    <n v="0"/>
    <s v="Check-Out"/>
    <d v="2015-10-24T00:00:00"/>
  </r>
  <r>
    <s v="2015 data.csv"/>
    <x v="0"/>
    <x v="0"/>
    <n v="95"/>
    <n v="2015"/>
    <x v="3"/>
    <n v="42"/>
    <n v="17"/>
    <n v="2"/>
    <n v="6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5.56"/>
    <n v="0"/>
    <n v="2"/>
    <s v="Check-Out"/>
    <d v="2015-10-25T00:00:00"/>
  </r>
  <r>
    <s v="2015 data.csv"/>
    <x v="0"/>
    <x v="1"/>
    <n v="50"/>
    <n v="2015"/>
    <x v="3"/>
    <n v="43"/>
    <n v="18"/>
    <n v="1"/>
    <n v="0"/>
    <n v="2"/>
    <n v="0"/>
    <n v="0"/>
    <s v="BB"/>
    <x v="3"/>
    <s v="Direct"/>
    <s v="Direct"/>
    <n v="0"/>
    <n v="0"/>
    <n v="0"/>
    <s v="E"/>
    <s v="E"/>
    <n v="0"/>
    <s v="No Deposit"/>
    <s v="NULL"/>
    <s v="NULL"/>
    <n v="0"/>
    <s v="Transient"/>
    <n v="59.4"/>
    <n v="0"/>
    <n v="1"/>
    <s v="Canceled"/>
    <d v="2015-09-22T00:00:00"/>
  </r>
  <r>
    <s v="2015 data.csv"/>
    <x v="0"/>
    <x v="0"/>
    <n v="9"/>
    <n v="2015"/>
    <x v="3"/>
    <n v="43"/>
    <n v="18"/>
    <n v="2"/>
    <n v="2"/>
    <n v="2"/>
    <n v="0"/>
    <n v="0"/>
    <s v="HB"/>
    <x v="1"/>
    <s v="Direct"/>
    <s v="Direct"/>
    <n v="0"/>
    <n v="0"/>
    <n v="0"/>
    <s v="F"/>
    <s v="F"/>
    <n v="1"/>
    <s v="No Deposit"/>
    <s v="250"/>
    <s v="NULL"/>
    <n v="0"/>
    <s v="Transient"/>
    <n v="108"/>
    <n v="0"/>
    <n v="1"/>
    <s v="Check-Out"/>
    <d v="2015-10-22T00:00:00"/>
  </r>
  <r>
    <s v="2015 data.csv"/>
    <x v="0"/>
    <x v="1"/>
    <n v="37"/>
    <n v="2015"/>
    <x v="3"/>
    <n v="43"/>
    <n v="18"/>
    <n v="2"/>
    <n v="3"/>
    <n v="2"/>
    <n v="0"/>
    <n v="0"/>
    <s v="BB"/>
    <x v="0"/>
    <s v="Online TA"/>
    <s v="TA/TO"/>
    <n v="0"/>
    <n v="0"/>
    <n v="0"/>
    <s v="D"/>
    <s v="D"/>
    <n v="1"/>
    <s v="No Deposit"/>
    <s v="240"/>
    <s v="NULL"/>
    <n v="0"/>
    <s v="Transient"/>
    <n v="56"/>
    <n v="0"/>
    <n v="3"/>
    <s v="Canceled"/>
    <d v="2015-09-23T00:00:00"/>
  </r>
  <r>
    <s v="2015 data.csv"/>
    <x v="0"/>
    <x v="1"/>
    <n v="37"/>
    <n v="2015"/>
    <x v="3"/>
    <n v="43"/>
    <n v="18"/>
    <n v="2"/>
    <n v="3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56"/>
    <n v="0"/>
    <n v="3"/>
    <s v="Canceled"/>
    <d v="2015-09-23T00:00:00"/>
  </r>
  <r>
    <s v="2015 data.csv"/>
    <x v="0"/>
    <x v="1"/>
    <n v="73"/>
    <n v="2015"/>
    <x v="3"/>
    <n v="43"/>
    <n v="18"/>
    <n v="2"/>
    <n v="3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65"/>
    <n v="0"/>
    <n v="3"/>
    <s v="Canceled"/>
    <d v="2015-10-14T00:00:00"/>
  </r>
  <r>
    <s v="2015 data.csv"/>
    <x v="0"/>
    <x v="0"/>
    <n v="17"/>
    <n v="2015"/>
    <x v="3"/>
    <n v="43"/>
    <n v="18"/>
    <n v="2"/>
    <n v="5"/>
    <n v="2"/>
    <n v="0"/>
    <n v="0"/>
    <s v="BB"/>
    <x v="1"/>
    <s v="Offline TA/TO"/>
    <s v="TA/TO"/>
    <n v="0"/>
    <n v="0"/>
    <n v="0"/>
    <s v="A"/>
    <s v="D"/>
    <n v="0"/>
    <s v="No Deposit"/>
    <s v="243"/>
    <s v="NULL"/>
    <n v="0"/>
    <s v="Transient"/>
    <n v="42.5"/>
    <n v="0"/>
    <n v="0"/>
    <s v="Check-Out"/>
    <d v="2015-10-25T00:00:00"/>
  </r>
  <r>
    <s v="2015 data.csv"/>
    <x v="0"/>
    <x v="0"/>
    <n v="74"/>
    <n v="2015"/>
    <x v="3"/>
    <n v="43"/>
    <n v="18"/>
    <n v="2"/>
    <n v="5"/>
    <n v="2"/>
    <n v="2"/>
    <n v="0"/>
    <s v="BB"/>
    <x v="1"/>
    <s v="Online TA"/>
    <s v="TA/TO"/>
    <n v="0"/>
    <n v="0"/>
    <n v="0"/>
    <s v="C"/>
    <s v="C"/>
    <n v="0"/>
    <s v="No Deposit"/>
    <s v="241"/>
    <s v="NULL"/>
    <n v="0"/>
    <s v="Transient"/>
    <n v="50.05"/>
    <n v="0"/>
    <n v="0"/>
    <s v="Check-Out"/>
    <d v="2015-10-25T00:00:00"/>
  </r>
  <r>
    <s v="2015 data.csv"/>
    <x v="0"/>
    <x v="1"/>
    <n v="92"/>
    <n v="2015"/>
    <x v="3"/>
    <n v="43"/>
    <n v="18"/>
    <n v="2"/>
    <n v="5"/>
    <n v="2"/>
    <n v="0"/>
    <n v="0"/>
    <s v="HB"/>
    <x v="0"/>
    <s v="Offline TA/TO"/>
    <s v="TA/TO"/>
    <n v="0"/>
    <n v="0"/>
    <n v="0"/>
    <s v="A"/>
    <s v="A"/>
    <n v="0"/>
    <s v="No Deposit"/>
    <s v="142"/>
    <s v="NULL"/>
    <n v="0"/>
    <s v="Contract"/>
    <n v="86.5"/>
    <n v="0"/>
    <n v="0"/>
    <s v="Canceled"/>
    <d v="2015-07-22T00:00:00"/>
  </r>
  <r>
    <s v="2015 data.csv"/>
    <x v="0"/>
    <x v="0"/>
    <n v="47"/>
    <n v="2015"/>
    <x v="3"/>
    <n v="43"/>
    <n v="18"/>
    <n v="2"/>
    <n v="5"/>
    <n v="2"/>
    <n v="1"/>
    <n v="0"/>
    <s v="BB"/>
    <x v="1"/>
    <s v="Online TA"/>
    <s v="TA/TO"/>
    <n v="0"/>
    <n v="0"/>
    <n v="0"/>
    <s v="E"/>
    <s v="E"/>
    <n v="1"/>
    <s v="No Deposit"/>
    <s v="241"/>
    <s v="NULL"/>
    <n v="0"/>
    <s v="Transient"/>
    <n v="67.92"/>
    <n v="0"/>
    <n v="1"/>
    <s v="Check-Out"/>
    <d v="2015-10-25T00:00:00"/>
  </r>
  <r>
    <s v="2015 data.csv"/>
    <x v="0"/>
    <x v="0"/>
    <n v="41"/>
    <n v="2015"/>
    <x v="3"/>
    <n v="43"/>
    <n v="18"/>
    <n v="2"/>
    <n v="5"/>
    <n v="2"/>
    <n v="0"/>
    <n v="0"/>
    <s v="BB"/>
    <x v="1"/>
    <s v="Offline TA/TO"/>
    <s v="TA/TO"/>
    <n v="0"/>
    <n v="0"/>
    <n v="0"/>
    <s v="A"/>
    <s v="E"/>
    <n v="0"/>
    <s v="No Deposit"/>
    <s v="243"/>
    <s v="NULL"/>
    <n v="0"/>
    <s v="Contract"/>
    <n v="43.93"/>
    <n v="0"/>
    <n v="0"/>
    <s v="Check-Out"/>
    <d v="2015-10-25T00:00:00"/>
  </r>
  <r>
    <s v="2015 data.csv"/>
    <x v="0"/>
    <x v="1"/>
    <n v="72"/>
    <n v="2015"/>
    <x v="3"/>
    <n v="43"/>
    <n v="18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5"/>
    <n v="0"/>
    <n v="2"/>
    <s v="Canceled"/>
    <d v="2015-09-07T00:00:00"/>
  </r>
  <r>
    <s v="2015 data.csv"/>
    <x v="0"/>
    <x v="1"/>
    <n v="82"/>
    <n v="2015"/>
    <x v="3"/>
    <n v="43"/>
    <n v="18"/>
    <n v="2"/>
    <n v="5"/>
    <n v="2"/>
    <n v="0"/>
    <n v="0"/>
    <s v="BB"/>
    <x v="0"/>
    <s v="Online TA"/>
    <s v="TA/TO"/>
    <n v="0"/>
    <n v="0"/>
    <n v="0"/>
    <s v="D"/>
    <s v="D"/>
    <n v="1"/>
    <s v="No Deposit"/>
    <s v="240"/>
    <s v="NULL"/>
    <n v="0"/>
    <s v="Transient"/>
    <n v="55.14"/>
    <n v="0"/>
    <n v="2"/>
    <s v="Canceled"/>
    <d v="2015-10-08T00:00:00"/>
  </r>
  <r>
    <s v="2015 data.csv"/>
    <x v="0"/>
    <x v="0"/>
    <n v="86"/>
    <n v="2015"/>
    <x v="3"/>
    <n v="43"/>
    <n v="18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Transient"/>
    <n v="38.25"/>
    <n v="0"/>
    <n v="0"/>
    <s v="Check-Out"/>
    <d v="2015-10-25T00:00:00"/>
  </r>
  <r>
    <s v="2015 data.csv"/>
    <x v="0"/>
    <x v="0"/>
    <n v="68"/>
    <n v="2015"/>
    <x v="3"/>
    <n v="43"/>
    <n v="18"/>
    <n v="4"/>
    <n v="6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55"/>
    <n v="0"/>
    <n v="2"/>
    <s v="Check-Out"/>
    <d v="2015-10-28T00:00:00"/>
  </r>
  <r>
    <s v="2015 data.csv"/>
    <x v="0"/>
    <x v="0"/>
    <n v="80"/>
    <n v="2015"/>
    <x v="3"/>
    <n v="43"/>
    <n v="18"/>
    <n v="4"/>
    <n v="5"/>
    <n v="2"/>
    <n v="0"/>
    <n v="0"/>
    <s v="BB"/>
    <x v="4"/>
    <s v="Online TA"/>
    <s v="TA/TO"/>
    <n v="0"/>
    <n v="0"/>
    <n v="0"/>
    <s v="A"/>
    <s v="G"/>
    <n v="0"/>
    <s v="No Deposit"/>
    <s v="147"/>
    <s v="NULL"/>
    <n v="0"/>
    <s v="Transient"/>
    <n v="81.34"/>
    <n v="0"/>
    <n v="0"/>
    <s v="Check-Out"/>
    <d v="2015-10-27T00:00:00"/>
  </r>
  <r>
    <s v="2015 data.csv"/>
    <x v="0"/>
    <x v="1"/>
    <n v="119"/>
    <n v="2015"/>
    <x v="3"/>
    <n v="43"/>
    <n v="19"/>
    <n v="1"/>
    <n v="0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0.5"/>
    <n v="0"/>
    <n v="1"/>
    <s v="Canceled"/>
    <d v="2015-07-06T00:00:00"/>
  </r>
  <r>
    <s v="2015 data.csv"/>
    <x v="0"/>
    <x v="1"/>
    <n v="119"/>
    <n v="2015"/>
    <x v="3"/>
    <n v="43"/>
    <n v="19"/>
    <n v="1"/>
    <n v="0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0.5"/>
    <n v="0"/>
    <n v="1"/>
    <s v="Canceled"/>
    <d v="2015-07-06T00:00:00"/>
  </r>
  <r>
    <s v="2015 data.csv"/>
    <x v="0"/>
    <x v="0"/>
    <n v="5"/>
    <n v="2015"/>
    <x v="3"/>
    <n v="43"/>
    <n v="19"/>
    <n v="1"/>
    <n v="0"/>
    <n v="1"/>
    <n v="0"/>
    <n v="0"/>
    <s v="BB"/>
    <x v="0"/>
    <s v="Corporate"/>
    <s v="Corporate"/>
    <n v="0"/>
    <n v="0"/>
    <n v="0"/>
    <s v="A"/>
    <s v="D"/>
    <n v="0"/>
    <s v="No Deposit"/>
    <s v="NULL"/>
    <s v="154"/>
    <n v="0"/>
    <s v="Transient"/>
    <n v="37"/>
    <n v="0"/>
    <n v="0"/>
    <s v="Check-Out"/>
    <d v="2015-10-20T00:00:00"/>
  </r>
  <r>
    <s v="2015 data.csv"/>
    <x v="0"/>
    <x v="0"/>
    <n v="0"/>
    <n v="2015"/>
    <x v="3"/>
    <n v="43"/>
    <n v="19"/>
    <n v="1"/>
    <n v="1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56"/>
    <n v="1"/>
    <n v="1"/>
    <s v="Check-Out"/>
    <d v="2015-10-21T00:00:00"/>
  </r>
  <r>
    <s v="2015 data.csv"/>
    <x v="0"/>
    <x v="0"/>
    <n v="7"/>
    <n v="2015"/>
    <x v="3"/>
    <n v="43"/>
    <n v="19"/>
    <n v="1"/>
    <n v="1"/>
    <n v="2"/>
    <n v="0"/>
    <n v="0"/>
    <s v="BB"/>
    <x v="0"/>
    <s v="Offline TA/TO"/>
    <s v="TA/TO"/>
    <n v="0"/>
    <n v="0"/>
    <n v="0"/>
    <s v="A"/>
    <s v="D"/>
    <n v="0"/>
    <s v="No Deposit"/>
    <s v="8"/>
    <s v="NULL"/>
    <n v="0"/>
    <s v="Transient-Party"/>
    <n v="37"/>
    <n v="0"/>
    <n v="0"/>
    <s v="Check-Out"/>
    <d v="2015-10-21T00:00:00"/>
  </r>
  <r>
    <s v="2015 data.csv"/>
    <x v="0"/>
    <x v="0"/>
    <n v="7"/>
    <n v="2015"/>
    <x v="3"/>
    <n v="43"/>
    <n v="19"/>
    <n v="1"/>
    <n v="1"/>
    <n v="2"/>
    <n v="0"/>
    <n v="0"/>
    <s v="BB"/>
    <x v="0"/>
    <s v="Offline TA/TO"/>
    <s v="TA/TO"/>
    <n v="0"/>
    <n v="0"/>
    <n v="0"/>
    <s v="A"/>
    <s v="D"/>
    <n v="0"/>
    <s v="No Deposit"/>
    <s v="8"/>
    <s v="NULL"/>
    <n v="0"/>
    <s v="Transient-Party"/>
    <n v="37"/>
    <n v="0"/>
    <n v="0"/>
    <s v="Check-Out"/>
    <d v="2015-10-21T00:00:00"/>
  </r>
  <r>
    <s v="2015 data.csv"/>
    <x v="0"/>
    <x v="0"/>
    <n v="0"/>
    <n v="2015"/>
    <x v="3"/>
    <n v="43"/>
    <n v="19"/>
    <n v="1"/>
    <n v="0"/>
    <n v="2"/>
    <n v="0"/>
    <n v="0"/>
    <s v="BB"/>
    <x v="0"/>
    <s v="Direct"/>
    <s v="Direct"/>
    <n v="0"/>
    <n v="0"/>
    <n v="0"/>
    <s v="A"/>
    <s v="F"/>
    <n v="0"/>
    <s v="No Deposit"/>
    <s v="NULL"/>
    <s v="NULL"/>
    <n v="0"/>
    <s v="Transient"/>
    <n v="68.400000000000006"/>
    <n v="0"/>
    <n v="0"/>
    <s v="Check-Out"/>
    <d v="2015-10-20T00:00:00"/>
  </r>
  <r>
    <s v="2015 data.csv"/>
    <x v="0"/>
    <x v="0"/>
    <n v="7"/>
    <n v="2015"/>
    <x v="3"/>
    <n v="43"/>
    <n v="19"/>
    <n v="1"/>
    <n v="1"/>
    <n v="1"/>
    <n v="0"/>
    <n v="0"/>
    <s v="BB"/>
    <x v="0"/>
    <s v="Offline TA/TO"/>
    <s v="TA/TO"/>
    <n v="0"/>
    <n v="0"/>
    <n v="0"/>
    <s v="A"/>
    <s v="D"/>
    <n v="0"/>
    <s v="No Deposit"/>
    <s v="127"/>
    <s v="NULL"/>
    <n v="0"/>
    <s v="Transient"/>
    <n v="39"/>
    <n v="0"/>
    <n v="0"/>
    <s v="Check-Out"/>
    <d v="2015-10-21T00:00:00"/>
  </r>
  <r>
    <s v="2015 data.csv"/>
    <x v="0"/>
    <x v="0"/>
    <n v="10"/>
    <n v="2015"/>
    <x v="3"/>
    <n v="43"/>
    <n v="19"/>
    <n v="1"/>
    <n v="2"/>
    <n v="2"/>
    <n v="0"/>
    <n v="0"/>
    <s v="HB"/>
    <x v="3"/>
    <s v="Online TA"/>
    <s v="TA/TO"/>
    <n v="0"/>
    <n v="0"/>
    <n v="0"/>
    <s v="A"/>
    <s v="D"/>
    <n v="1"/>
    <s v="No Deposit"/>
    <s v="240"/>
    <s v="NULL"/>
    <n v="0"/>
    <s v="Transient"/>
    <n v="86"/>
    <n v="0"/>
    <n v="1"/>
    <s v="Check-Out"/>
    <d v="2015-10-22T00:00:00"/>
  </r>
  <r>
    <s v="2015 data.csv"/>
    <x v="0"/>
    <x v="0"/>
    <n v="34"/>
    <n v="2015"/>
    <x v="3"/>
    <n v="43"/>
    <n v="19"/>
    <n v="1"/>
    <n v="2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62"/>
    <n v="1"/>
    <n v="1"/>
    <s v="Check-Out"/>
    <d v="2015-10-22T00:00:00"/>
  </r>
  <r>
    <s v="2015 data.csv"/>
    <x v="0"/>
    <x v="0"/>
    <n v="10"/>
    <n v="2015"/>
    <x v="3"/>
    <n v="43"/>
    <n v="19"/>
    <n v="1"/>
    <n v="2"/>
    <n v="2"/>
    <n v="0"/>
    <n v="0"/>
    <s v="HB"/>
    <x v="3"/>
    <s v="Online TA"/>
    <s v="TA/TO"/>
    <n v="0"/>
    <n v="0"/>
    <n v="0"/>
    <s v="A"/>
    <s v="D"/>
    <n v="0"/>
    <s v="No Deposit"/>
    <s v="240"/>
    <s v="NULL"/>
    <n v="0"/>
    <s v="Transient"/>
    <n v="92"/>
    <n v="1"/>
    <n v="1"/>
    <s v="Check-Out"/>
    <d v="2015-10-22T00:00:00"/>
  </r>
  <r>
    <s v="2015 data.csv"/>
    <x v="0"/>
    <x v="0"/>
    <n v="73"/>
    <n v="2015"/>
    <x v="3"/>
    <n v="43"/>
    <n v="19"/>
    <n v="1"/>
    <n v="3"/>
    <n v="2"/>
    <n v="0"/>
    <n v="0"/>
    <s v="BB"/>
    <x v="1"/>
    <s v="Online TA"/>
    <s v="TA/TO"/>
    <n v="0"/>
    <n v="0"/>
    <n v="0"/>
    <s v="D"/>
    <s v="D"/>
    <n v="0"/>
    <s v="No Deposit"/>
    <s v="241"/>
    <s v="NULL"/>
    <n v="0"/>
    <s v="Transient"/>
    <n v="40.229999999999997"/>
    <n v="0"/>
    <n v="1"/>
    <s v="Check-Out"/>
    <d v="2015-10-23T00:00:00"/>
  </r>
  <r>
    <s v="2015 data.csv"/>
    <x v="0"/>
    <x v="0"/>
    <n v="47"/>
    <n v="2015"/>
    <x v="3"/>
    <n v="43"/>
    <n v="19"/>
    <n v="1"/>
    <n v="4"/>
    <n v="2"/>
    <n v="0"/>
    <n v="0"/>
    <s v="HB"/>
    <x v="3"/>
    <s v="Groups"/>
    <s v="Direct"/>
    <n v="0"/>
    <n v="0"/>
    <n v="0"/>
    <s v="A"/>
    <s v="A"/>
    <n v="0"/>
    <s v="No Deposit"/>
    <s v="NULL"/>
    <s v="NULL"/>
    <n v="47"/>
    <s v="Transient-Party"/>
    <n v="76.8"/>
    <n v="0"/>
    <n v="0"/>
    <s v="Check-Out"/>
    <d v="2015-10-24T00:00:00"/>
  </r>
  <r>
    <s v="2015 data.csv"/>
    <x v="0"/>
    <x v="0"/>
    <n v="47"/>
    <n v="2015"/>
    <x v="3"/>
    <n v="43"/>
    <n v="19"/>
    <n v="1"/>
    <n v="4"/>
    <n v="2"/>
    <n v="0"/>
    <n v="0"/>
    <s v="HB"/>
    <x v="3"/>
    <s v="Groups"/>
    <s v="Direct"/>
    <n v="0"/>
    <n v="0"/>
    <n v="0"/>
    <s v="A"/>
    <s v="A"/>
    <n v="0"/>
    <s v="No Deposit"/>
    <s v="NULL"/>
    <s v="NULL"/>
    <n v="47"/>
    <s v="Transient-Party"/>
    <n v="76.8"/>
    <n v="0"/>
    <n v="0"/>
    <s v="Check-Out"/>
    <d v="2015-10-24T00:00:00"/>
  </r>
  <r>
    <s v="2015 data.csv"/>
    <x v="0"/>
    <x v="0"/>
    <n v="47"/>
    <n v="2015"/>
    <x v="3"/>
    <n v="43"/>
    <n v="19"/>
    <n v="1"/>
    <n v="4"/>
    <n v="2"/>
    <n v="0"/>
    <n v="0"/>
    <s v="HB"/>
    <x v="3"/>
    <s v="Groups"/>
    <s v="Direct"/>
    <n v="0"/>
    <n v="0"/>
    <n v="0"/>
    <s v="A"/>
    <s v="A"/>
    <n v="0"/>
    <s v="No Deposit"/>
    <s v="NULL"/>
    <s v="NULL"/>
    <n v="47"/>
    <s v="Transient-Party"/>
    <n v="76.8"/>
    <n v="0"/>
    <n v="0"/>
    <s v="Check-Out"/>
    <d v="2015-10-24T00:00:00"/>
  </r>
  <r>
    <s v="2015 data.csv"/>
    <x v="0"/>
    <x v="0"/>
    <n v="5"/>
    <n v="2015"/>
    <x v="3"/>
    <n v="43"/>
    <n v="19"/>
    <n v="1"/>
    <n v="4"/>
    <n v="1"/>
    <n v="0"/>
    <n v="0"/>
    <s v="HB"/>
    <x v="3"/>
    <s v="Groups"/>
    <s v="Direct"/>
    <n v="0"/>
    <n v="0"/>
    <n v="0"/>
    <s v="A"/>
    <s v="A"/>
    <n v="0"/>
    <s v="No Deposit"/>
    <s v="NULL"/>
    <s v="NULL"/>
    <n v="0"/>
    <s v="Transient-Party"/>
    <n v="58.4"/>
    <n v="0"/>
    <n v="0"/>
    <s v="Check-Out"/>
    <d v="2015-10-24T00:00:00"/>
  </r>
  <r>
    <s v="2015 data.csv"/>
    <x v="0"/>
    <x v="0"/>
    <n v="47"/>
    <n v="2015"/>
    <x v="3"/>
    <n v="43"/>
    <n v="19"/>
    <n v="1"/>
    <n v="4"/>
    <n v="2"/>
    <n v="0"/>
    <n v="0"/>
    <s v="HB"/>
    <x v="3"/>
    <s v="Groups"/>
    <s v="Direct"/>
    <n v="0"/>
    <n v="0"/>
    <n v="0"/>
    <s v="A"/>
    <s v="A"/>
    <n v="0"/>
    <s v="No Deposit"/>
    <s v="NULL"/>
    <s v="NULL"/>
    <n v="47"/>
    <s v="Transient-Party"/>
    <n v="76.8"/>
    <n v="0"/>
    <n v="0"/>
    <s v="Check-Out"/>
    <d v="2015-10-24T00:00:00"/>
  </r>
  <r>
    <s v="2015 data.csv"/>
    <x v="0"/>
    <x v="0"/>
    <n v="47"/>
    <n v="2015"/>
    <x v="3"/>
    <n v="43"/>
    <n v="19"/>
    <n v="1"/>
    <n v="4"/>
    <n v="2"/>
    <n v="0"/>
    <n v="0"/>
    <s v="HB"/>
    <x v="3"/>
    <s v="Groups"/>
    <s v="Direct"/>
    <n v="0"/>
    <n v="0"/>
    <n v="0"/>
    <s v="A"/>
    <s v="A"/>
    <n v="0"/>
    <s v="No Deposit"/>
    <s v="NULL"/>
    <s v="NULL"/>
    <n v="47"/>
    <s v="Transient-Party"/>
    <n v="76.8"/>
    <n v="0"/>
    <n v="0"/>
    <s v="Check-Out"/>
    <d v="2015-10-24T00:00:00"/>
  </r>
  <r>
    <s v="2015 data.csv"/>
    <x v="0"/>
    <x v="0"/>
    <n v="47"/>
    <n v="2015"/>
    <x v="3"/>
    <n v="43"/>
    <n v="19"/>
    <n v="1"/>
    <n v="4"/>
    <n v="2"/>
    <n v="0"/>
    <n v="0"/>
    <s v="HB"/>
    <x v="3"/>
    <s v="Groups"/>
    <s v="Direct"/>
    <n v="0"/>
    <n v="0"/>
    <n v="0"/>
    <s v="A"/>
    <s v="A"/>
    <n v="0"/>
    <s v="No Deposit"/>
    <s v="NULL"/>
    <s v="NULL"/>
    <n v="47"/>
    <s v="Transient-Party"/>
    <n v="76.8"/>
    <n v="0"/>
    <n v="0"/>
    <s v="Check-Out"/>
    <d v="2015-10-24T00:00:00"/>
  </r>
  <r>
    <s v="2015 data.csv"/>
    <x v="0"/>
    <x v="0"/>
    <n v="47"/>
    <n v="2015"/>
    <x v="3"/>
    <n v="43"/>
    <n v="19"/>
    <n v="1"/>
    <n v="4"/>
    <n v="2"/>
    <n v="0"/>
    <n v="0"/>
    <s v="HB"/>
    <x v="3"/>
    <s v="Groups"/>
    <s v="Direct"/>
    <n v="0"/>
    <n v="0"/>
    <n v="0"/>
    <s v="A"/>
    <s v="A"/>
    <n v="0"/>
    <s v="No Deposit"/>
    <s v="NULL"/>
    <s v="NULL"/>
    <n v="47"/>
    <s v="Transient-Party"/>
    <n v="76.8"/>
    <n v="0"/>
    <n v="0"/>
    <s v="Check-Out"/>
    <d v="2015-10-24T00:00:00"/>
  </r>
  <r>
    <s v="2015 data.csv"/>
    <x v="0"/>
    <x v="0"/>
    <n v="47"/>
    <n v="2015"/>
    <x v="3"/>
    <n v="43"/>
    <n v="19"/>
    <n v="1"/>
    <n v="4"/>
    <n v="2"/>
    <n v="0"/>
    <n v="0"/>
    <s v="HB"/>
    <x v="3"/>
    <s v="Groups"/>
    <s v="Direct"/>
    <n v="0"/>
    <n v="0"/>
    <n v="0"/>
    <s v="A"/>
    <s v="A"/>
    <n v="0"/>
    <s v="No Deposit"/>
    <s v="NULL"/>
    <s v="NULL"/>
    <n v="47"/>
    <s v="Transient-Party"/>
    <n v="76.8"/>
    <n v="0"/>
    <n v="0"/>
    <s v="Check-Out"/>
    <d v="2015-10-24T00:00:00"/>
  </r>
  <r>
    <s v="2015 data.csv"/>
    <x v="0"/>
    <x v="1"/>
    <n v="33"/>
    <n v="2015"/>
    <x v="3"/>
    <n v="43"/>
    <n v="19"/>
    <n v="1"/>
    <n v="4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56"/>
    <n v="0"/>
    <n v="2"/>
    <s v="Canceled"/>
    <d v="2015-10-09T00:00:00"/>
  </r>
  <r>
    <s v="2015 data.csv"/>
    <x v="0"/>
    <x v="0"/>
    <n v="47"/>
    <n v="2015"/>
    <x v="3"/>
    <n v="43"/>
    <n v="19"/>
    <n v="1"/>
    <n v="4"/>
    <n v="2"/>
    <n v="0"/>
    <n v="0"/>
    <s v="HB"/>
    <x v="3"/>
    <s v="Groups"/>
    <s v="Direct"/>
    <n v="0"/>
    <n v="0"/>
    <n v="0"/>
    <s v="A"/>
    <s v="A"/>
    <n v="0"/>
    <s v="No Deposit"/>
    <s v="NULL"/>
    <s v="NULL"/>
    <n v="47"/>
    <s v="Transient-Party"/>
    <n v="76.8"/>
    <n v="0"/>
    <n v="0"/>
    <s v="Check-Out"/>
    <d v="2015-10-24T00:00:00"/>
  </r>
  <r>
    <s v="2015 data.csv"/>
    <x v="0"/>
    <x v="0"/>
    <n v="47"/>
    <n v="2015"/>
    <x v="3"/>
    <n v="43"/>
    <n v="19"/>
    <n v="1"/>
    <n v="4"/>
    <n v="2"/>
    <n v="0"/>
    <n v="0"/>
    <s v="HB"/>
    <x v="3"/>
    <s v="Groups"/>
    <s v="Direct"/>
    <n v="0"/>
    <n v="0"/>
    <n v="0"/>
    <s v="A"/>
    <s v="A"/>
    <n v="0"/>
    <s v="No Deposit"/>
    <s v="NULL"/>
    <s v="NULL"/>
    <n v="47"/>
    <s v="Transient-Party"/>
    <n v="76.8"/>
    <n v="0"/>
    <n v="0"/>
    <s v="Check-Out"/>
    <d v="2015-10-24T00:00:00"/>
  </r>
  <r>
    <s v="2015 data.csv"/>
    <x v="0"/>
    <x v="0"/>
    <n v="47"/>
    <n v="2015"/>
    <x v="3"/>
    <n v="43"/>
    <n v="19"/>
    <n v="1"/>
    <n v="4"/>
    <n v="2"/>
    <n v="0"/>
    <n v="0"/>
    <s v="HB"/>
    <x v="3"/>
    <s v="Groups"/>
    <s v="Direct"/>
    <n v="0"/>
    <n v="0"/>
    <n v="0"/>
    <s v="A"/>
    <s v="A"/>
    <n v="0"/>
    <s v="No Deposit"/>
    <s v="NULL"/>
    <s v="NULL"/>
    <n v="47"/>
    <s v="Transient-Party"/>
    <n v="76.8"/>
    <n v="0"/>
    <n v="0"/>
    <s v="Check-Out"/>
    <d v="2015-10-24T00:00:00"/>
  </r>
  <r>
    <s v="2015 data.csv"/>
    <x v="0"/>
    <x v="0"/>
    <n v="47"/>
    <n v="2015"/>
    <x v="3"/>
    <n v="43"/>
    <n v="19"/>
    <n v="1"/>
    <n v="4"/>
    <n v="2"/>
    <n v="0"/>
    <n v="0"/>
    <s v="HB"/>
    <x v="3"/>
    <s v="Groups"/>
    <s v="Direct"/>
    <n v="0"/>
    <n v="0"/>
    <n v="0"/>
    <s v="A"/>
    <s v="A"/>
    <n v="0"/>
    <s v="No Deposit"/>
    <s v="NULL"/>
    <s v="NULL"/>
    <n v="47"/>
    <s v="Transient-Party"/>
    <n v="76.8"/>
    <n v="0"/>
    <n v="0"/>
    <s v="Check-Out"/>
    <d v="2015-10-24T00:00:00"/>
  </r>
  <r>
    <s v="2015 data.csv"/>
    <x v="0"/>
    <x v="0"/>
    <n v="47"/>
    <n v="2015"/>
    <x v="3"/>
    <n v="43"/>
    <n v="19"/>
    <n v="1"/>
    <n v="4"/>
    <n v="2"/>
    <n v="0"/>
    <n v="0"/>
    <s v="HB"/>
    <x v="3"/>
    <s v="Groups"/>
    <s v="Direct"/>
    <n v="0"/>
    <n v="0"/>
    <n v="0"/>
    <s v="A"/>
    <s v="A"/>
    <n v="0"/>
    <s v="No Deposit"/>
    <s v="NULL"/>
    <s v="NULL"/>
    <n v="47"/>
    <s v="Transient-Party"/>
    <n v="76.8"/>
    <n v="0"/>
    <n v="0"/>
    <s v="Check-Out"/>
    <d v="2015-10-24T00:00:00"/>
  </r>
  <r>
    <s v="2015 data.csv"/>
    <x v="0"/>
    <x v="0"/>
    <n v="47"/>
    <n v="2015"/>
    <x v="3"/>
    <n v="43"/>
    <n v="19"/>
    <n v="1"/>
    <n v="4"/>
    <n v="2"/>
    <n v="0"/>
    <n v="0"/>
    <s v="HB"/>
    <x v="3"/>
    <s v="Groups"/>
    <s v="Direct"/>
    <n v="0"/>
    <n v="0"/>
    <n v="0"/>
    <s v="A"/>
    <s v="A"/>
    <n v="0"/>
    <s v="No Deposit"/>
    <s v="NULL"/>
    <s v="NULL"/>
    <n v="47"/>
    <s v="Transient-Party"/>
    <n v="76.8"/>
    <n v="0"/>
    <n v="0"/>
    <s v="Check-Out"/>
    <d v="2015-10-24T00:00:00"/>
  </r>
  <r>
    <s v="2015 data.csv"/>
    <x v="0"/>
    <x v="0"/>
    <n v="47"/>
    <n v="2015"/>
    <x v="3"/>
    <n v="43"/>
    <n v="19"/>
    <n v="1"/>
    <n v="4"/>
    <n v="2"/>
    <n v="0"/>
    <n v="0"/>
    <s v="HB"/>
    <x v="3"/>
    <s v="Groups"/>
    <s v="Direct"/>
    <n v="0"/>
    <n v="0"/>
    <n v="0"/>
    <s v="A"/>
    <s v="A"/>
    <n v="0"/>
    <s v="No Deposit"/>
    <s v="NULL"/>
    <s v="NULL"/>
    <n v="47"/>
    <s v="Transient-Party"/>
    <n v="76.8"/>
    <n v="0"/>
    <n v="0"/>
    <s v="Check-Out"/>
    <d v="2015-10-24T00:00:00"/>
  </r>
  <r>
    <s v="2015 data.csv"/>
    <x v="0"/>
    <x v="0"/>
    <n v="47"/>
    <n v="2015"/>
    <x v="3"/>
    <n v="43"/>
    <n v="19"/>
    <n v="1"/>
    <n v="4"/>
    <n v="2"/>
    <n v="0"/>
    <n v="0"/>
    <s v="HB"/>
    <x v="3"/>
    <s v="Groups"/>
    <s v="Direct"/>
    <n v="0"/>
    <n v="0"/>
    <n v="0"/>
    <s v="A"/>
    <s v="A"/>
    <n v="0"/>
    <s v="No Deposit"/>
    <s v="NULL"/>
    <s v="NULL"/>
    <n v="47"/>
    <s v="Transient-Party"/>
    <n v="76.8"/>
    <n v="0"/>
    <n v="0"/>
    <s v="Check-Out"/>
    <d v="2015-10-24T00:00:00"/>
  </r>
  <r>
    <s v="2015 data.csv"/>
    <x v="0"/>
    <x v="0"/>
    <n v="47"/>
    <n v="2015"/>
    <x v="3"/>
    <n v="43"/>
    <n v="19"/>
    <n v="1"/>
    <n v="4"/>
    <n v="2"/>
    <n v="0"/>
    <n v="0"/>
    <s v="HB"/>
    <x v="3"/>
    <s v="Groups"/>
    <s v="Direct"/>
    <n v="0"/>
    <n v="0"/>
    <n v="0"/>
    <s v="A"/>
    <s v="A"/>
    <n v="0"/>
    <s v="No Deposit"/>
    <s v="NULL"/>
    <s v="NULL"/>
    <n v="47"/>
    <s v="Transient-Party"/>
    <n v="76.8"/>
    <n v="0"/>
    <n v="0"/>
    <s v="Check-Out"/>
    <d v="2015-10-24T00:00:00"/>
  </r>
  <r>
    <s v="2015 data.csv"/>
    <x v="0"/>
    <x v="0"/>
    <n v="124"/>
    <n v="2015"/>
    <x v="3"/>
    <n v="43"/>
    <n v="19"/>
    <n v="1"/>
    <n v="4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57"/>
    <n v="0"/>
    <n v="0"/>
    <s v="Check-Out"/>
    <d v="2015-10-24T00:00:00"/>
  </r>
  <r>
    <s v="2015 data.csv"/>
    <x v="0"/>
    <x v="0"/>
    <n v="47"/>
    <n v="2015"/>
    <x v="3"/>
    <n v="43"/>
    <n v="19"/>
    <n v="1"/>
    <n v="4"/>
    <n v="2"/>
    <n v="0"/>
    <n v="0"/>
    <s v="HB"/>
    <x v="3"/>
    <s v="Groups"/>
    <s v="Direct"/>
    <n v="0"/>
    <n v="0"/>
    <n v="0"/>
    <s v="A"/>
    <s v="A"/>
    <n v="0"/>
    <s v="No Deposit"/>
    <s v="NULL"/>
    <s v="NULL"/>
    <n v="47"/>
    <s v="Transient-Party"/>
    <n v="76.8"/>
    <n v="0"/>
    <n v="0"/>
    <s v="Check-Out"/>
    <d v="2015-10-24T00:00:00"/>
  </r>
  <r>
    <s v="2015 data.csv"/>
    <x v="0"/>
    <x v="0"/>
    <n v="47"/>
    <n v="2015"/>
    <x v="3"/>
    <n v="43"/>
    <n v="19"/>
    <n v="1"/>
    <n v="4"/>
    <n v="2"/>
    <n v="0"/>
    <n v="0"/>
    <s v="HB"/>
    <x v="3"/>
    <s v="Groups"/>
    <s v="Direct"/>
    <n v="0"/>
    <n v="0"/>
    <n v="0"/>
    <s v="A"/>
    <s v="A"/>
    <n v="0"/>
    <s v="No Deposit"/>
    <s v="NULL"/>
    <s v="NULL"/>
    <n v="47"/>
    <s v="Transient-Party"/>
    <n v="76.8"/>
    <n v="0"/>
    <n v="0"/>
    <s v="Check-Out"/>
    <d v="2015-10-24T00:00:00"/>
  </r>
  <r>
    <s v="2015 data.csv"/>
    <x v="0"/>
    <x v="0"/>
    <n v="47"/>
    <n v="2015"/>
    <x v="3"/>
    <n v="43"/>
    <n v="19"/>
    <n v="1"/>
    <n v="4"/>
    <n v="2"/>
    <n v="0"/>
    <n v="0"/>
    <s v="HB"/>
    <x v="0"/>
    <s v="Groups"/>
    <s v="Direct"/>
    <n v="0"/>
    <n v="0"/>
    <n v="0"/>
    <s v="A"/>
    <s v="A"/>
    <n v="0"/>
    <s v="No Deposit"/>
    <s v="NULL"/>
    <s v="NULL"/>
    <n v="47"/>
    <s v="Transient-Party"/>
    <n v="76.8"/>
    <n v="0"/>
    <n v="0"/>
    <s v="Check-Out"/>
    <d v="2015-10-24T00:00:00"/>
  </r>
  <r>
    <s v="2015 data.csv"/>
    <x v="0"/>
    <x v="0"/>
    <n v="3"/>
    <n v="2015"/>
    <x v="3"/>
    <n v="43"/>
    <n v="19"/>
    <n v="1"/>
    <n v="4"/>
    <n v="1"/>
    <n v="0"/>
    <n v="0"/>
    <s v="HB"/>
    <x v="3"/>
    <s v="Groups"/>
    <s v="Direct"/>
    <n v="0"/>
    <n v="0"/>
    <n v="0"/>
    <s v="A"/>
    <s v="A"/>
    <n v="0"/>
    <s v="No Deposit"/>
    <s v="NULL"/>
    <s v="NULL"/>
    <n v="0"/>
    <s v="Transient"/>
    <n v="58.4"/>
    <n v="0"/>
    <n v="0"/>
    <s v="Check-Out"/>
    <d v="2015-10-24T00:00:00"/>
  </r>
  <r>
    <s v="2015 data.csv"/>
    <x v="0"/>
    <x v="0"/>
    <n v="47"/>
    <n v="2015"/>
    <x v="3"/>
    <n v="43"/>
    <n v="19"/>
    <n v="1"/>
    <n v="4"/>
    <n v="2"/>
    <n v="0"/>
    <n v="0"/>
    <s v="HB"/>
    <x v="3"/>
    <s v="Groups"/>
    <s v="Direct"/>
    <n v="0"/>
    <n v="0"/>
    <n v="0"/>
    <s v="A"/>
    <s v="A"/>
    <n v="0"/>
    <s v="No Deposit"/>
    <s v="NULL"/>
    <s v="NULL"/>
    <n v="47"/>
    <s v="Transient-Party"/>
    <n v="76.8"/>
    <n v="0"/>
    <n v="0"/>
    <s v="Check-Out"/>
    <d v="2015-10-24T00:00:00"/>
  </r>
  <r>
    <s v="2015 data.csv"/>
    <x v="0"/>
    <x v="0"/>
    <n v="86"/>
    <n v="2015"/>
    <x v="3"/>
    <n v="43"/>
    <n v="19"/>
    <n v="2"/>
    <n v="5"/>
    <n v="2"/>
    <n v="0"/>
    <n v="0"/>
    <s v="HB"/>
    <x v="1"/>
    <s v="Offline TA/TO"/>
    <s v="TA/TO"/>
    <n v="0"/>
    <n v="0"/>
    <n v="0"/>
    <s v="E"/>
    <s v="E"/>
    <n v="0"/>
    <s v="No Deposit"/>
    <s v="40"/>
    <s v="NULL"/>
    <n v="0"/>
    <s v="Contract"/>
    <n v="79.63"/>
    <n v="0"/>
    <n v="0"/>
    <s v="Check-Out"/>
    <d v="2015-10-26T00:00:00"/>
  </r>
  <r>
    <s v="2015 data.csv"/>
    <x v="0"/>
    <x v="0"/>
    <n v="69"/>
    <n v="2015"/>
    <x v="3"/>
    <n v="43"/>
    <n v="19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37.56"/>
    <n v="0"/>
    <n v="0"/>
    <s v="Check-Out"/>
    <d v="2015-10-26T00:00:00"/>
  </r>
  <r>
    <s v="2015 data.csv"/>
    <x v="0"/>
    <x v="0"/>
    <n v="75"/>
    <n v="2015"/>
    <x v="3"/>
    <n v="43"/>
    <n v="19"/>
    <n v="3"/>
    <n v="5"/>
    <n v="2"/>
    <n v="0"/>
    <n v="0"/>
    <s v="BB"/>
    <x v="3"/>
    <s v="Online TA"/>
    <s v="TA/TO"/>
    <n v="0"/>
    <n v="0"/>
    <n v="0"/>
    <s v="A"/>
    <s v="A"/>
    <n v="0"/>
    <s v="No Deposit"/>
    <s v="147"/>
    <s v="NULL"/>
    <n v="0"/>
    <s v="Transient"/>
    <n v="36.9"/>
    <n v="0"/>
    <n v="1"/>
    <s v="Check-Out"/>
    <d v="2015-10-27T00:00:00"/>
  </r>
  <r>
    <s v="2015 data.csv"/>
    <x v="0"/>
    <x v="0"/>
    <n v="118"/>
    <n v="2015"/>
    <x v="3"/>
    <n v="43"/>
    <n v="19"/>
    <n v="3"/>
    <n v="8"/>
    <n v="2"/>
    <n v="0"/>
    <n v="0"/>
    <s v="HB"/>
    <x v="1"/>
    <s v="Offline TA/TO"/>
    <s v="TA/TO"/>
    <n v="0"/>
    <n v="0"/>
    <n v="0"/>
    <s v="D"/>
    <s v="D"/>
    <n v="0"/>
    <s v="No Deposit"/>
    <s v="314"/>
    <s v="NULL"/>
    <n v="0"/>
    <s v="Transient"/>
    <n v="70"/>
    <n v="0"/>
    <n v="1"/>
    <s v="Check-Out"/>
    <d v="2015-10-30T00:00:00"/>
  </r>
  <r>
    <s v="2015 data.csv"/>
    <x v="0"/>
    <x v="1"/>
    <n v="125"/>
    <n v="2015"/>
    <x v="3"/>
    <n v="43"/>
    <n v="19"/>
    <n v="3"/>
    <n v="8"/>
    <n v="2"/>
    <n v="0"/>
    <n v="0"/>
    <s v="BB"/>
    <x v="0"/>
    <s v="Offline TA/TO"/>
    <s v="TA/TO"/>
    <n v="0"/>
    <n v="0"/>
    <n v="0"/>
    <s v="A"/>
    <s v="A"/>
    <n v="0"/>
    <s v="No Deposit"/>
    <s v="142"/>
    <s v="NULL"/>
    <n v="0"/>
    <s v="Transient"/>
    <n v="62"/>
    <n v="0"/>
    <n v="0"/>
    <s v="Canceled"/>
    <d v="2015-06-23T00:00:00"/>
  </r>
  <r>
    <s v="2015 data.csv"/>
    <x v="0"/>
    <x v="0"/>
    <n v="60"/>
    <n v="2015"/>
    <x v="3"/>
    <n v="43"/>
    <n v="19"/>
    <n v="5"/>
    <n v="12"/>
    <n v="2"/>
    <n v="0"/>
    <n v="0"/>
    <s v="HB"/>
    <x v="1"/>
    <s v="Offline TA/TO"/>
    <s v="TA/TO"/>
    <n v="0"/>
    <n v="0"/>
    <n v="0"/>
    <s v="A"/>
    <s v="A"/>
    <n v="0"/>
    <s v="No Deposit"/>
    <s v="171"/>
    <s v="NULL"/>
    <n v="0"/>
    <s v="Transient"/>
    <n v="67.56"/>
    <n v="0"/>
    <n v="0"/>
    <s v="Check-Out"/>
    <d v="2015-11-05T00:00:00"/>
  </r>
  <r>
    <s v="2015 data.csv"/>
    <x v="0"/>
    <x v="0"/>
    <n v="0"/>
    <n v="2015"/>
    <x v="3"/>
    <n v="43"/>
    <n v="20"/>
    <n v="0"/>
    <n v="1"/>
    <n v="2"/>
    <n v="0"/>
    <n v="0"/>
    <s v="BB"/>
    <x v="3"/>
    <s v="Direct"/>
    <s v="Direct"/>
    <n v="0"/>
    <n v="0"/>
    <n v="0"/>
    <s v="D"/>
    <s v="D"/>
    <n v="1"/>
    <s v="No Deposit"/>
    <s v="NULL"/>
    <s v="NULL"/>
    <n v="0"/>
    <s v="Transient"/>
    <n v="56"/>
    <n v="1"/>
    <n v="0"/>
    <s v="Check-Out"/>
    <d v="2015-10-21T00:00:00"/>
  </r>
  <r>
    <s v="2015 data.csv"/>
    <x v="0"/>
    <x v="0"/>
    <n v="0"/>
    <n v="2015"/>
    <x v="3"/>
    <n v="43"/>
    <n v="20"/>
    <n v="0"/>
    <n v="1"/>
    <n v="2"/>
    <n v="0"/>
    <n v="0"/>
    <s v="BB"/>
    <x v="3"/>
    <s v="Direct"/>
    <s v="Direct"/>
    <n v="0"/>
    <n v="0"/>
    <n v="0"/>
    <s v="D"/>
    <s v="D"/>
    <n v="0"/>
    <s v="No Deposit"/>
    <s v="NULL"/>
    <s v="NULL"/>
    <n v="0"/>
    <s v="Transient"/>
    <n v="56"/>
    <n v="0"/>
    <n v="0"/>
    <s v="Check-Out"/>
    <d v="2015-10-21T00:00:00"/>
  </r>
  <r>
    <s v="2015 data.csv"/>
    <x v="0"/>
    <x v="0"/>
    <n v="0"/>
    <n v="2015"/>
    <x v="3"/>
    <n v="43"/>
    <n v="20"/>
    <n v="0"/>
    <n v="1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66"/>
    <n v="0"/>
    <n v="0"/>
    <s v="Check-Out"/>
    <d v="2015-10-21T00:00:00"/>
  </r>
  <r>
    <s v="2015 data.csv"/>
    <x v="0"/>
    <x v="0"/>
    <n v="99"/>
    <n v="2015"/>
    <x v="3"/>
    <n v="43"/>
    <n v="20"/>
    <n v="0"/>
    <n v="2"/>
    <n v="2"/>
    <n v="0"/>
    <n v="0"/>
    <s v="BB"/>
    <x v="5"/>
    <s v="Direct"/>
    <s v="Direct"/>
    <n v="0"/>
    <n v="0"/>
    <n v="0"/>
    <s v="F"/>
    <s v="F"/>
    <n v="1"/>
    <s v="No Deposit"/>
    <s v="250"/>
    <s v="NULL"/>
    <n v="0"/>
    <s v="Transient"/>
    <n v="75"/>
    <n v="0"/>
    <n v="1"/>
    <s v="Check-Out"/>
    <d v="2015-10-22T00:00:00"/>
  </r>
  <r>
    <s v="2015 data.csv"/>
    <x v="0"/>
    <x v="0"/>
    <n v="12"/>
    <n v="2015"/>
    <x v="3"/>
    <n v="43"/>
    <n v="20"/>
    <n v="0"/>
    <n v="2"/>
    <n v="1"/>
    <n v="0"/>
    <n v="0"/>
    <s v="BB"/>
    <x v="3"/>
    <s v="Online TA"/>
    <s v="TA/TO"/>
    <n v="0"/>
    <n v="0"/>
    <n v="0"/>
    <s v="A"/>
    <s v="F"/>
    <n v="0"/>
    <s v="No Deposit"/>
    <s v="240"/>
    <s v="NULL"/>
    <n v="0"/>
    <s v="Transient"/>
    <n v="47"/>
    <n v="0"/>
    <n v="0"/>
    <s v="Check-Out"/>
    <d v="2015-10-22T00:00:00"/>
  </r>
  <r>
    <s v="2015 data.csv"/>
    <x v="0"/>
    <x v="0"/>
    <n v="75"/>
    <n v="2015"/>
    <x v="3"/>
    <n v="43"/>
    <n v="20"/>
    <n v="0"/>
    <n v="5"/>
    <n v="3"/>
    <n v="0"/>
    <n v="0"/>
    <s v="BB"/>
    <x v="1"/>
    <s v="Offline TA/TO"/>
    <s v="TA/TO"/>
    <n v="0"/>
    <n v="0"/>
    <n v="0"/>
    <s v="A"/>
    <s v="C"/>
    <n v="0"/>
    <s v="No Deposit"/>
    <s v="314"/>
    <s v="NULL"/>
    <n v="0"/>
    <s v="Contract"/>
    <n v="67.150000000000006"/>
    <n v="0"/>
    <n v="1"/>
    <s v="Check-Out"/>
    <d v="2015-10-25T00:00:00"/>
  </r>
  <r>
    <s v="2015 data.csv"/>
    <x v="0"/>
    <x v="0"/>
    <n v="22"/>
    <n v="2015"/>
    <x v="3"/>
    <n v="43"/>
    <n v="20"/>
    <n v="0"/>
    <n v="5"/>
    <n v="3"/>
    <n v="0"/>
    <n v="0"/>
    <s v="BB"/>
    <x v="4"/>
    <s v="Offline TA/TO"/>
    <s v="TA/TO"/>
    <n v="0"/>
    <n v="0"/>
    <n v="0"/>
    <s v="A"/>
    <s v="F"/>
    <n v="0"/>
    <s v="No Deposit"/>
    <s v="171"/>
    <s v="NULL"/>
    <n v="0"/>
    <s v="Transient"/>
    <n v="88.67"/>
    <n v="0"/>
    <n v="0"/>
    <s v="Check-Out"/>
    <d v="2015-10-25T00:00:00"/>
  </r>
  <r>
    <s v="2015 data.csv"/>
    <x v="0"/>
    <x v="1"/>
    <n v="106"/>
    <n v="2015"/>
    <x v="3"/>
    <n v="43"/>
    <n v="20"/>
    <n v="0"/>
    <n v="5"/>
    <n v="2"/>
    <n v="2"/>
    <n v="0"/>
    <s v="BB"/>
    <x v="0"/>
    <s v="Direct"/>
    <s v="Direct"/>
    <n v="0"/>
    <n v="0"/>
    <n v="0"/>
    <s v="G"/>
    <s v="G"/>
    <n v="1"/>
    <s v="No Deposit"/>
    <s v="250"/>
    <s v="NULL"/>
    <n v="0"/>
    <s v="Transient"/>
    <n v="95"/>
    <n v="0"/>
    <n v="2"/>
    <s v="Canceled"/>
    <d v="2015-10-01T00:00:00"/>
  </r>
  <r>
    <s v="2015 data.csv"/>
    <x v="0"/>
    <x v="0"/>
    <n v="40"/>
    <n v="2015"/>
    <x v="3"/>
    <n v="43"/>
    <n v="20"/>
    <n v="2"/>
    <n v="5"/>
    <n v="3"/>
    <n v="0"/>
    <n v="0"/>
    <s v="HB"/>
    <x v="1"/>
    <s v="Offline TA/TO"/>
    <s v="TA/TO"/>
    <n v="0"/>
    <n v="0"/>
    <n v="0"/>
    <s v="D"/>
    <s v="D"/>
    <n v="0"/>
    <s v="No Deposit"/>
    <s v="115"/>
    <s v="NULL"/>
    <n v="0"/>
    <s v="Contract"/>
    <n v="113.33"/>
    <n v="0"/>
    <n v="1"/>
    <s v="Check-Out"/>
    <d v="2015-10-27T00:00:00"/>
  </r>
  <r>
    <s v="2015 data.csv"/>
    <x v="0"/>
    <x v="0"/>
    <n v="108"/>
    <n v="2015"/>
    <x v="3"/>
    <n v="43"/>
    <n v="20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314"/>
    <s v="NULL"/>
    <n v="0"/>
    <s v="Contract"/>
    <n v="36"/>
    <n v="0"/>
    <n v="1"/>
    <s v="Check-Out"/>
    <d v="2015-10-27T00:00:00"/>
  </r>
  <r>
    <s v="2015 data.csv"/>
    <x v="0"/>
    <x v="0"/>
    <n v="75"/>
    <n v="2015"/>
    <x v="3"/>
    <n v="43"/>
    <n v="20"/>
    <n v="2"/>
    <n v="7"/>
    <n v="2"/>
    <n v="0"/>
    <n v="0"/>
    <s v="BB"/>
    <x v="1"/>
    <s v="Offline TA/TO"/>
    <s v="TA/TO"/>
    <n v="0"/>
    <n v="0"/>
    <n v="0"/>
    <s v="E"/>
    <s v="E"/>
    <n v="0"/>
    <s v="No Deposit"/>
    <s v="40"/>
    <s v="NULL"/>
    <n v="0"/>
    <s v="Contract"/>
    <n v="54.4"/>
    <n v="0"/>
    <n v="0"/>
    <s v="Check-Out"/>
    <d v="2015-10-29T00:00:00"/>
  </r>
  <r>
    <s v="2015 data.csv"/>
    <x v="0"/>
    <x v="0"/>
    <n v="75"/>
    <n v="2015"/>
    <x v="3"/>
    <n v="43"/>
    <n v="20"/>
    <n v="2"/>
    <n v="8"/>
    <n v="1"/>
    <n v="0"/>
    <n v="0"/>
    <s v="BB"/>
    <x v="12"/>
    <s v="Online TA"/>
    <s v="TA/TO"/>
    <n v="0"/>
    <n v="0"/>
    <n v="0"/>
    <s v="A"/>
    <s v="A"/>
    <n v="1"/>
    <s v="No Deposit"/>
    <s v="240"/>
    <s v="NULL"/>
    <n v="0"/>
    <s v="Transient"/>
    <n v="36"/>
    <n v="0"/>
    <n v="1"/>
    <s v="Check-Out"/>
    <d v="2015-10-30T00:00:00"/>
  </r>
  <r>
    <s v="2015 data.csv"/>
    <x v="0"/>
    <x v="1"/>
    <n v="197"/>
    <n v="2015"/>
    <x v="3"/>
    <n v="43"/>
    <n v="20"/>
    <n v="2"/>
    <n v="9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2.3"/>
    <n v="0"/>
    <n v="2"/>
    <s v="Canceled"/>
    <d v="2015-04-10T00:00:00"/>
  </r>
  <r>
    <s v="2015 data.csv"/>
    <x v="0"/>
    <x v="0"/>
    <n v="0"/>
    <n v="2015"/>
    <x v="3"/>
    <n v="43"/>
    <n v="21"/>
    <n v="0"/>
    <n v="0"/>
    <n v="1"/>
    <n v="0"/>
    <n v="0"/>
    <s v="BB"/>
    <x v="0"/>
    <s v="Online TA"/>
    <s v="TA/TO"/>
    <n v="0"/>
    <n v="0"/>
    <n v="0"/>
    <s v="A"/>
    <s v="I"/>
    <n v="0"/>
    <s v="No Deposit"/>
    <s v="240"/>
    <s v="NULL"/>
    <n v="0"/>
    <s v="Transient"/>
    <n v="0"/>
    <n v="0"/>
    <n v="2"/>
    <s v="Check-Out"/>
    <d v="2015-10-21T00:00:00"/>
  </r>
  <r>
    <s v="2015 data.csv"/>
    <x v="0"/>
    <x v="0"/>
    <n v="121"/>
    <n v="2015"/>
    <x v="3"/>
    <n v="43"/>
    <n v="21"/>
    <n v="0"/>
    <n v="0"/>
    <n v="1"/>
    <n v="0"/>
    <n v="0"/>
    <s v="BB"/>
    <x v="0"/>
    <s v="Online TA"/>
    <s v="TA/TO"/>
    <n v="0"/>
    <n v="0"/>
    <n v="0"/>
    <s v="A"/>
    <s v="I"/>
    <n v="0"/>
    <s v="No Deposit"/>
    <s v="240"/>
    <s v="NULL"/>
    <n v="0"/>
    <s v="Transient"/>
    <n v="0"/>
    <n v="0"/>
    <n v="2"/>
    <s v="Check-Out"/>
    <d v="2015-10-21T00:00:00"/>
  </r>
  <r>
    <s v="2015 data.csv"/>
    <x v="0"/>
    <x v="1"/>
    <n v="1"/>
    <n v="2015"/>
    <x v="3"/>
    <n v="43"/>
    <n v="21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146"/>
    <s v="NULL"/>
    <n v="0"/>
    <s v="Transient"/>
    <n v="37"/>
    <n v="0"/>
    <n v="0"/>
    <s v="Canceled"/>
    <d v="2015-10-20T00:00:00"/>
  </r>
  <r>
    <s v="2015 data.csv"/>
    <x v="0"/>
    <x v="1"/>
    <n v="19"/>
    <n v="2015"/>
    <x v="3"/>
    <n v="43"/>
    <n v="21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208"/>
    <s v="NULL"/>
    <n v="0"/>
    <s v="Transient-Party"/>
    <n v="8"/>
    <n v="0"/>
    <n v="0"/>
    <s v="Canceled"/>
    <d v="2015-10-02T00:00:00"/>
  </r>
  <r>
    <s v="2015 data.csv"/>
    <x v="0"/>
    <x v="1"/>
    <n v="28"/>
    <n v="2015"/>
    <x v="3"/>
    <n v="43"/>
    <n v="21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208"/>
    <s v="NULL"/>
    <n v="0"/>
    <s v="Transient-Party"/>
    <n v="0"/>
    <n v="0"/>
    <n v="0"/>
    <s v="Canceled"/>
    <d v="2015-10-02T00:00:00"/>
  </r>
  <r>
    <s v="2015 data.csv"/>
    <x v="0"/>
    <x v="1"/>
    <n v="92"/>
    <n v="2015"/>
    <x v="3"/>
    <n v="43"/>
    <n v="21"/>
    <n v="0"/>
    <n v="2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95"/>
    <n v="0"/>
    <n v="0"/>
    <s v="Canceled"/>
    <d v="2015-10-19T00:00:00"/>
  </r>
  <r>
    <s v="2015 data.csv"/>
    <x v="0"/>
    <x v="1"/>
    <n v="28"/>
    <n v="2015"/>
    <x v="3"/>
    <n v="43"/>
    <n v="21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208"/>
    <s v="NULL"/>
    <n v="0"/>
    <s v="Transient-Party"/>
    <n v="0"/>
    <n v="0"/>
    <n v="0"/>
    <s v="Canceled"/>
    <d v="2015-10-02T00:00:00"/>
  </r>
  <r>
    <s v="2015 data.csv"/>
    <x v="0"/>
    <x v="0"/>
    <n v="19"/>
    <n v="2015"/>
    <x v="3"/>
    <n v="43"/>
    <n v="21"/>
    <n v="0"/>
    <n v="2"/>
    <n v="2"/>
    <n v="0"/>
    <n v="0"/>
    <s v="HB"/>
    <x v="5"/>
    <s v="Offline TA/TO"/>
    <s v="TA/TO"/>
    <n v="0"/>
    <n v="0"/>
    <n v="0"/>
    <s v="A"/>
    <s v="D"/>
    <n v="2"/>
    <s v="No Deposit"/>
    <s v="208"/>
    <s v="NULL"/>
    <n v="0"/>
    <s v="Transient-Party"/>
    <n v="70"/>
    <n v="0"/>
    <n v="0"/>
    <s v="Check-Out"/>
    <d v="2015-10-23T00:00:00"/>
  </r>
  <r>
    <s v="2015 data.csv"/>
    <x v="0"/>
    <x v="0"/>
    <n v="28"/>
    <n v="2015"/>
    <x v="3"/>
    <n v="43"/>
    <n v="21"/>
    <n v="0"/>
    <n v="2"/>
    <n v="2"/>
    <n v="0"/>
    <n v="0"/>
    <s v="HB"/>
    <x v="5"/>
    <s v="Offline TA/TO"/>
    <s v="TA/TO"/>
    <n v="0"/>
    <n v="0"/>
    <n v="0"/>
    <s v="A"/>
    <s v="C"/>
    <n v="0"/>
    <s v="No Deposit"/>
    <s v="208"/>
    <s v="NULL"/>
    <n v="0"/>
    <s v="Transient-Party"/>
    <n v="70"/>
    <n v="0"/>
    <n v="0"/>
    <s v="Check-Out"/>
    <d v="2015-10-23T00:00:00"/>
  </r>
  <r>
    <s v="2015 data.csv"/>
    <x v="0"/>
    <x v="1"/>
    <n v="19"/>
    <n v="2015"/>
    <x v="3"/>
    <n v="43"/>
    <n v="21"/>
    <n v="0"/>
    <n v="2"/>
    <n v="1"/>
    <n v="0"/>
    <n v="0"/>
    <s v="HB"/>
    <x v="0"/>
    <s v="Offline TA/TO"/>
    <s v="TA/TO"/>
    <n v="0"/>
    <n v="0"/>
    <n v="0"/>
    <s v="A"/>
    <s v="A"/>
    <n v="0"/>
    <s v="No Deposit"/>
    <s v="208"/>
    <s v="NULL"/>
    <n v="0"/>
    <s v="Transient-Party"/>
    <n v="60"/>
    <n v="0"/>
    <n v="0"/>
    <s v="Canceled"/>
    <d v="2015-10-02T00:00:00"/>
  </r>
  <r>
    <s v="2015 data.csv"/>
    <x v="0"/>
    <x v="0"/>
    <n v="83"/>
    <n v="2015"/>
    <x v="3"/>
    <n v="43"/>
    <n v="21"/>
    <n v="0"/>
    <n v="3"/>
    <n v="2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34.65"/>
    <n v="0"/>
    <n v="2"/>
    <s v="Check-Out"/>
    <d v="2015-10-24T00:00:00"/>
  </r>
  <r>
    <s v="2015 data.csv"/>
    <x v="0"/>
    <x v="0"/>
    <n v="40"/>
    <n v="2015"/>
    <x v="3"/>
    <n v="43"/>
    <n v="21"/>
    <n v="0"/>
    <n v="3"/>
    <n v="2"/>
    <n v="0"/>
    <n v="0"/>
    <s v="BB"/>
    <x v="32"/>
    <s v="Online TA"/>
    <s v="TA/TO"/>
    <n v="0"/>
    <n v="0"/>
    <n v="0"/>
    <s v="D"/>
    <s v="D"/>
    <n v="0"/>
    <s v="No Deposit"/>
    <s v="240"/>
    <s v="NULL"/>
    <n v="0"/>
    <s v="Transient"/>
    <n v="56"/>
    <n v="1"/>
    <n v="3"/>
    <s v="Check-Out"/>
    <d v="2015-10-24T00:00:00"/>
  </r>
  <r>
    <s v="2015 data.csv"/>
    <x v="0"/>
    <x v="0"/>
    <n v="83"/>
    <n v="2015"/>
    <x v="3"/>
    <n v="43"/>
    <n v="21"/>
    <n v="0"/>
    <n v="3"/>
    <n v="2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41.98"/>
    <n v="1"/>
    <n v="2"/>
    <s v="Check-Out"/>
    <d v="2015-10-24T00:00:00"/>
  </r>
  <r>
    <s v="2015 data.csv"/>
    <x v="0"/>
    <x v="0"/>
    <n v="54"/>
    <n v="2015"/>
    <x v="3"/>
    <n v="43"/>
    <n v="21"/>
    <n v="0"/>
    <n v="4"/>
    <n v="2"/>
    <n v="0"/>
    <n v="0"/>
    <s v="BB"/>
    <x v="1"/>
    <s v="Offline TA/TO"/>
    <s v="TA/TO"/>
    <n v="0"/>
    <n v="0"/>
    <n v="0"/>
    <s v="A"/>
    <s v="A"/>
    <n v="0"/>
    <s v="No Deposit"/>
    <s v="177"/>
    <s v="NULL"/>
    <n v="0"/>
    <s v="Transient"/>
    <n v="40.049999999999997"/>
    <n v="0"/>
    <n v="0"/>
    <s v="Check-Out"/>
    <d v="2015-10-25T00:00:00"/>
  </r>
  <r>
    <s v="2015 data.csv"/>
    <x v="0"/>
    <x v="0"/>
    <n v="86"/>
    <n v="2015"/>
    <x v="3"/>
    <n v="43"/>
    <n v="21"/>
    <n v="0"/>
    <n v="4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61"/>
    <n v="1"/>
    <n v="2"/>
    <s v="Check-Out"/>
    <d v="2015-10-25T00:00:00"/>
  </r>
  <r>
    <s v="2015 data.csv"/>
    <x v="0"/>
    <x v="1"/>
    <n v="145"/>
    <n v="2015"/>
    <x v="3"/>
    <n v="43"/>
    <n v="21"/>
    <n v="1"/>
    <n v="4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66"/>
    <n v="0"/>
    <n v="0"/>
    <s v="Canceled"/>
    <d v="2015-08-20T00:00:00"/>
  </r>
  <r>
    <s v="2015 data.csv"/>
    <x v="0"/>
    <x v="1"/>
    <n v="120"/>
    <n v="2015"/>
    <x v="3"/>
    <n v="43"/>
    <n v="21"/>
    <n v="2"/>
    <n v="4"/>
    <n v="2"/>
    <n v="1"/>
    <n v="0"/>
    <s v="BB"/>
    <x v="0"/>
    <s v="Online TA"/>
    <s v="TA/TO"/>
    <n v="0"/>
    <n v="0"/>
    <n v="0"/>
    <s v="A"/>
    <s v="A"/>
    <n v="1"/>
    <s v="No Deposit"/>
    <s v="241"/>
    <s v="NULL"/>
    <n v="0"/>
    <s v="Transient"/>
    <n v="34.65"/>
    <n v="0"/>
    <n v="1"/>
    <s v="Canceled"/>
    <d v="2015-06-25T00:00:00"/>
  </r>
  <r>
    <s v="2015 data.csv"/>
    <x v="0"/>
    <x v="1"/>
    <n v="118"/>
    <n v="2015"/>
    <x v="3"/>
    <n v="43"/>
    <n v="21"/>
    <n v="2"/>
    <n v="4"/>
    <n v="2"/>
    <n v="1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45.55"/>
    <n v="0"/>
    <n v="2"/>
    <s v="Canceled"/>
    <d v="2015-10-06T00:00:00"/>
  </r>
  <r>
    <s v="2015 data.csv"/>
    <x v="0"/>
    <x v="1"/>
    <n v="107"/>
    <n v="2015"/>
    <x v="3"/>
    <n v="43"/>
    <n v="21"/>
    <n v="2"/>
    <n v="5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55"/>
    <n v="0"/>
    <n v="1"/>
    <s v="Canceled"/>
    <d v="2015-07-10T00:00:00"/>
  </r>
  <r>
    <s v="2015 data.csv"/>
    <x v="0"/>
    <x v="0"/>
    <n v="34"/>
    <n v="2015"/>
    <x v="3"/>
    <n v="43"/>
    <n v="21"/>
    <n v="2"/>
    <n v="5"/>
    <n v="2"/>
    <n v="0"/>
    <n v="0"/>
    <s v="BB"/>
    <x v="29"/>
    <s v="Direct"/>
    <s v="Direct"/>
    <n v="0"/>
    <n v="0"/>
    <n v="0"/>
    <s v="E"/>
    <s v="E"/>
    <n v="0"/>
    <s v="No Deposit"/>
    <s v="250"/>
    <s v="NULL"/>
    <n v="0"/>
    <s v="Transient"/>
    <n v="59.4"/>
    <n v="0"/>
    <n v="0"/>
    <s v="Check-Out"/>
    <d v="2015-10-28T00:00:00"/>
  </r>
  <r>
    <s v="2015 data.csv"/>
    <x v="0"/>
    <x v="0"/>
    <n v="48"/>
    <n v="2015"/>
    <x v="3"/>
    <n v="43"/>
    <n v="21"/>
    <n v="2"/>
    <n v="5"/>
    <n v="2"/>
    <n v="0"/>
    <n v="0"/>
    <s v="HB"/>
    <x v="5"/>
    <s v="Online TA"/>
    <s v="TA/TO"/>
    <n v="0"/>
    <n v="0"/>
    <n v="0"/>
    <s v="A"/>
    <s v="D"/>
    <n v="1"/>
    <s v="No Deposit"/>
    <s v="240"/>
    <s v="NULL"/>
    <n v="0"/>
    <s v="Transient"/>
    <n v="86"/>
    <n v="0"/>
    <n v="3"/>
    <s v="Check-Out"/>
    <d v="2015-10-28T00:00:00"/>
  </r>
  <r>
    <s v="2015 data.csv"/>
    <x v="0"/>
    <x v="0"/>
    <n v="92"/>
    <n v="2015"/>
    <x v="3"/>
    <n v="43"/>
    <n v="21"/>
    <n v="2"/>
    <n v="5"/>
    <n v="2"/>
    <n v="0"/>
    <n v="0"/>
    <s v="BB"/>
    <x v="1"/>
    <s v="Online TA"/>
    <s v="TA/TO"/>
    <n v="0"/>
    <n v="0"/>
    <n v="0"/>
    <s v="D"/>
    <s v="E"/>
    <n v="0"/>
    <s v="No Deposit"/>
    <s v="240"/>
    <s v="NULL"/>
    <n v="0"/>
    <s v="Transient"/>
    <n v="66.430000000000007"/>
    <n v="0"/>
    <n v="1"/>
    <s v="Check-Out"/>
    <d v="2015-10-28T00:00:00"/>
  </r>
  <r>
    <s v="2015 data.csv"/>
    <x v="0"/>
    <x v="0"/>
    <n v="160"/>
    <n v="2015"/>
    <x v="3"/>
    <n v="43"/>
    <n v="21"/>
    <n v="2"/>
    <n v="5"/>
    <n v="1"/>
    <n v="0"/>
    <n v="0"/>
    <s v="BB"/>
    <x v="26"/>
    <s v="Direct"/>
    <s v="Direct"/>
    <n v="0"/>
    <n v="0"/>
    <n v="0"/>
    <s v="A"/>
    <s v="D"/>
    <n v="1"/>
    <s v="No Deposit"/>
    <s v="NULL"/>
    <s v="NULL"/>
    <n v="0"/>
    <s v="Transient"/>
    <n v="47"/>
    <n v="0"/>
    <n v="0"/>
    <s v="Check-Out"/>
    <d v="2015-10-28T00:00:00"/>
  </r>
  <r>
    <s v="2015 data.csv"/>
    <x v="0"/>
    <x v="0"/>
    <n v="21"/>
    <n v="2015"/>
    <x v="3"/>
    <n v="43"/>
    <n v="21"/>
    <n v="2"/>
    <n v="5"/>
    <n v="2"/>
    <n v="0"/>
    <n v="0"/>
    <s v="HB"/>
    <x v="1"/>
    <s v="Online TA"/>
    <s v="TA/TO"/>
    <n v="0"/>
    <n v="0"/>
    <n v="0"/>
    <s v="E"/>
    <s v="E"/>
    <n v="1"/>
    <s v="No Deposit"/>
    <s v="240"/>
    <s v="NULL"/>
    <n v="0"/>
    <s v="Transient"/>
    <n v="112.29"/>
    <n v="0"/>
    <n v="1"/>
    <s v="Check-Out"/>
    <d v="2015-10-28T00:00:00"/>
  </r>
  <r>
    <s v="2015 data.csv"/>
    <x v="0"/>
    <x v="1"/>
    <n v="107"/>
    <n v="2015"/>
    <x v="3"/>
    <n v="43"/>
    <n v="21"/>
    <n v="2"/>
    <n v="5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55"/>
    <n v="0"/>
    <n v="1"/>
    <s v="Canceled"/>
    <d v="2015-07-10T00:00:00"/>
  </r>
  <r>
    <s v="2015 data.csv"/>
    <x v="0"/>
    <x v="0"/>
    <n v="21"/>
    <n v="2015"/>
    <x v="3"/>
    <n v="43"/>
    <n v="21"/>
    <n v="2"/>
    <n v="5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70"/>
    <n v="1"/>
    <n v="2"/>
    <s v="Check-Out"/>
    <d v="2015-10-28T00:00:00"/>
  </r>
  <r>
    <s v="2015 data.csv"/>
    <x v="0"/>
    <x v="1"/>
    <n v="30"/>
    <n v="2015"/>
    <x v="3"/>
    <n v="43"/>
    <n v="21"/>
    <n v="0"/>
    <n v="4"/>
    <n v="2"/>
    <n v="0"/>
    <n v="0"/>
    <s v="BB"/>
    <x v="0"/>
    <s v="Online TA"/>
    <s v="TA/TO"/>
    <n v="0"/>
    <n v="0"/>
    <n v="0"/>
    <s v="D"/>
    <s v="D"/>
    <n v="0"/>
    <s v="No Deposit"/>
    <s v="242"/>
    <s v="NULL"/>
    <n v="0"/>
    <s v="Transient"/>
    <n v="59.4"/>
    <n v="0"/>
    <n v="0"/>
    <s v="Canceled"/>
    <d v="2015-10-05T00:00:00"/>
  </r>
  <r>
    <s v="2015 data.csv"/>
    <x v="0"/>
    <x v="0"/>
    <n v="92"/>
    <n v="2015"/>
    <x v="3"/>
    <n v="43"/>
    <n v="22"/>
    <n v="1"/>
    <n v="3"/>
    <n v="2"/>
    <n v="0"/>
    <n v="0"/>
    <s v="BB"/>
    <x v="49"/>
    <s v="Online TA"/>
    <s v="TA/TO"/>
    <n v="0"/>
    <n v="0"/>
    <n v="0"/>
    <s v="A"/>
    <s v="E"/>
    <n v="0"/>
    <s v="No Deposit"/>
    <s v="240"/>
    <s v="NULL"/>
    <n v="0"/>
    <s v="Transient-Party"/>
    <n v="40.5"/>
    <n v="0"/>
    <n v="2"/>
    <s v="Check-Out"/>
    <d v="2015-10-26T00:00:00"/>
  </r>
  <r>
    <s v="2015 data.csv"/>
    <x v="0"/>
    <x v="0"/>
    <n v="24"/>
    <n v="2015"/>
    <x v="3"/>
    <n v="43"/>
    <n v="22"/>
    <n v="1"/>
    <n v="3"/>
    <n v="2"/>
    <n v="0"/>
    <n v="0"/>
    <s v="BB"/>
    <x v="1"/>
    <s v="Online TA"/>
    <s v="TA/TO"/>
    <n v="0"/>
    <n v="0"/>
    <n v="0"/>
    <s v="E"/>
    <s v="F"/>
    <n v="0"/>
    <s v="No Deposit"/>
    <s v="241"/>
    <s v="NULL"/>
    <n v="0"/>
    <s v="Transient"/>
    <n v="61.6"/>
    <n v="0"/>
    <n v="2"/>
    <s v="Check-Out"/>
    <d v="2015-10-26T00:00:00"/>
  </r>
  <r>
    <s v="2015 data.csv"/>
    <x v="0"/>
    <x v="0"/>
    <n v="36"/>
    <n v="2015"/>
    <x v="3"/>
    <n v="43"/>
    <n v="22"/>
    <n v="1"/>
    <n v="3"/>
    <n v="2"/>
    <n v="0"/>
    <n v="0"/>
    <s v="BB"/>
    <x v="1"/>
    <s v="Offline TA/TO"/>
    <s v="TA/TO"/>
    <n v="0"/>
    <n v="0"/>
    <n v="0"/>
    <s v="A"/>
    <s v="C"/>
    <n v="0"/>
    <s v="No Deposit"/>
    <s v="2"/>
    <s v="NULL"/>
    <n v="0"/>
    <s v="Contract"/>
    <n v="42.5"/>
    <n v="0"/>
    <n v="0"/>
    <s v="Check-Out"/>
    <d v="2015-10-26T00:00:00"/>
  </r>
  <r>
    <s v="2015 data.csv"/>
    <x v="0"/>
    <x v="0"/>
    <n v="24"/>
    <n v="2015"/>
    <x v="3"/>
    <n v="43"/>
    <n v="22"/>
    <n v="2"/>
    <n v="3"/>
    <n v="2"/>
    <n v="0"/>
    <n v="0"/>
    <s v="BB"/>
    <x v="13"/>
    <s v="Online TA"/>
    <s v="TA/TO"/>
    <n v="0"/>
    <n v="0"/>
    <n v="0"/>
    <s v="E"/>
    <s v="E"/>
    <n v="1"/>
    <s v="No Deposit"/>
    <s v="240"/>
    <s v="NULL"/>
    <n v="0"/>
    <s v="Transient-Party"/>
    <n v="82"/>
    <n v="1"/>
    <n v="2"/>
    <s v="Check-Out"/>
    <d v="2015-10-27T00:00:00"/>
  </r>
  <r>
    <s v="2015 data.csv"/>
    <x v="0"/>
    <x v="0"/>
    <n v="47"/>
    <n v="2015"/>
    <x v="3"/>
    <n v="43"/>
    <n v="22"/>
    <n v="2"/>
    <n v="5"/>
    <n v="2"/>
    <n v="0"/>
    <n v="0"/>
    <s v="HB"/>
    <x v="1"/>
    <s v="Offline TA/TO"/>
    <s v="TA/TO"/>
    <n v="0"/>
    <n v="0"/>
    <n v="0"/>
    <s v="F"/>
    <s v="F"/>
    <n v="0"/>
    <s v="No Deposit"/>
    <s v="177"/>
    <s v="NULL"/>
    <n v="0"/>
    <s v="Transient"/>
    <n v="81"/>
    <n v="0"/>
    <n v="0"/>
    <s v="Check-Out"/>
    <d v="2015-10-29T00:00:00"/>
  </r>
  <r>
    <s v="2015 data.csv"/>
    <x v="0"/>
    <x v="0"/>
    <n v="21"/>
    <n v="2015"/>
    <x v="3"/>
    <n v="43"/>
    <n v="22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Transient-Party"/>
    <n v="60"/>
    <n v="1"/>
    <n v="2"/>
    <s v="Check-Out"/>
    <d v="2015-10-29T00:00:00"/>
  </r>
  <r>
    <s v="2015 data.csv"/>
    <x v="0"/>
    <x v="0"/>
    <n v="21"/>
    <n v="2015"/>
    <x v="3"/>
    <n v="43"/>
    <n v="22"/>
    <n v="2"/>
    <n v="5"/>
    <n v="2"/>
    <n v="0"/>
    <n v="0"/>
    <s v="BB"/>
    <x v="1"/>
    <s v="Offline TA/TO"/>
    <s v="TA/TO"/>
    <n v="0"/>
    <n v="0"/>
    <n v="0"/>
    <s v="A"/>
    <s v="C"/>
    <n v="0"/>
    <s v="No Deposit"/>
    <s v="243"/>
    <s v="NULL"/>
    <n v="0"/>
    <s v="Transient"/>
    <n v="43.93"/>
    <n v="0"/>
    <n v="0"/>
    <s v="Check-Out"/>
    <d v="2015-10-29T00:00:00"/>
  </r>
  <r>
    <s v="2015 data.csv"/>
    <x v="0"/>
    <x v="0"/>
    <n v="0"/>
    <n v="2015"/>
    <x v="3"/>
    <n v="43"/>
    <n v="22"/>
    <n v="2"/>
    <n v="5"/>
    <n v="2"/>
    <n v="0"/>
    <n v="0"/>
    <s v="BB"/>
    <x v="1"/>
    <s v="Offline TA/TO"/>
    <s v="TA/TO"/>
    <n v="0"/>
    <n v="0"/>
    <n v="0"/>
    <s v="A"/>
    <s v="D"/>
    <n v="0"/>
    <s v="No Deposit"/>
    <s v="243"/>
    <s v="NULL"/>
    <n v="0"/>
    <s v="Transient"/>
    <n v="42.5"/>
    <n v="0"/>
    <n v="1"/>
    <s v="Check-Out"/>
    <d v="2015-10-29T00:00:00"/>
  </r>
  <r>
    <s v="2015 data.csv"/>
    <x v="0"/>
    <x v="1"/>
    <n v="3"/>
    <n v="2015"/>
    <x v="3"/>
    <n v="43"/>
    <n v="22"/>
    <n v="2"/>
    <n v="5"/>
    <n v="2"/>
    <n v="0"/>
    <n v="0"/>
    <s v="BB"/>
    <x v="0"/>
    <s v="Direct"/>
    <s v="Direct"/>
    <n v="0"/>
    <n v="0"/>
    <n v="0"/>
    <s v="A"/>
    <s v="H"/>
    <n v="0"/>
    <s v="No Deposit"/>
    <s v="250"/>
    <s v="NULL"/>
    <n v="0"/>
    <s v="Transient"/>
    <n v="36"/>
    <n v="0"/>
    <n v="0"/>
    <s v="No-Show"/>
    <d v="2015-10-22T00:00:00"/>
  </r>
  <r>
    <s v="2015 data.csv"/>
    <x v="0"/>
    <x v="0"/>
    <n v="133"/>
    <n v="2015"/>
    <x v="3"/>
    <n v="43"/>
    <n v="22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Transient"/>
    <n v="60"/>
    <n v="1"/>
    <n v="1"/>
    <s v="Check-Out"/>
    <d v="2015-10-29T00:00:00"/>
  </r>
  <r>
    <s v="2015 data.csv"/>
    <x v="0"/>
    <x v="1"/>
    <n v="122"/>
    <n v="2015"/>
    <x v="3"/>
    <n v="43"/>
    <n v="22"/>
    <n v="1"/>
    <n v="3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36"/>
    <n v="0"/>
    <n v="2"/>
    <s v="Canceled"/>
    <d v="2015-10-20T00:00:00"/>
  </r>
  <r>
    <s v="2015 data.csv"/>
    <x v="0"/>
    <x v="0"/>
    <n v="122"/>
    <n v="2015"/>
    <x v="3"/>
    <n v="43"/>
    <n v="22"/>
    <n v="1"/>
    <n v="3"/>
    <n v="2"/>
    <n v="0"/>
    <n v="0"/>
    <s v="BB"/>
    <x v="3"/>
    <s v="Online TA"/>
    <s v="TA/TO"/>
    <n v="0"/>
    <n v="0"/>
    <n v="0"/>
    <s v="D"/>
    <s v="E"/>
    <n v="0"/>
    <s v="No Deposit"/>
    <s v="240"/>
    <s v="NULL"/>
    <n v="0"/>
    <s v="Transient"/>
    <n v="55"/>
    <n v="2"/>
    <n v="2"/>
    <s v="Check-Out"/>
    <d v="2015-10-26T00:00:00"/>
  </r>
  <r>
    <s v="2015 data.csv"/>
    <x v="0"/>
    <x v="0"/>
    <n v="92"/>
    <n v="2015"/>
    <x v="3"/>
    <n v="43"/>
    <n v="22"/>
    <n v="1"/>
    <n v="3"/>
    <n v="1"/>
    <n v="0"/>
    <n v="0"/>
    <s v="BB"/>
    <x v="1"/>
    <s v="Online TA"/>
    <s v="TA/TO"/>
    <n v="0"/>
    <n v="0"/>
    <n v="0"/>
    <s v="A"/>
    <s v="E"/>
    <n v="1"/>
    <s v="No Deposit"/>
    <s v="240"/>
    <s v="NULL"/>
    <n v="0"/>
    <s v="Transient-Party"/>
    <n v="40.5"/>
    <n v="0"/>
    <n v="2"/>
    <s v="Check-Out"/>
    <d v="2015-10-26T00:00:00"/>
  </r>
  <r>
    <s v="2015 data.csv"/>
    <x v="0"/>
    <x v="1"/>
    <n v="64"/>
    <n v="2015"/>
    <x v="3"/>
    <n v="43"/>
    <n v="22"/>
    <n v="1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0.4"/>
    <n v="0"/>
    <n v="2"/>
    <s v="Canceled"/>
    <d v="2015-08-26T00:00:00"/>
  </r>
  <r>
    <s v="2015 data.csv"/>
    <x v="0"/>
    <x v="0"/>
    <n v="120"/>
    <n v="2015"/>
    <x v="3"/>
    <n v="43"/>
    <n v="22"/>
    <n v="1"/>
    <n v="3"/>
    <n v="2"/>
    <n v="0"/>
    <n v="0"/>
    <s v="BB"/>
    <x v="1"/>
    <s v="Online TA"/>
    <s v="TA/TO"/>
    <n v="0"/>
    <n v="0"/>
    <n v="0"/>
    <s v="A"/>
    <s v="E"/>
    <n v="0"/>
    <s v="No Deposit"/>
    <s v="240"/>
    <s v="NULL"/>
    <n v="0"/>
    <s v="Transient"/>
    <n v="40.5"/>
    <n v="0"/>
    <n v="0"/>
    <s v="Check-Out"/>
    <d v="2015-10-26T00:00:00"/>
  </r>
  <r>
    <s v="2015 data.csv"/>
    <x v="0"/>
    <x v="0"/>
    <n v="122"/>
    <n v="2015"/>
    <x v="3"/>
    <n v="43"/>
    <n v="22"/>
    <n v="1"/>
    <n v="3"/>
    <n v="2"/>
    <n v="0"/>
    <n v="0"/>
    <s v="BB"/>
    <x v="3"/>
    <s v="Online TA"/>
    <s v="TA/TO"/>
    <n v="0"/>
    <n v="0"/>
    <n v="0"/>
    <s v="D"/>
    <s v="E"/>
    <n v="0"/>
    <s v="No Deposit"/>
    <s v="240"/>
    <s v="NULL"/>
    <n v="0"/>
    <s v="Transient"/>
    <n v="55"/>
    <n v="0"/>
    <n v="2"/>
    <s v="Check-Out"/>
    <d v="2015-10-26T00:00:00"/>
  </r>
  <r>
    <s v="2015 data.csv"/>
    <x v="0"/>
    <x v="0"/>
    <n v="122"/>
    <n v="2015"/>
    <x v="3"/>
    <n v="43"/>
    <n v="22"/>
    <n v="1"/>
    <n v="3"/>
    <n v="1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36"/>
    <n v="0"/>
    <n v="2"/>
    <s v="Check-Out"/>
    <d v="2015-10-26T00:00:00"/>
  </r>
  <r>
    <s v="2015 data.csv"/>
    <x v="0"/>
    <x v="0"/>
    <n v="122"/>
    <n v="2015"/>
    <x v="3"/>
    <n v="43"/>
    <n v="22"/>
    <n v="1"/>
    <n v="3"/>
    <n v="2"/>
    <n v="0"/>
    <n v="0"/>
    <s v="BB"/>
    <x v="3"/>
    <s v="Online TA"/>
    <s v="TA/TO"/>
    <n v="0"/>
    <n v="0"/>
    <n v="0"/>
    <s v="D"/>
    <s v="E"/>
    <n v="0"/>
    <s v="No Deposit"/>
    <s v="240"/>
    <s v="NULL"/>
    <n v="0"/>
    <s v="Transient"/>
    <n v="55"/>
    <n v="0"/>
    <n v="2"/>
    <s v="Check-Out"/>
    <d v="2015-10-26T00:00:00"/>
  </r>
  <r>
    <s v="2015 data.csv"/>
    <x v="0"/>
    <x v="0"/>
    <n v="122"/>
    <n v="2015"/>
    <x v="3"/>
    <n v="43"/>
    <n v="22"/>
    <n v="1"/>
    <n v="3"/>
    <n v="2"/>
    <n v="0"/>
    <n v="0"/>
    <s v="BB"/>
    <x v="3"/>
    <s v="Online TA"/>
    <s v="TA/TO"/>
    <n v="0"/>
    <n v="0"/>
    <n v="0"/>
    <s v="D"/>
    <s v="E"/>
    <n v="0"/>
    <s v="No Deposit"/>
    <s v="240"/>
    <s v="NULL"/>
    <n v="0"/>
    <s v="Transient"/>
    <n v="55"/>
    <n v="0"/>
    <n v="2"/>
    <s v="Check-Out"/>
    <d v="2015-10-26T00:00:00"/>
  </r>
  <r>
    <s v="2015 data.csv"/>
    <x v="0"/>
    <x v="0"/>
    <n v="19"/>
    <n v="2015"/>
    <x v="3"/>
    <n v="43"/>
    <n v="22"/>
    <n v="1"/>
    <n v="3"/>
    <n v="2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"/>
    <n v="81.5"/>
    <n v="0"/>
    <n v="1"/>
    <s v="Check-Out"/>
    <d v="2015-10-26T00:00:00"/>
  </r>
  <r>
    <s v="2015 data.csv"/>
    <x v="0"/>
    <x v="0"/>
    <n v="24"/>
    <n v="2015"/>
    <x v="3"/>
    <n v="43"/>
    <n v="22"/>
    <n v="1"/>
    <n v="3"/>
    <n v="1"/>
    <n v="0"/>
    <n v="0"/>
    <s v="BB"/>
    <x v="13"/>
    <s v="Online TA"/>
    <s v="TA/TO"/>
    <n v="0"/>
    <n v="0"/>
    <n v="0"/>
    <s v="A"/>
    <s v="E"/>
    <n v="1"/>
    <s v="No Deposit"/>
    <s v="240"/>
    <s v="NULL"/>
    <n v="0"/>
    <s v="Transient"/>
    <n v="56.4"/>
    <n v="1"/>
    <n v="1"/>
    <s v="Check-Out"/>
    <d v="2015-10-26T00:00:00"/>
  </r>
  <r>
    <s v="2015 data.csv"/>
    <x v="0"/>
    <x v="0"/>
    <n v="21"/>
    <n v="2015"/>
    <x v="3"/>
    <n v="43"/>
    <n v="22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Transient-Party"/>
    <n v="42.5"/>
    <n v="0"/>
    <n v="2"/>
    <s v="Check-Out"/>
    <d v="2015-10-29T00:00:00"/>
  </r>
  <r>
    <s v="2015 data.csv"/>
    <x v="0"/>
    <x v="0"/>
    <n v="21"/>
    <n v="2015"/>
    <x v="3"/>
    <n v="43"/>
    <n v="22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Transient"/>
    <n v="55.43"/>
    <n v="0"/>
    <n v="0"/>
    <s v="Check-Out"/>
    <d v="2015-10-29T00:00:00"/>
  </r>
  <r>
    <s v="2015 data.csv"/>
    <x v="0"/>
    <x v="0"/>
    <n v="52"/>
    <n v="2015"/>
    <x v="3"/>
    <n v="43"/>
    <n v="22"/>
    <n v="2"/>
    <n v="5"/>
    <n v="2"/>
    <n v="0"/>
    <n v="0"/>
    <s v="HB"/>
    <x v="1"/>
    <s v="Offline TA/TO"/>
    <s v="TA/TO"/>
    <n v="0"/>
    <n v="0"/>
    <n v="0"/>
    <s v="A"/>
    <s v="A"/>
    <n v="1"/>
    <s v="No Deposit"/>
    <s v="26"/>
    <s v="NULL"/>
    <n v="0"/>
    <s v="Contract"/>
    <n v="70.31"/>
    <n v="0"/>
    <n v="0"/>
    <s v="Check-Out"/>
    <d v="2015-10-29T00:00:00"/>
  </r>
  <r>
    <s v="2015 data.csv"/>
    <x v="0"/>
    <x v="0"/>
    <n v="61"/>
    <n v="2015"/>
    <x v="3"/>
    <n v="43"/>
    <n v="22"/>
    <n v="0"/>
    <n v="3"/>
    <n v="2"/>
    <n v="2"/>
    <n v="0"/>
    <s v="BB"/>
    <x v="3"/>
    <s v="Online TA"/>
    <s v="TA/TO"/>
    <n v="0"/>
    <n v="0"/>
    <n v="0"/>
    <s v="G"/>
    <s v="G"/>
    <n v="0"/>
    <s v="No Deposit"/>
    <s v="240"/>
    <s v="NULL"/>
    <n v="0"/>
    <s v="Transient"/>
    <n v="104.67"/>
    <n v="0"/>
    <n v="0"/>
    <s v="Check-Out"/>
    <d v="2015-10-25T00:00:00"/>
  </r>
  <r>
    <s v="2015 data.csv"/>
    <x v="0"/>
    <x v="0"/>
    <n v="24"/>
    <n v="2015"/>
    <x v="3"/>
    <n v="43"/>
    <n v="22"/>
    <n v="0"/>
    <n v="3"/>
    <n v="2"/>
    <n v="0"/>
    <n v="0"/>
    <s v="BB"/>
    <x v="13"/>
    <s v="Online TA"/>
    <s v="TA/TO"/>
    <n v="0"/>
    <n v="0"/>
    <n v="0"/>
    <s v="E"/>
    <s v="E"/>
    <n v="0"/>
    <s v="No Deposit"/>
    <s v="240"/>
    <s v="NULL"/>
    <n v="0"/>
    <s v="Transient-Party"/>
    <n v="76"/>
    <n v="0"/>
    <n v="2"/>
    <s v="Check-Out"/>
    <d v="2015-10-25T00:00:00"/>
  </r>
  <r>
    <s v="2015 data.csv"/>
    <x v="0"/>
    <x v="0"/>
    <n v="24"/>
    <n v="2015"/>
    <x v="3"/>
    <n v="43"/>
    <n v="22"/>
    <n v="0"/>
    <n v="3"/>
    <n v="2"/>
    <n v="0"/>
    <n v="0"/>
    <s v="BB"/>
    <x v="13"/>
    <s v="Online TA"/>
    <s v="TA/TO"/>
    <n v="0"/>
    <n v="0"/>
    <n v="0"/>
    <s v="E"/>
    <s v="E"/>
    <n v="0"/>
    <s v="No Deposit"/>
    <s v="240"/>
    <s v="NULL"/>
    <n v="0"/>
    <s v="Transient-Party"/>
    <n v="76"/>
    <n v="0"/>
    <n v="2"/>
    <s v="Check-Out"/>
    <d v="2015-10-25T00:00:00"/>
  </r>
  <r>
    <s v="2015 data.csv"/>
    <x v="0"/>
    <x v="0"/>
    <n v="24"/>
    <n v="2015"/>
    <x v="3"/>
    <n v="43"/>
    <n v="22"/>
    <n v="0"/>
    <n v="3"/>
    <n v="2"/>
    <n v="0"/>
    <n v="0"/>
    <s v="BB"/>
    <x v="13"/>
    <s v="Online TA"/>
    <s v="TA/TO"/>
    <n v="0"/>
    <n v="0"/>
    <n v="0"/>
    <s v="E"/>
    <s v="E"/>
    <n v="0"/>
    <s v="No Deposit"/>
    <s v="240"/>
    <s v="NULL"/>
    <n v="0"/>
    <s v="Transient-Party"/>
    <n v="76"/>
    <n v="0"/>
    <n v="2"/>
    <s v="Check-Out"/>
    <d v="2015-10-25T00:00:00"/>
  </r>
  <r>
    <s v="2015 data.csv"/>
    <x v="0"/>
    <x v="1"/>
    <n v="29"/>
    <n v="2015"/>
    <x v="3"/>
    <n v="43"/>
    <n v="22"/>
    <n v="0"/>
    <n v="3"/>
    <n v="2"/>
    <n v="0"/>
    <n v="0"/>
    <s v="BB"/>
    <x v="0"/>
    <s v="Direct"/>
    <s v="Direct"/>
    <n v="0"/>
    <n v="0"/>
    <n v="0"/>
    <s v="D"/>
    <s v="D"/>
    <n v="1"/>
    <s v="No Deposit"/>
    <s v="NULL"/>
    <s v="317"/>
    <n v="0"/>
    <s v="Transient"/>
    <n v="56"/>
    <n v="0"/>
    <n v="0"/>
    <s v="Canceled"/>
    <d v="2015-10-08T00:00:00"/>
  </r>
  <r>
    <s v="2015 data.csv"/>
    <x v="0"/>
    <x v="1"/>
    <n v="22"/>
    <n v="2015"/>
    <x v="3"/>
    <n v="43"/>
    <n v="22"/>
    <n v="0"/>
    <n v="3"/>
    <n v="1"/>
    <n v="0"/>
    <n v="0"/>
    <s v="BB"/>
    <x v="0"/>
    <s v="Online TA"/>
    <s v="TA/TO"/>
    <n v="0"/>
    <n v="0"/>
    <n v="0"/>
    <s v="A"/>
    <s v="F"/>
    <n v="0"/>
    <s v="No Deposit"/>
    <s v="NULL"/>
    <s v="NULL"/>
    <n v="0"/>
    <s v="Transient"/>
    <n v="66"/>
    <n v="0"/>
    <n v="0"/>
    <s v="No-Show"/>
    <d v="2015-10-22T00:00:00"/>
  </r>
  <r>
    <s v="2015 data.csv"/>
    <x v="0"/>
    <x v="0"/>
    <n v="24"/>
    <n v="2015"/>
    <x v="3"/>
    <n v="43"/>
    <n v="22"/>
    <n v="0"/>
    <n v="3"/>
    <n v="2"/>
    <n v="0"/>
    <n v="0"/>
    <s v="BB"/>
    <x v="13"/>
    <s v="Online TA"/>
    <s v="TA/TO"/>
    <n v="0"/>
    <n v="0"/>
    <n v="0"/>
    <s v="E"/>
    <s v="G"/>
    <n v="0"/>
    <s v="No Deposit"/>
    <s v="240"/>
    <s v="NULL"/>
    <n v="0"/>
    <s v="Transient-Party"/>
    <n v="82"/>
    <n v="1"/>
    <n v="2"/>
    <s v="Check-Out"/>
    <d v="2015-10-25T00:00:00"/>
  </r>
  <r>
    <s v="2015 data.csv"/>
    <x v="0"/>
    <x v="0"/>
    <n v="29"/>
    <n v="2015"/>
    <x v="3"/>
    <n v="43"/>
    <n v="22"/>
    <n v="1"/>
    <n v="3"/>
    <n v="2"/>
    <n v="0"/>
    <n v="0"/>
    <s v="BB"/>
    <x v="0"/>
    <s v="Direct"/>
    <s v="Direct"/>
    <n v="0"/>
    <n v="0"/>
    <n v="0"/>
    <s v="D"/>
    <s v="D"/>
    <n v="2"/>
    <s v="No Deposit"/>
    <s v="NULL"/>
    <s v="317"/>
    <n v="0"/>
    <s v="Transient-Party"/>
    <n v="56"/>
    <n v="0"/>
    <n v="0"/>
    <s v="Check-Out"/>
    <d v="2015-10-26T00:00:00"/>
  </r>
  <r>
    <s v="2015 data.csv"/>
    <x v="0"/>
    <x v="0"/>
    <n v="4"/>
    <n v="2015"/>
    <x v="3"/>
    <n v="43"/>
    <n v="23"/>
    <n v="0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77"/>
    <n v="0"/>
    <n v="1"/>
    <s v="Check-Out"/>
    <d v="2015-10-24T00:00:00"/>
  </r>
  <r>
    <s v="2015 data.csv"/>
    <x v="0"/>
    <x v="0"/>
    <n v="10"/>
    <n v="2015"/>
    <x v="3"/>
    <n v="43"/>
    <n v="23"/>
    <n v="0"/>
    <n v="1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50.4"/>
    <n v="0"/>
    <n v="2"/>
    <s v="Check-Out"/>
    <d v="2015-10-24T00:00:00"/>
  </r>
  <r>
    <s v="2015 data.csv"/>
    <x v="0"/>
    <x v="0"/>
    <n v="0"/>
    <n v="2015"/>
    <x v="3"/>
    <n v="43"/>
    <n v="23"/>
    <n v="0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73"/>
    <n v="1"/>
    <n v="1"/>
    <s v="Check-Out"/>
    <d v="2015-10-24T00:00:00"/>
  </r>
  <r>
    <s v="2015 data.csv"/>
    <x v="0"/>
    <x v="0"/>
    <n v="1"/>
    <n v="2015"/>
    <x v="3"/>
    <n v="43"/>
    <n v="23"/>
    <n v="0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72"/>
    <n v="1"/>
    <n v="1"/>
    <s v="Check-Out"/>
    <d v="2015-10-25T00:00:00"/>
  </r>
  <r>
    <s v="2015 data.csv"/>
    <x v="0"/>
    <x v="0"/>
    <n v="30"/>
    <n v="2015"/>
    <x v="3"/>
    <n v="43"/>
    <n v="23"/>
    <n v="0"/>
    <n v="2"/>
    <n v="2"/>
    <n v="0"/>
    <n v="0"/>
    <s v="BB"/>
    <x v="0"/>
    <s v="Direct"/>
    <s v="Direct"/>
    <n v="0"/>
    <n v="0"/>
    <n v="0"/>
    <s v="D"/>
    <s v="D"/>
    <n v="2"/>
    <s v="No Deposit"/>
    <s v="NULL"/>
    <s v="317"/>
    <n v="0"/>
    <s v="Transient-Party"/>
    <n v="56"/>
    <n v="0"/>
    <n v="0"/>
    <s v="Check-Out"/>
    <d v="2015-10-25T00:00:00"/>
  </r>
  <r>
    <s v="2015 data.csv"/>
    <x v="0"/>
    <x v="0"/>
    <n v="29"/>
    <n v="2015"/>
    <x v="3"/>
    <n v="43"/>
    <n v="23"/>
    <n v="0"/>
    <n v="2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-Party"/>
    <n v="56"/>
    <n v="0"/>
    <n v="2"/>
    <s v="Check-Out"/>
    <d v="2015-10-25T00:00:00"/>
  </r>
  <r>
    <s v="2015 data.csv"/>
    <x v="0"/>
    <x v="0"/>
    <n v="11"/>
    <n v="2015"/>
    <x v="3"/>
    <n v="43"/>
    <n v="23"/>
    <n v="0"/>
    <n v="2"/>
    <n v="1"/>
    <n v="0"/>
    <n v="0"/>
    <s v="BB"/>
    <x v="3"/>
    <s v="Complementary"/>
    <s v="TA/TO"/>
    <n v="0"/>
    <n v="0"/>
    <n v="0"/>
    <s v="F"/>
    <s v="G"/>
    <n v="0"/>
    <s v="No Deposit"/>
    <s v="253"/>
    <s v="NULL"/>
    <n v="0"/>
    <s v="Transient"/>
    <n v="0"/>
    <n v="0"/>
    <n v="1"/>
    <s v="Check-Out"/>
    <d v="2015-10-25T00:00:00"/>
  </r>
  <r>
    <s v="2015 data.csv"/>
    <x v="0"/>
    <x v="0"/>
    <n v="29"/>
    <n v="2015"/>
    <x v="3"/>
    <n v="43"/>
    <n v="23"/>
    <n v="0"/>
    <n v="2"/>
    <n v="2"/>
    <n v="0"/>
    <n v="0"/>
    <s v="BB"/>
    <x v="3"/>
    <s v="Direct"/>
    <s v="Direct"/>
    <n v="0"/>
    <n v="0"/>
    <n v="0"/>
    <s v="A"/>
    <s v="D"/>
    <n v="0"/>
    <s v="No Deposit"/>
    <s v="NULL"/>
    <s v="NULL"/>
    <n v="0"/>
    <s v="Transient-Party"/>
    <n v="56"/>
    <n v="0"/>
    <n v="2"/>
    <s v="Check-Out"/>
    <d v="2015-10-25T00:00:00"/>
  </r>
  <r>
    <s v="2015 data.csv"/>
    <x v="0"/>
    <x v="0"/>
    <n v="0"/>
    <n v="2015"/>
    <x v="3"/>
    <n v="43"/>
    <n v="23"/>
    <n v="0"/>
    <n v="2"/>
    <n v="2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64"/>
    <n v="1"/>
    <n v="0"/>
    <s v="Check-Out"/>
    <d v="2015-10-25T00:00:00"/>
  </r>
  <r>
    <s v="2015 data.csv"/>
    <x v="0"/>
    <x v="0"/>
    <n v="3"/>
    <n v="2015"/>
    <x v="3"/>
    <n v="43"/>
    <n v="23"/>
    <n v="0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66"/>
    <n v="0"/>
    <n v="1"/>
    <s v="Check-Out"/>
    <d v="2015-10-25T00:00:00"/>
  </r>
  <r>
    <s v="2015 data.csv"/>
    <x v="0"/>
    <x v="0"/>
    <n v="29"/>
    <n v="2015"/>
    <x v="3"/>
    <n v="43"/>
    <n v="23"/>
    <n v="0"/>
    <n v="2"/>
    <n v="2"/>
    <n v="0"/>
    <n v="0"/>
    <s v="BB"/>
    <x v="0"/>
    <s v="Direct"/>
    <s v="Direct"/>
    <n v="0"/>
    <n v="0"/>
    <n v="0"/>
    <s v="A"/>
    <s v="D"/>
    <n v="2"/>
    <s v="No Deposit"/>
    <s v="NULL"/>
    <s v="NULL"/>
    <n v="0"/>
    <s v="Transient-Party"/>
    <n v="56"/>
    <n v="0"/>
    <n v="1"/>
    <s v="Check-Out"/>
    <d v="2015-10-25T00:00:00"/>
  </r>
  <r>
    <s v="2015 data.csv"/>
    <x v="0"/>
    <x v="0"/>
    <n v="0"/>
    <n v="2015"/>
    <x v="3"/>
    <n v="43"/>
    <n v="23"/>
    <n v="1"/>
    <n v="2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70"/>
    <n v="1"/>
    <n v="0"/>
    <s v="Check-Out"/>
    <d v="2015-10-26T00:00:00"/>
  </r>
  <r>
    <s v="2015 data.csv"/>
    <x v="0"/>
    <x v="0"/>
    <n v="93"/>
    <n v="2015"/>
    <x v="3"/>
    <n v="43"/>
    <n v="23"/>
    <n v="2"/>
    <n v="2"/>
    <n v="2"/>
    <n v="0"/>
    <n v="0"/>
    <s v="BB"/>
    <x v="1"/>
    <s v="Online TA"/>
    <s v="TA/TO"/>
    <n v="0"/>
    <n v="0"/>
    <n v="0"/>
    <s v="A"/>
    <s v="A"/>
    <n v="0"/>
    <s v="No Deposit"/>
    <s v="241"/>
    <s v="NULL"/>
    <n v="0"/>
    <s v="Transient"/>
    <n v="34.65"/>
    <n v="0"/>
    <n v="1"/>
    <s v="Check-Out"/>
    <d v="2015-10-27T00:00:00"/>
  </r>
  <r>
    <s v="2015 data.csv"/>
    <x v="0"/>
    <x v="0"/>
    <n v="39"/>
    <n v="2015"/>
    <x v="3"/>
    <n v="43"/>
    <n v="23"/>
    <n v="2"/>
    <n v="2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heck-Out"/>
    <d v="2015-10-27T00:00:00"/>
  </r>
  <r>
    <s v="2015 data.csv"/>
    <x v="0"/>
    <x v="0"/>
    <n v="93"/>
    <n v="2015"/>
    <x v="3"/>
    <n v="43"/>
    <n v="23"/>
    <n v="2"/>
    <n v="2"/>
    <n v="2"/>
    <n v="0"/>
    <n v="0"/>
    <s v="BB"/>
    <x v="1"/>
    <s v="Online TA"/>
    <s v="TA/TO"/>
    <n v="0"/>
    <n v="0"/>
    <n v="0"/>
    <s v="A"/>
    <s v="D"/>
    <n v="0"/>
    <s v="No Deposit"/>
    <s v="241"/>
    <s v="NULL"/>
    <n v="0"/>
    <s v="Transient"/>
    <n v="34.65"/>
    <n v="0"/>
    <n v="1"/>
    <s v="Check-Out"/>
    <d v="2015-10-27T00:00:00"/>
  </r>
  <r>
    <s v="2015 data.csv"/>
    <x v="0"/>
    <x v="0"/>
    <n v="119"/>
    <n v="2015"/>
    <x v="3"/>
    <n v="43"/>
    <n v="23"/>
    <n v="2"/>
    <n v="3"/>
    <n v="2"/>
    <n v="0"/>
    <n v="0"/>
    <s v="BB"/>
    <x v="1"/>
    <s v="Offline TA/TO"/>
    <s v="TA/TO"/>
    <n v="0"/>
    <n v="0"/>
    <n v="0"/>
    <s v="A"/>
    <s v="C"/>
    <n v="0"/>
    <s v="No Deposit"/>
    <s v="2"/>
    <s v="NULL"/>
    <n v="0"/>
    <s v="Contract"/>
    <n v="44.5"/>
    <n v="0"/>
    <n v="1"/>
    <s v="Check-Out"/>
    <d v="2015-10-28T00:00:00"/>
  </r>
  <r>
    <s v="2015 data.csv"/>
    <x v="0"/>
    <x v="0"/>
    <n v="119"/>
    <n v="2015"/>
    <x v="3"/>
    <n v="43"/>
    <n v="23"/>
    <n v="2"/>
    <n v="3"/>
    <n v="2"/>
    <n v="0"/>
    <n v="0"/>
    <s v="BB"/>
    <x v="1"/>
    <s v="Offline TA/TO"/>
    <s v="TA/TO"/>
    <n v="0"/>
    <n v="0"/>
    <n v="0"/>
    <s v="A"/>
    <s v="C"/>
    <n v="0"/>
    <s v="No Deposit"/>
    <s v="2"/>
    <s v="NULL"/>
    <n v="0"/>
    <s v="Contract"/>
    <n v="44.5"/>
    <n v="0"/>
    <n v="1"/>
    <s v="Check-Out"/>
    <d v="2015-10-28T00:00:00"/>
  </r>
  <r>
    <s v="2015 data.csv"/>
    <x v="0"/>
    <x v="0"/>
    <n v="73"/>
    <n v="2015"/>
    <x v="3"/>
    <n v="43"/>
    <n v="23"/>
    <n v="2"/>
    <n v="4"/>
    <n v="2"/>
    <n v="0"/>
    <n v="0"/>
    <s v="BB"/>
    <x v="4"/>
    <s v="Online TA"/>
    <s v="TA/TO"/>
    <n v="0"/>
    <n v="0"/>
    <n v="0"/>
    <s v="A"/>
    <s v="A"/>
    <n v="0"/>
    <s v="No Deposit"/>
    <s v="241"/>
    <s v="NULL"/>
    <n v="0"/>
    <s v="Transient"/>
    <n v="38.92"/>
    <n v="1"/>
    <n v="1"/>
    <s v="Check-Out"/>
    <d v="2015-10-29T00:00:00"/>
  </r>
  <r>
    <s v="2015 data.csv"/>
    <x v="0"/>
    <x v="0"/>
    <n v="51"/>
    <n v="2015"/>
    <x v="3"/>
    <n v="43"/>
    <n v="23"/>
    <n v="2"/>
    <n v="5"/>
    <n v="2"/>
    <n v="0"/>
    <n v="0"/>
    <s v="HB"/>
    <x v="1"/>
    <s v="Direct"/>
    <s v="Direct"/>
    <n v="0"/>
    <n v="0"/>
    <n v="0"/>
    <s v="F"/>
    <s v="F"/>
    <n v="0"/>
    <s v="No Deposit"/>
    <s v="250"/>
    <s v="NULL"/>
    <n v="0"/>
    <s v="Transient"/>
    <n v="119.43"/>
    <n v="1"/>
    <n v="0"/>
    <s v="Check-Out"/>
    <d v="2015-10-30T00:00:00"/>
  </r>
  <r>
    <s v="2015 data.csv"/>
    <x v="0"/>
    <x v="1"/>
    <n v="165"/>
    <n v="2015"/>
    <x v="3"/>
    <n v="43"/>
    <n v="23"/>
    <n v="2"/>
    <n v="5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7"/>
    <n v="0"/>
    <n v="2"/>
    <s v="Canceled"/>
    <d v="2015-05-18T00:00:00"/>
  </r>
  <r>
    <s v="2015 data.csv"/>
    <x v="0"/>
    <x v="1"/>
    <n v="165"/>
    <n v="2015"/>
    <x v="3"/>
    <n v="43"/>
    <n v="23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s v="Canceled"/>
    <d v="2015-05-18T00:00:00"/>
  </r>
  <r>
    <s v="2015 data.csv"/>
    <x v="0"/>
    <x v="0"/>
    <n v="27"/>
    <n v="2015"/>
    <x v="3"/>
    <n v="43"/>
    <n v="23"/>
    <n v="2"/>
    <n v="5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56"/>
    <n v="0"/>
    <n v="0"/>
    <s v="Check-Out"/>
    <d v="2015-10-30T00:00:00"/>
  </r>
  <r>
    <s v="2015 data.csv"/>
    <x v="0"/>
    <x v="1"/>
    <n v="165"/>
    <n v="2015"/>
    <x v="3"/>
    <n v="43"/>
    <n v="23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6"/>
    <n v="0"/>
    <n v="2"/>
    <s v="Canceled"/>
    <d v="2015-05-18T00:00:00"/>
  </r>
  <r>
    <s v="2015 data.csv"/>
    <x v="0"/>
    <x v="1"/>
    <n v="165"/>
    <n v="2015"/>
    <x v="3"/>
    <n v="43"/>
    <n v="23"/>
    <n v="2"/>
    <n v="5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7"/>
    <n v="0"/>
    <n v="2"/>
    <s v="Canceled"/>
    <d v="2015-05-18T00:00:00"/>
  </r>
  <r>
    <s v="2015 data.csv"/>
    <x v="0"/>
    <x v="1"/>
    <n v="52"/>
    <n v="2015"/>
    <x v="3"/>
    <n v="43"/>
    <n v="23"/>
    <n v="2"/>
    <n v="5"/>
    <n v="2"/>
    <n v="0"/>
    <n v="0"/>
    <s v="HB"/>
    <x v="0"/>
    <s v="Online TA"/>
    <s v="TA/TO"/>
    <n v="0"/>
    <n v="0"/>
    <n v="0"/>
    <s v="E"/>
    <s v="E"/>
    <n v="0"/>
    <s v="No Deposit"/>
    <s v="240"/>
    <s v="NULL"/>
    <n v="0"/>
    <s v="Transient"/>
    <n v="106"/>
    <n v="0"/>
    <n v="2"/>
    <s v="Canceled"/>
    <d v="2015-09-02T00:00:00"/>
  </r>
  <r>
    <s v="2015 data.csv"/>
    <x v="0"/>
    <x v="0"/>
    <n v="22"/>
    <n v="2015"/>
    <x v="3"/>
    <n v="43"/>
    <n v="23"/>
    <n v="2"/>
    <n v="5"/>
    <n v="3"/>
    <n v="0"/>
    <n v="0"/>
    <s v="HB"/>
    <x v="1"/>
    <s v="Offline TA/TO"/>
    <s v="TA/TO"/>
    <n v="0"/>
    <n v="0"/>
    <n v="0"/>
    <s v="A"/>
    <s v="B"/>
    <n v="0"/>
    <s v="No Deposit"/>
    <s v="2"/>
    <s v="NULL"/>
    <n v="0"/>
    <s v="Transient"/>
    <n v="99.5"/>
    <n v="0"/>
    <n v="0"/>
    <s v="Check-Out"/>
    <d v="2015-10-30T00:00:00"/>
  </r>
  <r>
    <s v="2015 data.csv"/>
    <x v="0"/>
    <x v="0"/>
    <n v="72"/>
    <n v="2015"/>
    <x v="3"/>
    <n v="43"/>
    <n v="23"/>
    <n v="4"/>
    <n v="7"/>
    <n v="2"/>
    <n v="0"/>
    <n v="0"/>
    <s v="BB"/>
    <x v="1"/>
    <s v="Offline TA/TO"/>
    <s v="TA/TO"/>
    <n v="0"/>
    <n v="0"/>
    <n v="0"/>
    <s v="E"/>
    <s v="E"/>
    <n v="0"/>
    <s v="No Deposit"/>
    <s v="5"/>
    <s v="NULL"/>
    <n v="0"/>
    <s v="Transient"/>
    <n v="52.51"/>
    <n v="0"/>
    <n v="0"/>
    <s v="Check-Out"/>
    <d v="2015-11-03T00:00:00"/>
  </r>
  <r>
    <s v="2015 data.csv"/>
    <x v="0"/>
    <x v="0"/>
    <n v="23"/>
    <n v="2015"/>
    <x v="3"/>
    <n v="43"/>
    <n v="23"/>
    <n v="4"/>
    <n v="11"/>
    <n v="1"/>
    <n v="0"/>
    <n v="0"/>
    <s v="BB"/>
    <x v="26"/>
    <s v="Online TA"/>
    <s v="TA/TO"/>
    <n v="0"/>
    <n v="0"/>
    <n v="0"/>
    <s v="A"/>
    <s v="A"/>
    <n v="2"/>
    <s v="No Deposit"/>
    <s v="240"/>
    <s v="NULL"/>
    <n v="0"/>
    <s v="Transient"/>
    <n v="49.8"/>
    <n v="0"/>
    <n v="0"/>
    <s v="Check-Out"/>
    <d v="2015-11-07T00:00:00"/>
  </r>
  <r>
    <s v="2015 data.csv"/>
    <x v="0"/>
    <x v="0"/>
    <n v="13"/>
    <n v="2015"/>
    <x v="3"/>
    <n v="43"/>
    <n v="23"/>
    <n v="0"/>
    <n v="2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73"/>
    <n v="1"/>
    <n v="0"/>
    <s v="Check-Out"/>
    <d v="2015-10-25T00:00:00"/>
  </r>
  <r>
    <s v="2015 data.csv"/>
    <x v="0"/>
    <x v="0"/>
    <n v="39"/>
    <n v="2015"/>
    <x v="3"/>
    <n v="43"/>
    <n v="23"/>
    <n v="0"/>
    <n v="2"/>
    <n v="2"/>
    <n v="0"/>
    <n v="0"/>
    <s v="HB"/>
    <x v="3"/>
    <s v="Direct"/>
    <s v="Direct"/>
    <n v="0"/>
    <n v="0"/>
    <n v="0"/>
    <s v="E"/>
    <s v="E"/>
    <n v="0"/>
    <s v="No Deposit"/>
    <s v="250"/>
    <s v="NULL"/>
    <n v="0"/>
    <s v="Transient"/>
    <n v="96"/>
    <n v="0"/>
    <n v="0"/>
    <s v="Check-Out"/>
    <d v="2015-10-25T00:00:00"/>
  </r>
  <r>
    <s v="2015 data.csv"/>
    <x v="0"/>
    <x v="0"/>
    <n v="163"/>
    <n v="2015"/>
    <x v="3"/>
    <n v="43"/>
    <n v="23"/>
    <n v="1"/>
    <n v="2"/>
    <n v="1"/>
    <n v="0"/>
    <n v="0"/>
    <s v="BB"/>
    <x v="1"/>
    <s v="Online TA"/>
    <s v="TA/TO"/>
    <n v="0"/>
    <n v="0"/>
    <n v="0"/>
    <s v="A"/>
    <s v="C"/>
    <n v="0"/>
    <s v="No Deposit"/>
    <s v="240"/>
    <s v="NULL"/>
    <n v="0"/>
    <s v="Transient-Party"/>
    <n v="47"/>
    <n v="0"/>
    <n v="1"/>
    <s v="Check-Out"/>
    <d v="2015-10-26T00:00:00"/>
  </r>
  <r>
    <s v="2015 data.csv"/>
    <x v="0"/>
    <x v="0"/>
    <n v="30"/>
    <n v="2015"/>
    <x v="3"/>
    <n v="43"/>
    <n v="23"/>
    <n v="1"/>
    <n v="2"/>
    <n v="2"/>
    <n v="0"/>
    <n v="0"/>
    <s v="BB"/>
    <x v="0"/>
    <s v="Direct"/>
    <s v="Direct"/>
    <n v="0"/>
    <n v="0"/>
    <n v="0"/>
    <s v="D"/>
    <s v="D"/>
    <n v="4"/>
    <s v="No Deposit"/>
    <s v="NULL"/>
    <s v="317"/>
    <n v="0"/>
    <s v="Transient-Party"/>
    <n v="56"/>
    <n v="0"/>
    <n v="0"/>
    <s v="Check-Out"/>
    <d v="2015-10-26T00:00:00"/>
  </r>
  <r>
    <s v="2015 data.csv"/>
    <x v="0"/>
    <x v="1"/>
    <n v="7"/>
    <n v="2015"/>
    <x v="3"/>
    <n v="43"/>
    <n v="23"/>
    <n v="0"/>
    <n v="2"/>
    <n v="2"/>
    <n v="1"/>
    <n v="0"/>
    <s v="BB"/>
    <x v="0"/>
    <s v="Direct"/>
    <s v="Direct"/>
    <n v="0"/>
    <n v="0"/>
    <n v="0"/>
    <s v="G"/>
    <s v="G"/>
    <n v="0"/>
    <s v="No Deposit"/>
    <s v="NULL"/>
    <s v="NULL"/>
    <n v="0"/>
    <s v="Transient"/>
    <n v="106"/>
    <n v="0"/>
    <n v="2"/>
    <s v="Canceled"/>
    <d v="2015-10-20T00:00:00"/>
  </r>
  <r>
    <s v="2015 data.csv"/>
    <x v="0"/>
    <x v="0"/>
    <n v="11"/>
    <n v="2015"/>
    <x v="3"/>
    <n v="43"/>
    <n v="23"/>
    <n v="0"/>
    <n v="2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66.3"/>
    <n v="1"/>
    <n v="1"/>
    <s v="Check-Out"/>
    <d v="2015-10-25T00:00:00"/>
  </r>
  <r>
    <s v="2015 data.csv"/>
    <x v="0"/>
    <x v="1"/>
    <n v="111"/>
    <n v="2015"/>
    <x v="3"/>
    <n v="43"/>
    <n v="23"/>
    <n v="1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5"/>
    <n v="0"/>
    <n v="1"/>
    <s v="Canceled"/>
    <d v="2015-07-20T00:00:00"/>
  </r>
  <r>
    <s v="2015 data.csv"/>
    <x v="0"/>
    <x v="0"/>
    <n v="0"/>
    <n v="2015"/>
    <x v="3"/>
    <n v="43"/>
    <n v="24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39"/>
    <n v="1"/>
    <n v="0"/>
    <s v="Check-Out"/>
    <d v="2015-10-25T00:00:00"/>
  </r>
  <r>
    <s v="2015 data.csv"/>
    <x v="0"/>
    <x v="1"/>
    <n v="148"/>
    <n v="2015"/>
    <x v="3"/>
    <n v="43"/>
    <n v="24"/>
    <n v="0"/>
    <n v="1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47"/>
    <n v="0"/>
    <n v="0"/>
    <s v="Canceled"/>
    <d v="2015-06-26T00:00:00"/>
  </r>
  <r>
    <s v="2015 data.csv"/>
    <x v="0"/>
    <x v="1"/>
    <n v="148"/>
    <n v="2015"/>
    <x v="3"/>
    <n v="43"/>
    <n v="24"/>
    <n v="0"/>
    <n v="1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47"/>
    <n v="0"/>
    <n v="0"/>
    <s v="Canceled"/>
    <d v="2015-06-26T00:00:00"/>
  </r>
  <r>
    <s v="2015 data.csv"/>
    <x v="0"/>
    <x v="1"/>
    <n v="148"/>
    <n v="2015"/>
    <x v="3"/>
    <n v="43"/>
    <n v="24"/>
    <n v="0"/>
    <n v="1"/>
    <n v="1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39"/>
    <n v="0"/>
    <n v="0"/>
    <s v="Canceled"/>
    <d v="2015-06-26T00:00:00"/>
  </r>
  <r>
    <s v="2015 data.csv"/>
    <x v="0"/>
    <x v="1"/>
    <n v="148"/>
    <n v="2015"/>
    <x v="3"/>
    <n v="43"/>
    <n v="24"/>
    <n v="0"/>
    <n v="1"/>
    <n v="1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39"/>
    <n v="0"/>
    <n v="0"/>
    <s v="Canceled"/>
    <d v="2015-06-26T00:00:00"/>
  </r>
  <r>
    <s v="2015 data.csv"/>
    <x v="0"/>
    <x v="1"/>
    <n v="148"/>
    <n v="2015"/>
    <x v="3"/>
    <n v="43"/>
    <n v="24"/>
    <n v="0"/>
    <n v="1"/>
    <n v="1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39"/>
    <n v="0"/>
    <n v="0"/>
    <s v="Canceled"/>
    <d v="2015-06-26T00:00:00"/>
  </r>
  <r>
    <s v="2015 data.csv"/>
    <x v="0"/>
    <x v="1"/>
    <n v="148"/>
    <n v="2015"/>
    <x v="3"/>
    <n v="43"/>
    <n v="24"/>
    <n v="0"/>
    <n v="1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47"/>
    <n v="0"/>
    <n v="0"/>
    <s v="Canceled"/>
    <d v="2015-06-26T00:00:00"/>
  </r>
  <r>
    <s v="2015 data.csv"/>
    <x v="0"/>
    <x v="1"/>
    <n v="148"/>
    <n v="2015"/>
    <x v="3"/>
    <n v="43"/>
    <n v="24"/>
    <n v="0"/>
    <n v="1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47"/>
    <n v="0"/>
    <n v="0"/>
    <s v="Canceled"/>
    <d v="2015-06-26T00:00:00"/>
  </r>
  <r>
    <s v="2015 data.csv"/>
    <x v="0"/>
    <x v="1"/>
    <n v="148"/>
    <n v="2015"/>
    <x v="3"/>
    <n v="43"/>
    <n v="24"/>
    <n v="0"/>
    <n v="1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47"/>
    <n v="0"/>
    <n v="0"/>
    <s v="Canceled"/>
    <d v="2015-06-26T00:00:00"/>
  </r>
  <r>
    <s v="2015 data.csv"/>
    <x v="0"/>
    <x v="1"/>
    <n v="148"/>
    <n v="2015"/>
    <x v="3"/>
    <n v="43"/>
    <n v="24"/>
    <n v="0"/>
    <n v="1"/>
    <n v="1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39"/>
    <n v="0"/>
    <n v="0"/>
    <s v="Canceled"/>
    <d v="2015-06-26T00:00:00"/>
  </r>
  <r>
    <s v="2015 data.csv"/>
    <x v="0"/>
    <x v="1"/>
    <n v="148"/>
    <n v="2015"/>
    <x v="3"/>
    <n v="43"/>
    <n v="24"/>
    <n v="0"/>
    <n v="1"/>
    <n v="1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39"/>
    <n v="0"/>
    <n v="0"/>
    <s v="Canceled"/>
    <d v="2015-06-26T00:00:00"/>
  </r>
  <r>
    <s v="2015 data.csv"/>
    <x v="0"/>
    <x v="1"/>
    <n v="148"/>
    <n v="2015"/>
    <x v="3"/>
    <n v="43"/>
    <n v="24"/>
    <n v="0"/>
    <n v="1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47"/>
    <n v="0"/>
    <n v="0"/>
    <s v="Canceled"/>
    <d v="2015-06-26T00:00:00"/>
  </r>
  <r>
    <s v="2015 data.csv"/>
    <x v="0"/>
    <x v="1"/>
    <n v="148"/>
    <n v="2015"/>
    <x v="3"/>
    <n v="43"/>
    <n v="24"/>
    <n v="0"/>
    <n v="1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47"/>
    <n v="0"/>
    <n v="0"/>
    <s v="Canceled"/>
    <d v="2015-06-26T00:00:00"/>
  </r>
  <r>
    <s v="2015 data.csv"/>
    <x v="0"/>
    <x v="1"/>
    <n v="148"/>
    <n v="2015"/>
    <x v="3"/>
    <n v="43"/>
    <n v="24"/>
    <n v="0"/>
    <n v="1"/>
    <n v="1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39"/>
    <n v="0"/>
    <n v="0"/>
    <s v="Canceled"/>
    <d v="2015-06-26T00:00:00"/>
  </r>
  <r>
    <s v="2015 data.csv"/>
    <x v="0"/>
    <x v="1"/>
    <n v="148"/>
    <n v="2015"/>
    <x v="3"/>
    <n v="43"/>
    <n v="24"/>
    <n v="0"/>
    <n v="1"/>
    <n v="1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39"/>
    <n v="0"/>
    <n v="0"/>
    <s v="Canceled"/>
    <d v="2015-06-26T00:00:00"/>
  </r>
  <r>
    <s v="2015 data.csv"/>
    <x v="0"/>
    <x v="1"/>
    <n v="148"/>
    <n v="2015"/>
    <x v="3"/>
    <n v="43"/>
    <n v="24"/>
    <n v="0"/>
    <n v="1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47"/>
    <n v="0"/>
    <n v="0"/>
    <s v="Canceled"/>
    <d v="2015-06-26T00:00:00"/>
  </r>
  <r>
    <s v="2015 data.csv"/>
    <x v="0"/>
    <x v="1"/>
    <n v="148"/>
    <n v="2015"/>
    <x v="3"/>
    <n v="43"/>
    <n v="24"/>
    <n v="0"/>
    <n v="1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47"/>
    <n v="0"/>
    <n v="0"/>
    <s v="Canceled"/>
    <d v="2015-06-26T00:00:00"/>
  </r>
  <r>
    <s v="2015 data.csv"/>
    <x v="0"/>
    <x v="1"/>
    <n v="148"/>
    <n v="2015"/>
    <x v="3"/>
    <n v="43"/>
    <n v="24"/>
    <n v="0"/>
    <n v="1"/>
    <n v="1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39"/>
    <n v="0"/>
    <n v="0"/>
    <s v="Canceled"/>
    <d v="2015-06-26T00:00:00"/>
  </r>
  <r>
    <s v="2015 data.csv"/>
    <x v="0"/>
    <x v="1"/>
    <n v="148"/>
    <n v="2015"/>
    <x v="3"/>
    <n v="43"/>
    <n v="24"/>
    <n v="0"/>
    <n v="1"/>
    <n v="1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39"/>
    <n v="0"/>
    <n v="0"/>
    <s v="Canceled"/>
    <d v="2015-06-26T00:00:00"/>
  </r>
  <r>
    <s v="2015 data.csv"/>
    <x v="0"/>
    <x v="1"/>
    <n v="53"/>
    <n v="2015"/>
    <x v="3"/>
    <n v="43"/>
    <n v="24"/>
    <n v="0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66"/>
    <n v="0"/>
    <n v="3"/>
    <s v="Canceled"/>
    <d v="2015-09-24T00:00:00"/>
  </r>
  <r>
    <s v="2015 data.csv"/>
    <x v="0"/>
    <x v="1"/>
    <n v="148"/>
    <n v="2015"/>
    <x v="3"/>
    <n v="43"/>
    <n v="24"/>
    <n v="0"/>
    <n v="1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47"/>
    <n v="0"/>
    <n v="0"/>
    <s v="Canceled"/>
    <d v="2015-06-26T00:00:00"/>
  </r>
  <r>
    <s v="2015 data.csv"/>
    <x v="0"/>
    <x v="1"/>
    <n v="148"/>
    <n v="2015"/>
    <x v="3"/>
    <n v="43"/>
    <n v="24"/>
    <n v="0"/>
    <n v="1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47"/>
    <n v="0"/>
    <n v="0"/>
    <s v="Canceled"/>
    <d v="2015-06-26T00:00:00"/>
  </r>
  <r>
    <s v="2015 data.csv"/>
    <x v="0"/>
    <x v="1"/>
    <n v="148"/>
    <n v="2015"/>
    <x v="3"/>
    <n v="43"/>
    <n v="24"/>
    <n v="0"/>
    <n v="1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47"/>
    <n v="0"/>
    <n v="0"/>
    <s v="Canceled"/>
    <d v="2015-06-26T00:00:00"/>
  </r>
  <r>
    <s v="2015 data.csv"/>
    <x v="0"/>
    <x v="1"/>
    <n v="148"/>
    <n v="2015"/>
    <x v="3"/>
    <n v="43"/>
    <n v="24"/>
    <n v="0"/>
    <n v="1"/>
    <n v="1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39"/>
    <n v="0"/>
    <n v="0"/>
    <s v="Canceled"/>
    <d v="2015-06-26T00:00:00"/>
  </r>
  <r>
    <s v="2015 data.csv"/>
    <x v="0"/>
    <x v="1"/>
    <n v="148"/>
    <n v="2015"/>
    <x v="3"/>
    <n v="43"/>
    <n v="24"/>
    <n v="0"/>
    <n v="1"/>
    <n v="1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39"/>
    <n v="0"/>
    <n v="0"/>
    <s v="Canceled"/>
    <d v="2015-06-26T00:00:00"/>
  </r>
  <r>
    <s v="2015 data.csv"/>
    <x v="0"/>
    <x v="1"/>
    <n v="148"/>
    <n v="2015"/>
    <x v="3"/>
    <n v="43"/>
    <n v="24"/>
    <n v="0"/>
    <n v="1"/>
    <n v="1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39"/>
    <n v="0"/>
    <n v="0"/>
    <s v="Canceled"/>
    <d v="2015-06-26T00:00:00"/>
  </r>
  <r>
    <s v="2015 data.csv"/>
    <x v="0"/>
    <x v="1"/>
    <n v="53"/>
    <n v="2015"/>
    <x v="3"/>
    <n v="43"/>
    <n v="24"/>
    <n v="0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66"/>
    <n v="0"/>
    <n v="3"/>
    <s v="Canceled"/>
    <d v="2015-09-24T00:00:00"/>
  </r>
  <r>
    <s v="2015 data.csv"/>
    <x v="0"/>
    <x v="1"/>
    <n v="148"/>
    <n v="2015"/>
    <x v="3"/>
    <n v="43"/>
    <n v="24"/>
    <n v="0"/>
    <n v="1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47"/>
    <n v="0"/>
    <n v="0"/>
    <s v="Canceled"/>
    <d v="2015-06-26T00:00:00"/>
  </r>
  <r>
    <s v="2015 data.csv"/>
    <x v="0"/>
    <x v="1"/>
    <n v="148"/>
    <n v="2015"/>
    <x v="3"/>
    <n v="43"/>
    <n v="24"/>
    <n v="0"/>
    <n v="1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47"/>
    <n v="0"/>
    <n v="0"/>
    <s v="Canceled"/>
    <d v="2015-06-26T00:00:00"/>
  </r>
  <r>
    <s v="2015 data.csv"/>
    <x v="0"/>
    <x v="1"/>
    <n v="148"/>
    <n v="2015"/>
    <x v="3"/>
    <n v="43"/>
    <n v="24"/>
    <n v="0"/>
    <n v="1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47"/>
    <n v="0"/>
    <n v="0"/>
    <s v="Canceled"/>
    <d v="2015-06-26T00:00:00"/>
  </r>
  <r>
    <s v="2015 data.csv"/>
    <x v="0"/>
    <x v="1"/>
    <n v="148"/>
    <n v="2015"/>
    <x v="3"/>
    <n v="43"/>
    <n v="24"/>
    <n v="0"/>
    <n v="1"/>
    <n v="1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39"/>
    <n v="0"/>
    <n v="0"/>
    <s v="Canceled"/>
    <d v="2015-06-26T00:00:00"/>
  </r>
  <r>
    <s v="2015 data.csv"/>
    <x v="0"/>
    <x v="1"/>
    <n v="148"/>
    <n v="2015"/>
    <x v="3"/>
    <n v="43"/>
    <n v="24"/>
    <n v="0"/>
    <n v="1"/>
    <n v="1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39"/>
    <n v="0"/>
    <n v="0"/>
    <s v="Canceled"/>
    <d v="2015-06-26T00:00:00"/>
  </r>
  <r>
    <s v="2015 data.csv"/>
    <x v="0"/>
    <x v="1"/>
    <n v="148"/>
    <n v="2015"/>
    <x v="3"/>
    <n v="43"/>
    <n v="24"/>
    <n v="0"/>
    <n v="1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47"/>
    <n v="0"/>
    <n v="0"/>
    <s v="Canceled"/>
    <d v="2015-06-26T00:00:00"/>
  </r>
  <r>
    <s v="2015 data.csv"/>
    <x v="0"/>
    <x v="1"/>
    <n v="148"/>
    <n v="2015"/>
    <x v="3"/>
    <n v="43"/>
    <n v="24"/>
    <n v="0"/>
    <n v="1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47"/>
    <n v="0"/>
    <n v="0"/>
    <s v="Canceled"/>
    <d v="2015-06-26T00:00:00"/>
  </r>
  <r>
    <s v="2015 data.csv"/>
    <x v="0"/>
    <x v="1"/>
    <n v="148"/>
    <n v="2015"/>
    <x v="3"/>
    <n v="43"/>
    <n v="24"/>
    <n v="0"/>
    <n v="1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47"/>
    <n v="0"/>
    <n v="0"/>
    <s v="Canceled"/>
    <d v="2015-06-26T00:00:00"/>
  </r>
  <r>
    <s v="2015 data.csv"/>
    <x v="0"/>
    <x v="1"/>
    <n v="148"/>
    <n v="2015"/>
    <x v="3"/>
    <n v="43"/>
    <n v="24"/>
    <n v="0"/>
    <n v="1"/>
    <n v="1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39"/>
    <n v="0"/>
    <n v="0"/>
    <s v="Canceled"/>
    <d v="2015-06-26T00:00:00"/>
  </r>
  <r>
    <s v="2015 data.csv"/>
    <x v="0"/>
    <x v="1"/>
    <n v="148"/>
    <n v="2015"/>
    <x v="3"/>
    <n v="43"/>
    <n v="24"/>
    <n v="0"/>
    <n v="1"/>
    <n v="1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39"/>
    <n v="0"/>
    <n v="0"/>
    <s v="Canceled"/>
    <d v="2015-06-26T00:00:00"/>
  </r>
  <r>
    <s v="2015 data.csv"/>
    <x v="0"/>
    <x v="1"/>
    <n v="148"/>
    <n v="2015"/>
    <x v="3"/>
    <n v="43"/>
    <n v="24"/>
    <n v="0"/>
    <n v="1"/>
    <n v="1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39"/>
    <n v="0"/>
    <n v="0"/>
    <s v="Canceled"/>
    <d v="2015-06-26T00:00:00"/>
  </r>
  <r>
    <s v="2015 data.csv"/>
    <x v="0"/>
    <x v="1"/>
    <n v="99"/>
    <n v="2015"/>
    <x v="3"/>
    <n v="43"/>
    <n v="24"/>
    <n v="1"/>
    <n v="1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65"/>
    <n v="0"/>
    <n v="2"/>
    <s v="Canceled"/>
    <d v="2015-08-26T00:00:00"/>
  </r>
  <r>
    <s v="2015 data.csv"/>
    <x v="0"/>
    <x v="0"/>
    <n v="3"/>
    <n v="2015"/>
    <x v="3"/>
    <n v="43"/>
    <n v="24"/>
    <n v="1"/>
    <n v="1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76"/>
    <n v="0"/>
    <n v="1"/>
    <s v="Check-Out"/>
    <d v="2015-10-26T00:00:00"/>
  </r>
  <r>
    <s v="2015 data.csv"/>
    <x v="0"/>
    <x v="1"/>
    <n v="4"/>
    <n v="2015"/>
    <x v="3"/>
    <n v="43"/>
    <n v="24"/>
    <n v="2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45"/>
    <n v="0"/>
    <n v="0"/>
    <s v="No-Show"/>
    <d v="2015-10-24T00:00:00"/>
  </r>
  <r>
    <s v="2015 data.csv"/>
    <x v="0"/>
    <x v="0"/>
    <n v="9"/>
    <n v="2015"/>
    <x v="3"/>
    <n v="43"/>
    <n v="24"/>
    <n v="2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66"/>
    <n v="0"/>
    <n v="1"/>
    <s v="Check-Out"/>
    <d v="2015-10-27T00:00:00"/>
  </r>
  <r>
    <s v="2015 data.csv"/>
    <x v="0"/>
    <x v="1"/>
    <n v="9"/>
    <n v="2015"/>
    <x v="3"/>
    <n v="43"/>
    <n v="24"/>
    <n v="2"/>
    <n v="1"/>
    <n v="2"/>
    <n v="0"/>
    <n v="0"/>
    <s v="BB"/>
    <x v="0"/>
    <s v="Offline TA/TO"/>
    <s v="TA/TO"/>
    <n v="0"/>
    <n v="0"/>
    <n v="0"/>
    <s v="D"/>
    <s v="D"/>
    <n v="0"/>
    <s v="No Deposit"/>
    <s v="171"/>
    <s v="NULL"/>
    <n v="0"/>
    <s v="Transient"/>
    <n v="54"/>
    <n v="0"/>
    <n v="0"/>
    <s v="Canceled"/>
    <d v="2015-10-20T00:00:00"/>
  </r>
  <r>
    <s v="2015 data.csv"/>
    <x v="0"/>
    <x v="1"/>
    <n v="4"/>
    <n v="2015"/>
    <x v="3"/>
    <n v="43"/>
    <n v="24"/>
    <n v="2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No-Show"/>
    <d v="2015-10-24T00:00:00"/>
  </r>
  <r>
    <s v="2015 data.csv"/>
    <x v="0"/>
    <x v="0"/>
    <n v="50"/>
    <n v="2015"/>
    <x v="3"/>
    <n v="43"/>
    <n v="24"/>
    <n v="2"/>
    <n v="2"/>
    <n v="2"/>
    <n v="0"/>
    <n v="0"/>
    <s v="BB"/>
    <x v="1"/>
    <s v="Offline TA/TO"/>
    <s v="TA/TO"/>
    <n v="0"/>
    <n v="0"/>
    <n v="0"/>
    <s v="A"/>
    <s v="A"/>
    <n v="0"/>
    <s v="No Deposit"/>
    <s v="177"/>
    <s v="NULL"/>
    <n v="0"/>
    <s v="Transient"/>
    <n v="42.05"/>
    <n v="0"/>
    <n v="0"/>
    <s v="Check-Out"/>
    <d v="2015-10-28T00:00:00"/>
  </r>
  <r>
    <s v="2015 data.csv"/>
    <x v="0"/>
    <x v="0"/>
    <n v="5"/>
    <n v="2015"/>
    <x v="3"/>
    <n v="43"/>
    <n v="24"/>
    <n v="2"/>
    <n v="2"/>
    <n v="2"/>
    <n v="0"/>
    <n v="0"/>
    <s v="BB"/>
    <x v="1"/>
    <s v="Offline TA/TO"/>
    <s v="TA/TO"/>
    <n v="0"/>
    <n v="0"/>
    <n v="0"/>
    <s v="A"/>
    <s v="A"/>
    <n v="0"/>
    <s v="No Deposit"/>
    <s v="314"/>
    <s v="NULL"/>
    <n v="0"/>
    <s v="Transient"/>
    <n v="47"/>
    <n v="0"/>
    <n v="0"/>
    <s v="Check-Out"/>
    <d v="2015-10-28T00:00:00"/>
  </r>
  <r>
    <s v="2015 data.csv"/>
    <x v="0"/>
    <x v="0"/>
    <n v="98"/>
    <n v="2015"/>
    <x v="3"/>
    <n v="43"/>
    <n v="24"/>
    <n v="2"/>
    <n v="3"/>
    <n v="2"/>
    <n v="0"/>
    <n v="0"/>
    <s v="BB"/>
    <x v="4"/>
    <s v="Offline TA/TO"/>
    <s v="TA/TO"/>
    <n v="0"/>
    <n v="0"/>
    <n v="0"/>
    <s v="E"/>
    <s v="E"/>
    <n v="0"/>
    <s v="No Deposit"/>
    <s v="175"/>
    <s v="NULL"/>
    <n v="0"/>
    <s v="Transient"/>
    <n v="52"/>
    <n v="0"/>
    <n v="0"/>
    <s v="Check-Out"/>
    <d v="2015-10-29T00:00:00"/>
  </r>
  <r>
    <s v="2015 data.csv"/>
    <x v="0"/>
    <x v="1"/>
    <n v="110"/>
    <n v="2015"/>
    <x v="3"/>
    <n v="43"/>
    <n v="24"/>
    <n v="1"/>
    <n v="1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65"/>
    <n v="0"/>
    <n v="1"/>
    <s v="Canceled"/>
    <d v="2015-07-07T00:00:00"/>
  </r>
  <r>
    <s v="2015 data.csv"/>
    <x v="0"/>
    <x v="0"/>
    <n v="96"/>
    <n v="2015"/>
    <x v="3"/>
    <n v="43"/>
    <n v="24"/>
    <n v="2"/>
    <n v="4"/>
    <n v="2"/>
    <n v="2"/>
    <n v="0"/>
    <s v="BB"/>
    <x v="50"/>
    <s v="Online TA"/>
    <s v="TA/TO"/>
    <n v="0"/>
    <n v="0"/>
    <n v="0"/>
    <s v="G"/>
    <s v="G"/>
    <n v="0"/>
    <s v="No Deposit"/>
    <s v="240"/>
    <s v="NULL"/>
    <n v="0"/>
    <s v="Transient"/>
    <n v="96.67"/>
    <n v="0"/>
    <n v="3"/>
    <s v="Check-Out"/>
    <d v="2015-10-30T00:00:00"/>
  </r>
  <r>
    <s v="2015 data.csv"/>
    <x v="0"/>
    <x v="1"/>
    <n v="40"/>
    <n v="2015"/>
    <x v="3"/>
    <n v="43"/>
    <n v="24"/>
    <n v="2"/>
    <n v="5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76"/>
    <n v="0"/>
    <n v="2"/>
    <s v="Canceled"/>
    <d v="2015-10-03T00:00:00"/>
  </r>
  <r>
    <s v="2015 data.csv"/>
    <x v="0"/>
    <x v="1"/>
    <n v="40"/>
    <n v="2015"/>
    <x v="3"/>
    <n v="43"/>
    <n v="24"/>
    <n v="2"/>
    <n v="5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76"/>
    <n v="0"/>
    <n v="2"/>
    <s v="Canceled"/>
    <d v="2015-10-03T00:00:00"/>
  </r>
  <r>
    <s v="2015 data.csv"/>
    <x v="0"/>
    <x v="0"/>
    <n v="50"/>
    <n v="2015"/>
    <x v="3"/>
    <n v="43"/>
    <n v="24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143"/>
    <s v="NULL"/>
    <n v="0"/>
    <s v="Contract"/>
    <n v="42.5"/>
    <n v="0"/>
    <n v="1"/>
    <s v="Check-Out"/>
    <d v="2015-10-31T00:00:00"/>
  </r>
  <r>
    <s v="2015 data.csv"/>
    <x v="0"/>
    <x v="0"/>
    <n v="120"/>
    <n v="2015"/>
    <x v="3"/>
    <n v="43"/>
    <n v="24"/>
    <n v="4"/>
    <n v="6"/>
    <n v="2"/>
    <n v="0"/>
    <n v="0"/>
    <s v="BB"/>
    <x v="4"/>
    <s v="Offline TA/TO"/>
    <s v="TA/TO"/>
    <n v="0"/>
    <n v="0"/>
    <n v="0"/>
    <s v="A"/>
    <s v="A"/>
    <n v="0"/>
    <s v="No Deposit"/>
    <s v="175"/>
    <s v="NULL"/>
    <n v="0"/>
    <s v="Transient"/>
    <n v="34.56"/>
    <n v="0"/>
    <n v="0"/>
    <s v="Check-Out"/>
    <d v="2015-11-03T00:00:00"/>
  </r>
  <r>
    <s v="2015 data.csv"/>
    <x v="0"/>
    <x v="0"/>
    <n v="9"/>
    <n v="2015"/>
    <x v="3"/>
    <n v="43"/>
    <n v="24"/>
    <n v="4"/>
    <n v="7"/>
    <n v="2"/>
    <n v="0"/>
    <n v="0"/>
    <s v="BB"/>
    <x v="14"/>
    <s v="Online TA"/>
    <s v="TA/TO"/>
    <n v="0"/>
    <n v="0"/>
    <n v="0"/>
    <s v="D"/>
    <s v="D"/>
    <n v="0"/>
    <s v="No Deposit"/>
    <s v="240"/>
    <s v="NULL"/>
    <n v="0"/>
    <s v="Transient"/>
    <n v="63.82"/>
    <n v="0"/>
    <n v="2"/>
    <s v="Check-Out"/>
    <d v="2015-11-04T00:00:00"/>
  </r>
  <r>
    <s v="2015 data.csv"/>
    <x v="0"/>
    <x v="0"/>
    <n v="28"/>
    <n v="2015"/>
    <x v="3"/>
    <n v="43"/>
    <n v="24"/>
    <n v="0"/>
    <n v="1"/>
    <n v="2"/>
    <n v="0"/>
    <n v="0"/>
    <s v="BB"/>
    <x v="0"/>
    <s v="Direct"/>
    <s v="Direct"/>
    <n v="0"/>
    <n v="0"/>
    <n v="0"/>
    <s v="E"/>
    <s v="F"/>
    <n v="0"/>
    <s v="No Deposit"/>
    <s v="250"/>
    <s v="NULL"/>
    <n v="0"/>
    <s v="Transient"/>
    <n v="66"/>
    <n v="1"/>
    <n v="0"/>
    <s v="Check-Out"/>
    <d v="2015-10-25T00:00:00"/>
  </r>
  <r>
    <s v="2015 data.csv"/>
    <x v="0"/>
    <x v="1"/>
    <n v="148"/>
    <n v="2015"/>
    <x v="3"/>
    <n v="43"/>
    <n v="24"/>
    <n v="0"/>
    <n v="1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47"/>
    <n v="0"/>
    <n v="0"/>
    <s v="Canceled"/>
    <d v="2015-06-26T00:00:00"/>
  </r>
  <r>
    <s v="2015 data.csv"/>
    <x v="0"/>
    <x v="1"/>
    <n v="148"/>
    <n v="2015"/>
    <x v="3"/>
    <n v="43"/>
    <n v="24"/>
    <n v="0"/>
    <n v="1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47"/>
    <n v="0"/>
    <n v="0"/>
    <s v="Canceled"/>
    <d v="2015-06-26T00:00:00"/>
  </r>
  <r>
    <s v="2015 data.csv"/>
    <x v="0"/>
    <x v="1"/>
    <n v="148"/>
    <n v="2015"/>
    <x v="3"/>
    <n v="43"/>
    <n v="24"/>
    <n v="0"/>
    <n v="1"/>
    <n v="1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39"/>
    <n v="0"/>
    <n v="0"/>
    <s v="Canceled"/>
    <d v="2015-06-26T00:00:00"/>
  </r>
  <r>
    <s v="2015 data.csv"/>
    <x v="0"/>
    <x v="1"/>
    <n v="148"/>
    <n v="2015"/>
    <x v="3"/>
    <n v="43"/>
    <n v="24"/>
    <n v="0"/>
    <n v="1"/>
    <n v="1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39"/>
    <n v="0"/>
    <n v="0"/>
    <s v="Canceled"/>
    <d v="2015-06-26T00:00:00"/>
  </r>
  <r>
    <s v="2015 data.csv"/>
    <x v="0"/>
    <x v="1"/>
    <n v="148"/>
    <n v="2015"/>
    <x v="3"/>
    <n v="43"/>
    <n v="24"/>
    <n v="0"/>
    <n v="1"/>
    <n v="1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39"/>
    <n v="0"/>
    <n v="0"/>
    <s v="Canceled"/>
    <d v="2015-06-26T00:00:00"/>
  </r>
  <r>
    <s v="2015 data.csv"/>
    <x v="0"/>
    <x v="0"/>
    <n v="1"/>
    <n v="2015"/>
    <x v="3"/>
    <n v="43"/>
    <n v="24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67"/>
    <n v="0"/>
    <n v="3"/>
    <s v="Check-Out"/>
    <d v="2015-10-25T00:00:00"/>
  </r>
  <r>
    <s v="2015 data.csv"/>
    <x v="0"/>
    <x v="1"/>
    <n v="16"/>
    <n v="2015"/>
    <x v="3"/>
    <n v="44"/>
    <n v="25"/>
    <n v="2"/>
    <n v="3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06"/>
    <n v="0"/>
    <n v="0"/>
    <s v="Canceled"/>
    <d v="2015-10-10T00:00:00"/>
  </r>
  <r>
    <s v="2015 data.csv"/>
    <x v="0"/>
    <x v="0"/>
    <n v="115"/>
    <n v="2015"/>
    <x v="3"/>
    <n v="44"/>
    <n v="25"/>
    <n v="2"/>
    <n v="4"/>
    <n v="2"/>
    <n v="0"/>
    <n v="0"/>
    <s v="BB"/>
    <x v="4"/>
    <s v="Offline TA/TO"/>
    <s v="TA/TO"/>
    <n v="0"/>
    <n v="0"/>
    <n v="0"/>
    <s v="A"/>
    <s v="A"/>
    <n v="0"/>
    <s v="No Deposit"/>
    <s v="8"/>
    <s v="NULL"/>
    <n v="0"/>
    <s v="Contract"/>
    <n v="36"/>
    <n v="0"/>
    <n v="2"/>
    <s v="Check-Out"/>
    <d v="2015-10-31T00:00:00"/>
  </r>
  <r>
    <s v="2015 data.csv"/>
    <x v="0"/>
    <x v="0"/>
    <n v="62"/>
    <n v="2015"/>
    <x v="3"/>
    <n v="44"/>
    <n v="25"/>
    <n v="2"/>
    <n v="4"/>
    <n v="1"/>
    <n v="1"/>
    <n v="0"/>
    <s v="BB"/>
    <x v="1"/>
    <s v="Offline TA/TO"/>
    <s v="TA/TO"/>
    <n v="0"/>
    <n v="0"/>
    <n v="0"/>
    <s v="D"/>
    <s v="D"/>
    <n v="0"/>
    <s v="No Deposit"/>
    <s v="314"/>
    <s v="NULL"/>
    <n v="0"/>
    <s v="Contract"/>
    <n v="44.8"/>
    <n v="0"/>
    <n v="0"/>
    <s v="Check-Out"/>
    <d v="2015-10-31T00:00:00"/>
  </r>
  <r>
    <s v="2015 data.csv"/>
    <x v="0"/>
    <x v="0"/>
    <n v="68"/>
    <n v="2015"/>
    <x v="3"/>
    <n v="44"/>
    <n v="25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243"/>
    <s v="NULL"/>
    <n v="0"/>
    <s v="Contract"/>
    <n v="69.930000000000007"/>
    <n v="0"/>
    <n v="0"/>
    <s v="Check-Out"/>
    <d v="2015-11-01T00:00:00"/>
  </r>
  <r>
    <s v="2015 data.csv"/>
    <x v="0"/>
    <x v="0"/>
    <n v="62"/>
    <n v="2015"/>
    <x v="3"/>
    <n v="44"/>
    <n v="25"/>
    <n v="2"/>
    <n v="5"/>
    <n v="2"/>
    <n v="0"/>
    <n v="0"/>
    <s v="BB"/>
    <x v="12"/>
    <s v="Online TA"/>
    <s v="TA/TO"/>
    <n v="0"/>
    <n v="0"/>
    <n v="0"/>
    <s v="A"/>
    <s v="A"/>
    <n v="1"/>
    <s v="No Deposit"/>
    <s v="240"/>
    <s v="NULL"/>
    <n v="0"/>
    <s v="Transient"/>
    <n v="47"/>
    <n v="0"/>
    <n v="2"/>
    <s v="Check-Out"/>
    <d v="2015-11-01T00:00:00"/>
  </r>
  <r>
    <s v="2015 data.csv"/>
    <x v="0"/>
    <x v="0"/>
    <n v="9"/>
    <n v="2015"/>
    <x v="3"/>
    <n v="44"/>
    <n v="25"/>
    <n v="3"/>
    <n v="5"/>
    <n v="2"/>
    <n v="1"/>
    <n v="0"/>
    <s v="BB"/>
    <x v="4"/>
    <s v="Online TA"/>
    <s v="TA/TO"/>
    <n v="0"/>
    <n v="0"/>
    <n v="0"/>
    <s v="C"/>
    <s v="C"/>
    <n v="0"/>
    <s v="No Deposit"/>
    <s v="242"/>
    <s v="NULL"/>
    <n v="0"/>
    <s v="Transient"/>
    <n v="75"/>
    <n v="0"/>
    <n v="0"/>
    <s v="Check-Out"/>
    <d v="2015-11-02T00:00:00"/>
  </r>
  <r>
    <s v="2015 data.csv"/>
    <x v="0"/>
    <x v="0"/>
    <n v="35"/>
    <n v="2015"/>
    <x v="3"/>
    <n v="44"/>
    <n v="26"/>
    <n v="0"/>
    <n v="0"/>
    <n v="2"/>
    <n v="0"/>
    <n v="0"/>
    <s v="BB"/>
    <x v="0"/>
    <s v="Online TA"/>
    <s v="TA/TO"/>
    <n v="0"/>
    <n v="0"/>
    <n v="0"/>
    <s v="D"/>
    <s v="D"/>
    <n v="0"/>
    <s v="No Deposit"/>
    <s v="242"/>
    <s v="NULL"/>
    <n v="0"/>
    <s v="Transient"/>
    <n v="0"/>
    <n v="0"/>
    <n v="0"/>
    <s v="Check-Out"/>
    <d v="2015-10-26T00:00:00"/>
  </r>
  <r>
    <s v="2015 data.csv"/>
    <x v="0"/>
    <x v="0"/>
    <n v="1"/>
    <n v="2015"/>
    <x v="3"/>
    <n v="44"/>
    <n v="26"/>
    <n v="1"/>
    <n v="0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4"/>
    <n v="1"/>
    <n v="0"/>
    <s v="Check-Out"/>
    <d v="2015-10-27T00:00:00"/>
  </r>
  <r>
    <s v="2015 data.csv"/>
    <x v="0"/>
    <x v="1"/>
    <n v="51"/>
    <n v="2015"/>
    <x v="3"/>
    <n v="44"/>
    <n v="26"/>
    <n v="1"/>
    <n v="2"/>
    <n v="2"/>
    <n v="0"/>
    <n v="0"/>
    <s v="BB"/>
    <x v="0"/>
    <s v="Offline TA/TO"/>
    <s v="TA/TO"/>
    <n v="0"/>
    <n v="0"/>
    <n v="0"/>
    <s v="D"/>
    <s v="D"/>
    <n v="1"/>
    <s v="No Deposit"/>
    <s v="8"/>
    <s v="NULL"/>
    <n v="0"/>
    <s v="Contract"/>
    <n v="48.6"/>
    <n v="0"/>
    <n v="1"/>
    <s v="Canceled"/>
    <d v="2015-10-14T00:00:00"/>
  </r>
  <r>
    <s v="2015 data.csv"/>
    <x v="0"/>
    <x v="1"/>
    <n v="25"/>
    <n v="2015"/>
    <x v="3"/>
    <n v="44"/>
    <n v="26"/>
    <n v="1"/>
    <n v="2"/>
    <n v="2"/>
    <n v="0"/>
    <n v="0"/>
    <s v="BB"/>
    <x v="0"/>
    <s v="Offline TA/TO"/>
    <s v="TA/TO"/>
    <n v="0"/>
    <n v="0"/>
    <n v="0"/>
    <s v="D"/>
    <s v="D"/>
    <n v="0"/>
    <s v="No Deposit"/>
    <s v="8"/>
    <s v="NULL"/>
    <n v="0"/>
    <s v="Contract"/>
    <n v="48.6"/>
    <n v="0"/>
    <n v="1"/>
    <s v="Canceled"/>
    <d v="2015-10-14T00:00:00"/>
  </r>
  <r>
    <s v="2015 data.csv"/>
    <x v="0"/>
    <x v="0"/>
    <n v="60"/>
    <n v="2015"/>
    <x v="3"/>
    <n v="44"/>
    <n v="26"/>
    <n v="1"/>
    <n v="4"/>
    <n v="2"/>
    <n v="0"/>
    <n v="0"/>
    <s v="BB"/>
    <x v="4"/>
    <s v="Online TA"/>
    <s v="TA/TO"/>
    <n v="0"/>
    <n v="0"/>
    <n v="0"/>
    <s v="E"/>
    <s v="E"/>
    <n v="1"/>
    <s v="No Deposit"/>
    <s v="240"/>
    <s v="NULL"/>
    <n v="0"/>
    <s v="Transient"/>
    <n v="66"/>
    <n v="0"/>
    <n v="2"/>
    <s v="Check-Out"/>
    <d v="2015-10-31T00:00:00"/>
  </r>
  <r>
    <s v="2015 data.csv"/>
    <x v="0"/>
    <x v="1"/>
    <n v="27"/>
    <n v="2015"/>
    <x v="3"/>
    <n v="44"/>
    <n v="26"/>
    <n v="5"/>
    <n v="14"/>
    <n v="1"/>
    <n v="0"/>
    <n v="0"/>
    <s v="BB"/>
    <x v="0"/>
    <s v="Corporate"/>
    <s v="Corporate"/>
    <n v="0"/>
    <n v="0"/>
    <n v="0"/>
    <s v="A"/>
    <s v="E"/>
    <n v="0"/>
    <s v="No Deposit"/>
    <s v="NULL"/>
    <s v="281"/>
    <n v="0"/>
    <s v="Transient"/>
    <n v="36"/>
    <n v="0"/>
    <n v="3"/>
    <s v="Canceled"/>
    <d v="2015-10-26T00:00:00"/>
  </r>
  <r>
    <s v="2015 data.csv"/>
    <x v="0"/>
    <x v="0"/>
    <n v="24"/>
    <n v="2015"/>
    <x v="3"/>
    <n v="44"/>
    <n v="26"/>
    <n v="7"/>
    <n v="15"/>
    <n v="1"/>
    <n v="0"/>
    <n v="0"/>
    <s v="BB"/>
    <x v="42"/>
    <s v="Corporate"/>
    <s v="Corporate"/>
    <n v="0"/>
    <n v="0"/>
    <n v="0"/>
    <s v="E"/>
    <s v="G"/>
    <n v="2"/>
    <s v="No Deposit"/>
    <s v="185"/>
    <s v="281"/>
    <n v="0"/>
    <s v="Transient-Party"/>
    <n v="52.2"/>
    <n v="0"/>
    <n v="0"/>
    <s v="Check-Out"/>
    <d v="2015-11-17T00:00:00"/>
  </r>
  <r>
    <s v="2015 data.csv"/>
    <x v="0"/>
    <x v="1"/>
    <n v="114"/>
    <n v="2015"/>
    <x v="3"/>
    <n v="44"/>
    <n v="26"/>
    <n v="7"/>
    <n v="16"/>
    <n v="1"/>
    <n v="0"/>
    <n v="0"/>
    <s v="BB"/>
    <x v="0"/>
    <s v="Groups"/>
    <s v="Corporate"/>
    <n v="0"/>
    <n v="0"/>
    <n v="0"/>
    <s v="A"/>
    <s v="A"/>
    <n v="0"/>
    <s v="Non Refund"/>
    <s v="281"/>
    <s v="NULL"/>
    <n v="0"/>
    <s v="Contract"/>
    <n v="36"/>
    <n v="0"/>
    <n v="0"/>
    <s v="Canceled"/>
    <d v="2015-10-10T00:00:00"/>
  </r>
  <r>
    <s v="2015 data.csv"/>
    <x v="0"/>
    <x v="1"/>
    <n v="114"/>
    <n v="2015"/>
    <x v="3"/>
    <n v="44"/>
    <n v="26"/>
    <n v="7"/>
    <n v="16"/>
    <n v="1"/>
    <n v="0"/>
    <n v="0"/>
    <s v="BB"/>
    <x v="0"/>
    <s v="Groups"/>
    <s v="Corporate"/>
    <n v="0"/>
    <n v="0"/>
    <n v="0"/>
    <s v="A"/>
    <s v="A"/>
    <n v="0"/>
    <s v="Non Refund"/>
    <s v="281"/>
    <s v="NULL"/>
    <n v="0"/>
    <s v="Contract"/>
    <n v="36"/>
    <n v="0"/>
    <n v="0"/>
    <s v="Canceled"/>
    <d v="2015-10-10T00:00:00"/>
  </r>
  <r>
    <s v="2015 data.csv"/>
    <x v="0"/>
    <x v="1"/>
    <n v="114"/>
    <n v="2015"/>
    <x v="3"/>
    <n v="44"/>
    <n v="26"/>
    <n v="7"/>
    <n v="16"/>
    <n v="1"/>
    <n v="0"/>
    <n v="0"/>
    <s v="BB"/>
    <x v="0"/>
    <s v="Groups"/>
    <s v="Corporate"/>
    <n v="0"/>
    <n v="0"/>
    <n v="0"/>
    <s v="A"/>
    <s v="A"/>
    <n v="0"/>
    <s v="Non Refund"/>
    <s v="281"/>
    <s v="NULL"/>
    <n v="0"/>
    <s v="Contract"/>
    <n v="36"/>
    <n v="0"/>
    <n v="0"/>
    <s v="Canceled"/>
    <d v="2015-10-10T00:00:00"/>
  </r>
  <r>
    <s v="2015 data.csv"/>
    <x v="0"/>
    <x v="1"/>
    <n v="114"/>
    <n v="2015"/>
    <x v="3"/>
    <n v="44"/>
    <n v="26"/>
    <n v="7"/>
    <n v="16"/>
    <n v="1"/>
    <n v="0"/>
    <n v="0"/>
    <s v="BB"/>
    <x v="0"/>
    <s v="Groups"/>
    <s v="Corporate"/>
    <n v="0"/>
    <n v="0"/>
    <n v="0"/>
    <s v="A"/>
    <s v="A"/>
    <n v="0"/>
    <s v="Non Refund"/>
    <s v="281"/>
    <s v="NULL"/>
    <n v="0"/>
    <s v="Contract"/>
    <n v="36"/>
    <n v="0"/>
    <n v="0"/>
    <s v="Canceled"/>
    <d v="2015-10-10T00:00:00"/>
  </r>
  <r>
    <s v="2015 data.csv"/>
    <x v="0"/>
    <x v="1"/>
    <n v="114"/>
    <n v="2015"/>
    <x v="3"/>
    <n v="44"/>
    <n v="26"/>
    <n v="7"/>
    <n v="16"/>
    <n v="1"/>
    <n v="0"/>
    <n v="0"/>
    <s v="BB"/>
    <x v="0"/>
    <s v="Groups"/>
    <s v="Corporate"/>
    <n v="0"/>
    <n v="0"/>
    <n v="0"/>
    <s v="A"/>
    <s v="A"/>
    <n v="0"/>
    <s v="Non Refund"/>
    <s v="281"/>
    <s v="NULL"/>
    <n v="0"/>
    <s v="Transient"/>
    <n v="36"/>
    <n v="0"/>
    <n v="0"/>
    <s v="Canceled"/>
    <d v="2015-10-10T00:00:00"/>
  </r>
  <r>
    <s v="2015 data.csv"/>
    <x v="0"/>
    <x v="0"/>
    <n v="3"/>
    <n v="2015"/>
    <x v="3"/>
    <n v="44"/>
    <n v="27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3.2"/>
    <n v="0"/>
    <n v="1"/>
    <s v="Check-Out"/>
    <d v="2015-10-28T00:00:00"/>
  </r>
  <r>
    <s v="2015 data.csv"/>
    <x v="0"/>
    <x v="0"/>
    <n v="0"/>
    <n v="2015"/>
    <x v="3"/>
    <n v="44"/>
    <n v="27"/>
    <n v="0"/>
    <n v="1"/>
    <n v="1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45"/>
    <n v="0"/>
    <n v="0"/>
    <s v="Check-Out"/>
    <d v="2015-10-28T00:00:00"/>
  </r>
  <r>
    <s v="2015 data.csv"/>
    <x v="0"/>
    <x v="0"/>
    <n v="0"/>
    <n v="2015"/>
    <x v="3"/>
    <n v="44"/>
    <n v="27"/>
    <n v="0"/>
    <n v="1"/>
    <n v="2"/>
    <n v="0"/>
    <n v="0"/>
    <s v="BB"/>
    <x v="18"/>
    <s v="Direct"/>
    <s v="Direct"/>
    <n v="0"/>
    <n v="0"/>
    <n v="0"/>
    <s v="E"/>
    <s v="E"/>
    <n v="1"/>
    <s v="No Deposit"/>
    <s v="NULL"/>
    <s v="NULL"/>
    <n v="0"/>
    <s v="Transient"/>
    <n v="66"/>
    <n v="1"/>
    <n v="0"/>
    <s v="Check-Out"/>
    <d v="2015-10-28T00:00:00"/>
  </r>
  <r>
    <s v="2015 data.csv"/>
    <x v="0"/>
    <x v="0"/>
    <n v="0"/>
    <n v="2015"/>
    <x v="3"/>
    <n v="44"/>
    <n v="27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1"/>
    <n v="1"/>
    <s v="Check-Out"/>
    <d v="2015-10-28T00:00:00"/>
  </r>
  <r>
    <s v="2015 data.csv"/>
    <x v="0"/>
    <x v="0"/>
    <n v="0"/>
    <n v="2015"/>
    <x v="3"/>
    <n v="44"/>
    <n v="27"/>
    <n v="0"/>
    <n v="1"/>
    <n v="1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45"/>
    <n v="0"/>
    <n v="0"/>
    <s v="Check-Out"/>
    <d v="2015-10-28T00:00:00"/>
  </r>
  <r>
    <s v="2015 data.csv"/>
    <x v="0"/>
    <x v="1"/>
    <n v="0"/>
    <n v="2015"/>
    <x v="3"/>
    <n v="44"/>
    <n v="27"/>
    <n v="0"/>
    <n v="1"/>
    <n v="2"/>
    <n v="0"/>
    <n v="0"/>
    <s v="BB"/>
    <x v="0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No-Show"/>
    <d v="2015-10-27T00:00:00"/>
  </r>
  <r>
    <s v="2015 data.csv"/>
    <x v="0"/>
    <x v="0"/>
    <n v="3"/>
    <n v="2015"/>
    <x v="3"/>
    <n v="44"/>
    <n v="27"/>
    <n v="0"/>
    <n v="2"/>
    <n v="2"/>
    <n v="0"/>
    <n v="0"/>
    <s v="BB"/>
    <x v="42"/>
    <s v="Online TA"/>
    <s v="TA/TO"/>
    <n v="0"/>
    <n v="0"/>
    <n v="0"/>
    <s v="A"/>
    <s v="A"/>
    <n v="0"/>
    <s v="No Deposit"/>
    <s v="240"/>
    <s v="NULL"/>
    <n v="0"/>
    <s v="Transient"/>
    <n v="49.2"/>
    <n v="1"/>
    <n v="1"/>
    <s v="Check-Out"/>
    <d v="2015-10-29T00:00:00"/>
  </r>
  <r>
    <s v="2015 data.csv"/>
    <x v="0"/>
    <x v="0"/>
    <n v="10"/>
    <n v="2015"/>
    <x v="3"/>
    <n v="44"/>
    <n v="27"/>
    <n v="0"/>
    <n v="2"/>
    <n v="2"/>
    <n v="0"/>
    <n v="0"/>
    <s v="HB"/>
    <x v="3"/>
    <s v="Offline TA/TO"/>
    <s v="TA/TO"/>
    <n v="0"/>
    <n v="0"/>
    <n v="0"/>
    <s v="A"/>
    <s v="A"/>
    <n v="0"/>
    <s v="No Deposit"/>
    <s v="196"/>
    <s v="NULL"/>
    <n v="0"/>
    <s v="Transient-Party"/>
    <n v="72.5"/>
    <n v="0"/>
    <n v="2"/>
    <s v="Check-Out"/>
    <d v="2015-10-29T00:00:00"/>
  </r>
  <r>
    <s v="2015 data.csv"/>
    <x v="0"/>
    <x v="0"/>
    <n v="0"/>
    <n v="2015"/>
    <x v="3"/>
    <n v="44"/>
    <n v="27"/>
    <n v="0"/>
    <n v="2"/>
    <n v="2"/>
    <n v="0"/>
    <n v="0"/>
    <s v="BB"/>
    <x v="22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5-10-29T00:00:00"/>
  </r>
  <r>
    <s v="2015 data.csv"/>
    <x v="0"/>
    <x v="0"/>
    <n v="0"/>
    <n v="2015"/>
    <x v="3"/>
    <n v="44"/>
    <n v="27"/>
    <n v="0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heck-Out"/>
    <d v="2015-10-29T00:00:00"/>
  </r>
  <r>
    <s v="2015 data.csv"/>
    <x v="0"/>
    <x v="0"/>
    <n v="10"/>
    <n v="2015"/>
    <x v="3"/>
    <n v="44"/>
    <n v="27"/>
    <n v="0"/>
    <n v="2"/>
    <n v="2"/>
    <n v="0"/>
    <n v="0"/>
    <s v="HB"/>
    <x v="3"/>
    <s v="Offline TA/TO"/>
    <s v="TA/TO"/>
    <n v="0"/>
    <n v="0"/>
    <n v="0"/>
    <s v="A"/>
    <s v="A"/>
    <n v="0"/>
    <s v="No Deposit"/>
    <s v="196"/>
    <s v="NULL"/>
    <n v="0"/>
    <s v="Transient-Party"/>
    <n v="72.5"/>
    <n v="0"/>
    <n v="2"/>
    <s v="Check-Out"/>
    <d v="2015-10-29T00:00:00"/>
  </r>
  <r>
    <s v="2015 data.csv"/>
    <x v="0"/>
    <x v="0"/>
    <n v="1"/>
    <n v="2015"/>
    <x v="3"/>
    <n v="44"/>
    <n v="27"/>
    <n v="0"/>
    <n v="3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heck-Out"/>
    <d v="2015-10-30T00:00:00"/>
  </r>
  <r>
    <s v="2015 data.csv"/>
    <x v="0"/>
    <x v="0"/>
    <n v="34"/>
    <n v="2015"/>
    <x v="3"/>
    <n v="44"/>
    <n v="27"/>
    <n v="0"/>
    <n v="4"/>
    <n v="2"/>
    <n v="0"/>
    <n v="0"/>
    <s v="BB"/>
    <x v="4"/>
    <s v="Online TA"/>
    <s v="TA/TO"/>
    <n v="0"/>
    <n v="0"/>
    <n v="0"/>
    <s v="D"/>
    <s v="F"/>
    <n v="0"/>
    <s v="No Deposit"/>
    <s v="240"/>
    <s v="NULL"/>
    <n v="0"/>
    <s v="Transient"/>
    <n v="56"/>
    <n v="0"/>
    <n v="1"/>
    <s v="Check-Out"/>
    <d v="2015-10-31T00:00:00"/>
  </r>
  <r>
    <s v="2015 data.csv"/>
    <x v="0"/>
    <x v="0"/>
    <n v="42"/>
    <n v="2015"/>
    <x v="3"/>
    <n v="44"/>
    <n v="27"/>
    <n v="0"/>
    <n v="4"/>
    <n v="2"/>
    <n v="0"/>
    <n v="0"/>
    <s v="BB"/>
    <x v="11"/>
    <s v="Online TA"/>
    <s v="TA/TO"/>
    <n v="0"/>
    <n v="0"/>
    <n v="0"/>
    <s v="D"/>
    <s v="D"/>
    <n v="0"/>
    <s v="No Deposit"/>
    <s v="240"/>
    <s v="NULL"/>
    <n v="0"/>
    <s v="Transient"/>
    <n v="77"/>
    <n v="1"/>
    <n v="2"/>
    <s v="Check-Out"/>
    <d v="2015-10-31T00:00:00"/>
  </r>
  <r>
    <s v="2015 data.csv"/>
    <x v="0"/>
    <x v="0"/>
    <n v="3"/>
    <n v="2015"/>
    <x v="3"/>
    <n v="44"/>
    <n v="27"/>
    <n v="2"/>
    <n v="5"/>
    <n v="2"/>
    <n v="0"/>
    <n v="0"/>
    <s v="HB"/>
    <x v="26"/>
    <s v="Online TA"/>
    <s v="TA/TO"/>
    <n v="0"/>
    <n v="0"/>
    <n v="0"/>
    <s v="A"/>
    <s v="A"/>
    <n v="1"/>
    <s v="No Deposit"/>
    <s v="240"/>
    <s v="NULL"/>
    <n v="0"/>
    <s v="Transient"/>
    <n v="70.2"/>
    <n v="0"/>
    <n v="3"/>
    <s v="Check-Out"/>
    <d v="2015-11-03T00:00:00"/>
  </r>
  <r>
    <s v="2015 data.csv"/>
    <x v="0"/>
    <x v="0"/>
    <n v="61"/>
    <n v="2015"/>
    <x v="3"/>
    <n v="44"/>
    <n v="27"/>
    <n v="2"/>
    <n v="5"/>
    <n v="2"/>
    <n v="1"/>
    <n v="0"/>
    <s v="BB"/>
    <x v="0"/>
    <s v="Offline TA/TO"/>
    <s v="TA/TO"/>
    <n v="0"/>
    <n v="0"/>
    <n v="0"/>
    <s v="A"/>
    <s v="A"/>
    <n v="0"/>
    <s v="No Deposit"/>
    <s v="156"/>
    <s v="NULL"/>
    <n v="0"/>
    <s v="Transient"/>
    <n v="49.01"/>
    <n v="0"/>
    <n v="1"/>
    <s v="Check-Out"/>
    <d v="2015-11-03T00:00:00"/>
  </r>
  <r>
    <s v="2015 data.csv"/>
    <x v="0"/>
    <x v="0"/>
    <n v="0"/>
    <n v="2015"/>
    <x v="3"/>
    <n v="44"/>
    <n v="28"/>
    <n v="0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48"/>
    <n v="1"/>
    <n v="0"/>
    <s v="Check-Out"/>
    <d v="2015-10-29T00:00:00"/>
  </r>
  <r>
    <s v="2015 data.csv"/>
    <x v="0"/>
    <x v="0"/>
    <n v="2"/>
    <n v="2015"/>
    <x v="3"/>
    <n v="44"/>
    <n v="28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118"/>
    <n v="0"/>
    <s v="Transient"/>
    <n v="48"/>
    <n v="0"/>
    <n v="0"/>
    <s v="Check-Out"/>
    <d v="2015-10-29T00:00:00"/>
  </r>
  <r>
    <s v="2015 data.csv"/>
    <x v="0"/>
    <x v="0"/>
    <n v="19"/>
    <n v="2015"/>
    <x v="3"/>
    <n v="44"/>
    <n v="28"/>
    <n v="0"/>
    <n v="1"/>
    <n v="2"/>
    <n v="0"/>
    <n v="0"/>
    <s v="HB"/>
    <x v="0"/>
    <s v="Online TA"/>
    <s v="TA/TO"/>
    <n v="0"/>
    <n v="0"/>
    <n v="0"/>
    <s v="A"/>
    <s v="A"/>
    <n v="2"/>
    <s v="No Deposit"/>
    <s v="240"/>
    <s v="NULL"/>
    <n v="0"/>
    <s v="Transient"/>
    <n v="77.400000000000006"/>
    <n v="0"/>
    <n v="0"/>
    <s v="Check-Out"/>
    <d v="2015-10-29T00:00:00"/>
  </r>
  <r>
    <s v="2015 data.csv"/>
    <x v="0"/>
    <x v="0"/>
    <n v="0"/>
    <n v="2015"/>
    <x v="3"/>
    <n v="44"/>
    <n v="28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NULL"/>
    <n v="0"/>
    <s v="Transient"/>
    <n v="48"/>
    <n v="0"/>
    <n v="0"/>
    <s v="Check-Out"/>
    <d v="2015-10-29T00:00:00"/>
  </r>
  <r>
    <s v="2015 data.csv"/>
    <x v="0"/>
    <x v="0"/>
    <n v="49"/>
    <n v="2015"/>
    <x v="3"/>
    <n v="44"/>
    <n v="28"/>
    <n v="2"/>
    <n v="5"/>
    <n v="1"/>
    <n v="0"/>
    <n v="0"/>
    <s v="HB"/>
    <x v="14"/>
    <s v="Direct"/>
    <s v="Direct"/>
    <n v="0"/>
    <n v="0"/>
    <n v="0"/>
    <s v="A"/>
    <s v="A"/>
    <n v="1"/>
    <s v="No Deposit"/>
    <s v="NULL"/>
    <s v="NULL"/>
    <n v="0"/>
    <s v="Transient"/>
    <n v="63.76"/>
    <n v="0"/>
    <n v="1"/>
    <s v="Check-Out"/>
    <d v="2015-11-04T00:00:00"/>
  </r>
  <r>
    <s v="2015 data.csv"/>
    <x v="0"/>
    <x v="0"/>
    <n v="49"/>
    <n v="2015"/>
    <x v="3"/>
    <n v="44"/>
    <n v="28"/>
    <n v="2"/>
    <n v="5"/>
    <n v="1"/>
    <n v="0"/>
    <n v="0"/>
    <s v="HB"/>
    <x v="5"/>
    <s v="Direct"/>
    <s v="Direct"/>
    <n v="0"/>
    <n v="0"/>
    <n v="0"/>
    <s v="A"/>
    <s v="A"/>
    <n v="0"/>
    <s v="No Deposit"/>
    <s v="NULL"/>
    <s v="NULL"/>
    <n v="0"/>
    <s v="Transient"/>
    <n v="69.760000000000005"/>
    <n v="1"/>
    <n v="1"/>
    <s v="Check-Out"/>
    <d v="2015-11-04T00:00:00"/>
  </r>
  <r>
    <s v="2015 data.csv"/>
    <x v="0"/>
    <x v="0"/>
    <n v="49"/>
    <n v="2015"/>
    <x v="3"/>
    <n v="44"/>
    <n v="28"/>
    <n v="2"/>
    <n v="5"/>
    <n v="1"/>
    <n v="0"/>
    <n v="0"/>
    <s v="HB"/>
    <x v="14"/>
    <s v="Direct"/>
    <s v="Direct"/>
    <n v="0"/>
    <n v="0"/>
    <n v="0"/>
    <s v="A"/>
    <s v="A"/>
    <n v="0"/>
    <s v="No Deposit"/>
    <s v="NULL"/>
    <s v="NULL"/>
    <n v="0"/>
    <s v="Transient"/>
    <n v="63.76"/>
    <n v="0"/>
    <n v="1"/>
    <s v="Check-Out"/>
    <d v="2015-11-04T00:00:00"/>
  </r>
  <r>
    <s v="2015 data.csv"/>
    <x v="0"/>
    <x v="0"/>
    <n v="49"/>
    <n v="2015"/>
    <x v="3"/>
    <n v="44"/>
    <n v="28"/>
    <n v="2"/>
    <n v="5"/>
    <n v="1"/>
    <n v="0"/>
    <n v="0"/>
    <s v="HB"/>
    <x v="14"/>
    <s v="Direct"/>
    <s v="Direct"/>
    <n v="0"/>
    <n v="0"/>
    <n v="0"/>
    <s v="A"/>
    <s v="A"/>
    <n v="0"/>
    <s v="No Deposit"/>
    <s v="NULL"/>
    <s v="NULL"/>
    <n v="0"/>
    <s v="Transient"/>
    <n v="65.19"/>
    <n v="0"/>
    <n v="1"/>
    <s v="Check-Out"/>
    <d v="2015-11-04T00:00:00"/>
  </r>
  <r>
    <s v="2015 data.csv"/>
    <x v="0"/>
    <x v="0"/>
    <n v="0"/>
    <n v="2015"/>
    <x v="3"/>
    <n v="44"/>
    <n v="28"/>
    <n v="0"/>
    <n v="1"/>
    <n v="1"/>
    <n v="0"/>
    <n v="0"/>
    <s v="BB"/>
    <x v="12"/>
    <s v="Corporate"/>
    <s v="Corporate"/>
    <n v="0"/>
    <n v="0"/>
    <n v="0"/>
    <s v="A"/>
    <s v="D"/>
    <n v="0"/>
    <s v="No Deposit"/>
    <s v="NULL"/>
    <s v="59"/>
    <n v="0"/>
    <s v="Transient"/>
    <n v="48"/>
    <n v="0"/>
    <n v="0"/>
    <s v="Check-Out"/>
    <d v="2015-10-29T00:00:00"/>
  </r>
  <r>
    <s v="2015 data.csv"/>
    <x v="0"/>
    <x v="0"/>
    <n v="2"/>
    <n v="2015"/>
    <x v="3"/>
    <n v="44"/>
    <n v="28"/>
    <n v="0"/>
    <n v="2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s v="Check-Out"/>
    <d v="2015-10-30T00:00:00"/>
  </r>
  <r>
    <s v="2015 data.csv"/>
    <x v="0"/>
    <x v="0"/>
    <n v="1"/>
    <n v="2015"/>
    <x v="3"/>
    <n v="44"/>
    <n v="29"/>
    <n v="0"/>
    <n v="1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48"/>
    <n v="1"/>
    <n v="0"/>
    <s v="Check-Out"/>
    <d v="2015-10-30T00:00:00"/>
  </r>
  <r>
    <s v="2015 data.csv"/>
    <x v="0"/>
    <x v="0"/>
    <n v="1"/>
    <n v="2015"/>
    <x v="3"/>
    <n v="44"/>
    <n v="29"/>
    <n v="0"/>
    <n v="1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39"/>
    <n v="1"/>
    <n v="0"/>
    <s v="Check-Out"/>
    <d v="2015-10-30T00:00:00"/>
  </r>
  <r>
    <s v="2015 data.csv"/>
    <x v="0"/>
    <x v="0"/>
    <n v="2"/>
    <n v="2015"/>
    <x v="3"/>
    <n v="44"/>
    <n v="29"/>
    <n v="0"/>
    <n v="2"/>
    <n v="1"/>
    <n v="0"/>
    <n v="0"/>
    <s v="BB"/>
    <x v="2"/>
    <s v="Online TA"/>
    <s v="TA/TO"/>
    <n v="0"/>
    <n v="0"/>
    <n v="0"/>
    <s v="A"/>
    <s v="D"/>
    <n v="0"/>
    <s v="No Deposit"/>
    <s v="240"/>
    <s v="NULL"/>
    <n v="0"/>
    <s v="Transient"/>
    <n v="35.1"/>
    <n v="0"/>
    <n v="1"/>
    <s v="Check-Out"/>
    <d v="2015-10-31T00:00:00"/>
  </r>
  <r>
    <s v="2015 data.csv"/>
    <x v="0"/>
    <x v="0"/>
    <n v="2"/>
    <n v="2015"/>
    <x v="3"/>
    <n v="44"/>
    <n v="29"/>
    <n v="0"/>
    <n v="2"/>
    <n v="2"/>
    <n v="0"/>
    <n v="0"/>
    <s v="BB"/>
    <x v="0"/>
    <s v="Online TA"/>
    <s v="TA/TO"/>
    <n v="0"/>
    <n v="0"/>
    <n v="0"/>
    <s v="A"/>
    <s v="D"/>
    <n v="1"/>
    <s v="No Deposit"/>
    <s v="240"/>
    <s v="NULL"/>
    <n v="0"/>
    <s v="Transient"/>
    <n v="41.1"/>
    <n v="1"/>
    <n v="1"/>
    <s v="Check-Out"/>
    <d v="2015-10-31T00:00:00"/>
  </r>
  <r>
    <s v="2015 data.csv"/>
    <x v="0"/>
    <x v="0"/>
    <n v="3"/>
    <n v="2015"/>
    <x v="3"/>
    <n v="44"/>
    <n v="29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5-10-30T00:00:00"/>
  </r>
  <r>
    <s v="2015 data.csv"/>
    <x v="0"/>
    <x v="1"/>
    <n v="7"/>
    <n v="2015"/>
    <x v="3"/>
    <n v="44"/>
    <n v="29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274"/>
    <n v="0"/>
    <s v="Transient"/>
    <n v="48"/>
    <n v="0"/>
    <n v="0"/>
    <s v="Canceled"/>
    <d v="2015-10-26T00:00:00"/>
  </r>
  <r>
    <s v="2015 data.csv"/>
    <x v="0"/>
    <x v="0"/>
    <n v="3"/>
    <n v="2015"/>
    <x v="3"/>
    <n v="44"/>
    <n v="29"/>
    <n v="0"/>
    <n v="3"/>
    <n v="2"/>
    <n v="0"/>
    <n v="0"/>
    <s v="BB"/>
    <x v="0"/>
    <s v="Online TA"/>
    <s v="TA/TO"/>
    <n v="0"/>
    <n v="0"/>
    <n v="0"/>
    <s v="A"/>
    <s v="A"/>
    <n v="1"/>
    <s v="No Deposit"/>
    <s v="240"/>
    <s v="NULL"/>
    <n v="0"/>
    <s v="Transient"/>
    <n v="48"/>
    <n v="0"/>
    <n v="2"/>
    <s v="Check-Out"/>
    <d v="2015-11-01T00:00:00"/>
  </r>
  <r>
    <s v="2015 data.csv"/>
    <x v="0"/>
    <x v="0"/>
    <n v="2"/>
    <n v="2015"/>
    <x v="3"/>
    <n v="44"/>
    <n v="29"/>
    <n v="0"/>
    <n v="3"/>
    <n v="2"/>
    <n v="0"/>
    <n v="0"/>
    <s v="BB"/>
    <x v="0"/>
    <s v="Groups"/>
    <s v="Direct"/>
    <n v="0"/>
    <n v="0"/>
    <n v="0"/>
    <s v="A"/>
    <s v="E"/>
    <n v="1"/>
    <s v="No Deposit"/>
    <s v="NULL"/>
    <s v="NULL"/>
    <n v="0"/>
    <s v="Transient"/>
    <n v="42"/>
    <n v="1"/>
    <n v="0"/>
    <s v="Check-Out"/>
    <d v="2015-11-01T00:00:00"/>
  </r>
  <r>
    <s v="2015 data.csv"/>
    <x v="0"/>
    <x v="0"/>
    <n v="3"/>
    <n v="2015"/>
    <x v="3"/>
    <n v="44"/>
    <n v="29"/>
    <n v="0"/>
    <n v="3"/>
    <n v="2"/>
    <n v="0"/>
    <n v="0"/>
    <s v="BB"/>
    <x v="0"/>
    <s v="Online TA"/>
    <s v="TA/TO"/>
    <n v="0"/>
    <n v="0"/>
    <n v="0"/>
    <s v="A"/>
    <s v="A"/>
    <n v="2"/>
    <s v="No Deposit"/>
    <s v="240"/>
    <s v="NULL"/>
    <n v="0"/>
    <s v="Transient"/>
    <n v="48"/>
    <n v="0"/>
    <n v="2"/>
    <s v="Check-Out"/>
    <d v="2015-11-01T00:00:00"/>
  </r>
  <r>
    <s v="2015 data.csv"/>
    <x v="0"/>
    <x v="0"/>
    <n v="153"/>
    <n v="2015"/>
    <x v="3"/>
    <n v="44"/>
    <n v="29"/>
    <n v="0"/>
    <n v="3"/>
    <n v="2"/>
    <n v="0"/>
    <n v="0"/>
    <s v="BB"/>
    <x v="0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1T00:00:00"/>
  </r>
  <r>
    <s v="2015 data.csv"/>
    <x v="0"/>
    <x v="0"/>
    <n v="153"/>
    <n v="2015"/>
    <x v="3"/>
    <n v="44"/>
    <n v="29"/>
    <n v="1"/>
    <n v="3"/>
    <n v="2"/>
    <n v="0"/>
    <n v="0"/>
    <s v="BB"/>
    <x v="0"/>
    <s v="Groups"/>
    <s v="Direct"/>
    <n v="0"/>
    <n v="0"/>
    <n v="0"/>
    <s v="A"/>
    <s v="A"/>
    <n v="1"/>
    <s v="No Deposit"/>
    <s v="NULL"/>
    <s v="NULL"/>
    <n v="0"/>
    <s v="Transient"/>
    <n v="36"/>
    <n v="0"/>
    <n v="0"/>
    <s v="Check-Out"/>
    <d v="2015-11-02T00:00:00"/>
  </r>
  <r>
    <s v="2015 data.csv"/>
    <x v="0"/>
    <x v="1"/>
    <n v="63"/>
    <n v="2015"/>
    <x v="3"/>
    <n v="44"/>
    <n v="29"/>
    <n v="3"/>
    <n v="8"/>
    <n v="2"/>
    <n v="0"/>
    <n v="0"/>
    <s v="BB"/>
    <x v="0"/>
    <s v="Direct"/>
    <s v="Direct"/>
    <n v="0"/>
    <n v="0"/>
    <n v="0"/>
    <s v="E"/>
    <s v="E"/>
    <n v="0"/>
    <s v="No Deposit"/>
    <s v="250"/>
    <s v="NULL"/>
    <n v="0"/>
    <s v="Transient"/>
    <n v="56.02"/>
    <n v="0"/>
    <n v="0"/>
    <s v="Canceled"/>
    <d v="2015-09-29T00:00:00"/>
  </r>
  <r>
    <s v="2015 data.csv"/>
    <x v="0"/>
    <x v="0"/>
    <n v="153"/>
    <n v="2015"/>
    <x v="3"/>
    <n v="44"/>
    <n v="29"/>
    <n v="2"/>
    <n v="3"/>
    <n v="2"/>
    <n v="0"/>
    <n v="0"/>
    <s v="BB"/>
    <x v="0"/>
    <s v="Groups"/>
    <s v="Direct"/>
    <n v="0"/>
    <n v="0"/>
    <n v="0"/>
    <s v="A"/>
    <s v="A"/>
    <n v="0"/>
    <s v="No Deposit"/>
    <s v="NULL"/>
    <s v="NULL"/>
    <n v="0"/>
    <s v="Transient-Party"/>
    <n v="36"/>
    <n v="0"/>
    <n v="0"/>
    <s v="Check-Out"/>
    <d v="2015-11-03T00:00:00"/>
  </r>
  <r>
    <s v="2015 data.csv"/>
    <x v="0"/>
    <x v="0"/>
    <n v="1"/>
    <n v="2015"/>
    <x v="3"/>
    <n v="44"/>
    <n v="30"/>
    <n v="0"/>
    <n v="1"/>
    <n v="1"/>
    <n v="0"/>
    <n v="0"/>
    <s v="BB"/>
    <x v="0"/>
    <s v="Direct"/>
    <s v="Direct"/>
    <n v="0"/>
    <n v="0"/>
    <n v="0"/>
    <s v="F"/>
    <s v="F"/>
    <n v="0"/>
    <s v="No Deposit"/>
    <s v="NULL"/>
    <s v="NULL"/>
    <n v="0"/>
    <s v="Transient"/>
    <n v="76"/>
    <n v="1"/>
    <n v="1"/>
    <s v="Check-Out"/>
    <d v="2015-10-31T00:00:00"/>
  </r>
  <r>
    <s v="2015 data.csv"/>
    <x v="0"/>
    <x v="0"/>
    <n v="2"/>
    <n v="2015"/>
    <x v="3"/>
    <n v="44"/>
    <n v="30"/>
    <n v="0"/>
    <n v="1"/>
    <n v="2"/>
    <n v="0"/>
    <n v="0"/>
    <s v="BB"/>
    <x v="3"/>
    <s v="Online TA"/>
    <s v="TA/TO"/>
    <n v="0"/>
    <n v="0"/>
    <n v="0"/>
    <s v="A"/>
    <s v="D"/>
    <n v="1"/>
    <s v="No Deposit"/>
    <s v="240"/>
    <s v="NULL"/>
    <n v="0"/>
    <s v="Transient"/>
    <n v="48"/>
    <n v="0"/>
    <n v="2"/>
    <s v="Check-Out"/>
    <d v="2015-10-31T00:00:00"/>
  </r>
  <r>
    <s v="2015 data.csv"/>
    <x v="0"/>
    <x v="0"/>
    <n v="16"/>
    <n v="2015"/>
    <x v="3"/>
    <n v="44"/>
    <n v="30"/>
    <n v="0"/>
    <n v="1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56"/>
    <n v="0"/>
    <n v="0"/>
    <s v="Check-Out"/>
    <d v="2015-10-31T00:00:00"/>
  </r>
  <r>
    <s v="2015 data.csv"/>
    <x v="0"/>
    <x v="0"/>
    <n v="1"/>
    <n v="2015"/>
    <x v="3"/>
    <n v="44"/>
    <n v="30"/>
    <n v="0"/>
    <n v="2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48"/>
    <n v="0"/>
    <n v="0"/>
    <s v="Check-Out"/>
    <d v="2015-11-01T00:00:00"/>
  </r>
  <r>
    <s v="2015 data.csv"/>
    <x v="0"/>
    <x v="0"/>
    <n v="154"/>
    <n v="2015"/>
    <x v="3"/>
    <n v="44"/>
    <n v="30"/>
    <n v="0"/>
    <n v="2"/>
    <n v="2"/>
    <n v="0"/>
    <n v="0"/>
    <s v="BB"/>
    <x v="0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1T00:00:00"/>
  </r>
  <r>
    <s v="2015 data.csv"/>
    <x v="0"/>
    <x v="0"/>
    <n v="154"/>
    <n v="2015"/>
    <x v="3"/>
    <n v="44"/>
    <n v="30"/>
    <n v="0"/>
    <n v="2"/>
    <n v="2"/>
    <n v="0"/>
    <n v="0"/>
    <s v="BB"/>
    <x v="0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1T00:00:00"/>
  </r>
  <r>
    <s v="2015 data.csv"/>
    <x v="0"/>
    <x v="0"/>
    <n v="25"/>
    <n v="2015"/>
    <x v="3"/>
    <n v="44"/>
    <n v="30"/>
    <n v="0"/>
    <n v="2"/>
    <n v="2"/>
    <n v="0"/>
    <n v="0"/>
    <s v="BB"/>
    <x v="2"/>
    <s v="Online TA"/>
    <s v="TA/TO"/>
    <n v="0"/>
    <n v="0"/>
    <n v="0"/>
    <s v="A"/>
    <s v="A"/>
    <n v="0"/>
    <s v="No Deposit"/>
    <s v="240"/>
    <s v="NULL"/>
    <n v="0"/>
    <s v="Transient"/>
    <n v="56"/>
    <n v="0"/>
    <n v="0"/>
    <s v="Check-Out"/>
    <d v="2015-11-01T00:00:00"/>
  </r>
  <r>
    <s v="2015 data.csv"/>
    <x v="0"/>
    <x v="0"/>
    <n v="3"/>
    <n v="2015"/>
    <x v="3"/>
    <n v="44"/>
    <n v="30"/>
    <n v="0"/>
    <n v="2"/>
    <n v="2"/>
    <n v="0"/>
    <n v="0"/>
    <s v="BB"/>
    <x v="0"/>
    <s v="Groups"/>
    <s v="Direct"/>
    <n v="0"/>
    <n v="0"/>
    <n v="0"/>
    <s v="A"/>
    <s v="D"/>
    <n v="0"/>
    <s v="No Deposit"/>
    <s v="NULL"/>
    <s v="NULL"/>
    <n v="0"/>
    <s v="Transient"/>
    <n v="42"/>
    <n v="1"/>
    <n v="1"/>
    <s v="Check-Out"/>
    <d v="2015-11-01T00:00:00"/>
  </r>
  <r>
    <s v="2015 data.csv"/>
    <x v="0"/>
    <x v="0"/>
    <n v="154"/>
    <n v="2015"/>
    <x v="3"/>
    <n v="44"/>
    <n v="30"/>
    <n v="0"/>
    <n v="2"/>
    <n v="2"/>
    <n v="0"/>
    <n v="0"/>
    <s v="BB"/>
    <x v="0"/>
    <s v="Groups"/>
    <s v="Direct"/>
    <n v="0"/>
    <n v="0"/>
    <n v="0"/>
    <s v="A"/>
    <s v="A"/>
    <n v="0"/>
    <s v="No Deposit"/>
    <s v="NULL"/>
    <s v="NULL"/>
    <n v="0"/>
    <s v="Transient"/>
    <n v="42"/>
    <n v="1"/>
    <n v="0"/>
    <s v="Check-Out"/>
    <d v="2015-11-01T00:00:00"/>
  </r>
  <r>
    <s v="2015 data.csv"/>
    <x v="0"/>
    <x v="0"/>
    <n v="13"/>
    <n v="2015"/>
    <x v="3"/>
    <n v="44"/>
    <n v="30"/>
    <n v="0"/>
    <n v="2"/>
    <n v="2"/>
    <n v="0"/>
    <n v="1"/>
    <s v="BB"/>
    <x v="0"/>
    <s v="Online TA"/>
    <s v="TA/TO"/>
    <n v="0"/>
    <n v="0"/>
    <n v="0"/>
    <s v="E"/>
    <s v="E"/>
    <n v="1"/>
    <s v="No Deposit"/>
    <s v="240"/>
    <s v="NULL"/>
    <n v="0"/>
    <s v="Transient"/>
    <n v="76"/>
    <n v="0"/>
    <n v="3"/>
    <s v="Check-Out"/>
    <d v="2015-11-01T00:00:00"/>
  </r>
  <r>
    <s v="2015 data.csv"/>
    <x v="0"/>
    <x v="0"/>
    <n v="6"/>
    <n v="2015"/>
    <x v="3"/>
    <n v="44"/>
    <n v="30"/>
    <n v="1"/>
    <n v="2"/>
    <n v="2"/>
    <n v="0"/>
    <n v="0"/>
    <s v="BB"/>
    <x v="3"/>
    <s v="Direct"/>
    <s v="Direct"/>
    <n v="0"/>
    <n v="0"/>
    <n v="0"/>
    <s v="A"/>
    <s v="A"/>
    <n v="0"/>
    <s v="No Deposit"/>
    <s v="NULL"/>
    <s v="NULL"/>
    <n v="0"/>
    <s v="Transient"/>
    <n v="54"/>
    <n v="1"/>
    <n v="0"/>
    <s v="Check-Out"/>
    <d v="2015-11-02T00:00:00"/>
  </r>
  <r>
    <s v="2015 data.csv"/>
    <x v="0"/>
    <x v="0"/>
    <n v="1"/>
    <n v="2015"/>
    <x v="3"/>
    <n v="44"/>
    <n v="30"/>
    <n v="0"/>
    <n v="0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0"/>
    <n v="0"/>
    <n v="0"/>
    <s v="Check-Out"/>
    <d v="2015-10-30T00:00:00"/>
  </r>
  <r>
    <s v="2015 data.csv"/>
    <x v="0"/>
    <x v="0"/>
    <n v="3"/>
    <n v="2015"/>
    <x v="3"/>
    <n v="44"/>
    <n v="30"/>
    <n v="0"/>
    <n v="2"/>
    <n v="2"/>
    <n v="0"/>
    <n v="0"/>
    <s v="BB"/>
    <x v="0"/>
    <s v="Groups"/>
    <s v="Direct"/>
    <n v="0"/>
    <n v="0"/>
    <n v="0"/>
    <s v="A"/>
    <s v="D"/>
    <n v="0"/>
    <s v="No Deposit"/>
    <s v="NULL"/>
    <s v="NULL"/>
    <n v="0"/>
    <s v="Transient"/>
    <n v="36"/>
    <n v="0"/>
    <n v="1"/>
    <s v="Check-Out"/>
    <d v="2015-11-01T00:00:00"/>
  </r>
  <r>
    <s v="2015 data.csv"/>
    <x v="0"/>
    <x v="0"/>
    <n v="3"/>
    <n v="2015"/>
    <x v="3"/>
    <n v="44"/>
    <n v="30"/>
    <n v="0"/>
    <n v="2"/>
    <n v="2"/>
    <n v="0"/>
    <n v="0"/>
    <s v="BB"/>
    <x v="0"/>
    <s v="Direct"/>
    <s v="Direct"/>
    <n v="0"/>
    <n v="0"/>
    <n v="0"/>
    <s v="F"/>
    <s v="F"/>
    <n v="0"/>
    <s v="No Deposit"/>
    <s v="NULL"/>
    <s v="NULL"/>
    <n v="0"/>
    <s v="Transient"/>
    <n v="72"/>
    <n v="1"/>
    <n v="1"/>
    <s v="Check-Out"/>
    <d v="2015-11-01T00:00:00"/>
  </r>
  <r>
    <s v="2015 data.csv"/>
    <x v="0"/>
    <x v="0"/>
    <n v="4"/>
    <n v="2015"/>
    <x v="3"/>
    <n v="44"/>
    <n v="30"/>
    <n v="1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5-11-02T00:00:00"/>
  </r>
  <r>
    <s v="2015 data.csv"/>
    <x v="0"/>
    <x v="0"/>
    <n v="11"/>
    <n v="2015"/>
    <x v="3"/>
    <n v="44"/>
    <n v="30"/>
    <n v="1"/>
    <n v="2"/>
    <n v="2"/>
    <n v="0"/>
    <n v="0"/>
    <s v="BB"/>
    <x v="3"/>
    <s v="Offline TA/TO"/>
    <s v="TA/TO"/>
    <n v="0"/>
    <n v="0"/>
    <n v="0"/>
    <s v="A"/>
    <s v="A"/>
    <n v="0"/>
    <s v="No Deposit"/>
    <s v="177"/>
    <s v="NULL"/>
    <n v="0"/>
    <s v="Transient-Party"/>
    <n v="41.45"/>
    <n v="0"/>
    <n v="1"/>
    <s v="Check-Out"/>
    <d v="2015-11-02T00:00:00"/>
  </r>
  <r>
    <s v="2015 data.csv"/>
    <x v="0"/>
    <x v="0"/>
    <n v="11"/>
    <n v="2015"/>
    <x v="3"/>
    <n v="44"/>
    <n v="30"/>
    <n v="1"/>
    <n v="2"/>
    <n v="2"/>
    <n v="0"/>
    <n v="0"/>
    <s v="BB"/>
    <x v="3"/>
    <s v="Offline TA/TO"/>
    <s v="TA/TO"/>
    <n v="0"/>
    <n v="0"/>
    <n v="0"/>
    <s v="A"/>
    <s v="A"/>
    <n v="0"/>
    <s v="No Deposit"/>
    <s v="177"/>
    <s v="NULL"/>
    <n v="0"/>
    <s v="Transient-Party"/>
    <n v="47.45"/>
    <n v="1"/>
    <n v="1"/>
    <s v="Check-Out"/>
    <d v="2015-11-02T00:00:00"/>
  </r>
  <r>
    <s v="2015 data.csv"/>
    <x v="0"/>
    <x v="0"/>
    <n v="154"/>
    <n v="2015"/>
    <x v="3"/>
    <n v="44"/>
    <n v="30"/>
    <n v="1"/>
    <n v="2"/>
    <n v="2"/>
    <n v="0"/>
    <n v="0"/>
    <s v="BB"/>
    <x v="0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2T00:00:00"/>
  </r>
  <r>
    <s v="2015 data.csv"/>
    <x v="0"/>
    <x v="0"/>
    <n v="4"/>
    <n v="2015"/>
    <x v="3"/>
    <n v="44"/>
    <n v="30"/>
    <n v="1"/>
    <n v="2"/>
    <n v="1"/>
    <n v="0"/>
    <n v="0"/>
    <s v="BB"/>
    <x v="0"/>
    <s v="Online TA"/>
    <s v="TA/TO"/>
    <n v="0"/>
    <n v="0"/>
    <n v="0"/>
    <s v="E"/>
    <s v="E"/>
    <n v="0"/>
    <s v="No Deposit"/>
    <s v="241"/>
    <s v="NULL"/>
    <n v="0"/>
    <s v="Transient"/>
    <n v="47.12"/>
    <n v="0"/>
    <n v="0"/>
    <s v="Check-Out"/>
    <d v="2015-11-02T00:00:00"/>
  </r>
  <r>
    <s v="2015 data.csv"/>
    <x v="0"/>
    <x v="0"/>
    <n v="45"/>
    <n v="2015"/>
    <x v="3"/>
    <n v="44"/>
    <n v="30"/>
    <n v="1"/>
    <n v="2"/>
    <n v="2"/>
    <n v="0"/>
    <n v="0"/>
    <s v="BB"/>
    <x v="15"/>
    <s v="Offline TA/TO"/>
    <s v="TA/TO"/>
    <n v="0"/>
    <n v="0"/>
    <n v="0"/>
    <s v="D"/>
    <s v="D"/>
    <n v="0"/>
    <s v="No Deposit"/>
    <s v="96"/>
    <s v="NULL"/>
    <n v="0"/>
    <s v="Transient"/>
    <n v="54"/>
    <n v="0"/>
    <n v="1"/>
    <s v="Check-Out"/>
    <d v="2015-11-02T00:00:00"/>
  </r>
  <r>
    <s v="2015 data.csv"/>
    <x v="0"/>
    <x v="0"/>
    <n v="11"/>
    <n v="2015"/>
    <x v="3"/>
    <n v="44"/>
    <n v="30"/>
    <n v="1"/>
    <n v="2"/>
    <n v="2"/>
    <n v="0"/>
    <n v="0"/>
    <s v="BB"/>
    <x v="3"/>
    <s v="Offline TA/TO"/>
    <s v="TA/TO"/>
    <n v="0"/>
    <n v="0"/>
    <n v="0"/>
    <s v="A"/>
    <s v="A"/>
    <n v="0"/>
    <s v="No Deposit"/>
    <s v="NULL"/>
    <s v="NULL"/>
    <n v="0"/>
    <s v="Transient"/>
    <n v="45.66"/>
    <n v="0"/>
    <n v="1"/>
    <s v="Check-Out"/>
    <d v="2015-11-02T00:00:00"/>
  </r>
  <r>
    <s v="2015 data.csv"/>
    <x v="0"/>
    <x v="0"/>
    <n v="7"/>
    <n v="2015"/>
    <x v="3"/>
    <n v="44"/>
    <n v="30"/>
    <n v="2"/>
    <n v="2"/>
    <n v="2"/>
    <n v="0"/>
    <n v="0"/>
    <s v="BB"/>
    <x v="51"/>
    <s v="Direct"/>
    <s v="Direct"/>
    <n v="0"/>
    <n v="0"/>
    <n v="0"/>
    <s v="E"/>
    <s v="E"/>
    <n v="2"/>
    <s v="No Deposit"/>
    <s v="NULL"/>
    <s v="NULL"/>
    <n v="0"/>
    <s v="Transient"/>
    <n v="36"/>
    <n v="0"/>
    <n v="0"/>
    <s v="Check-Out"/>
    <d v="2015-11-03T00:00:00"/>
  </r>
  <r>
    <s v="2015 data.csv"/>
    <x v="0"/>
    <x v="0"/>
    <n v="85"/>
    <n v="2015"/>
    <x v="3"/>
    <n v="44"/>
    <n v="30"/>
    <n v="2"/>
    <n v="5"/>
    <n v="2"/>
    <n v="0"/>
    <n v="0"/>
    <s v="BB"/>
    <x v="13"/>
    <s v="Online TA"/>
    <s v="TA/TO"/>
    <n v="0"/>
    <n v="0"/>
    <n v="0"/>
    <s v="D"/>
    <s v="D"/>
    <n v="0"/>
    <s v="No Deposit"/>
    <s v="241"/>
    <s v="NULL"/>
    <n v="0"/>
    <s v="Transient"/>
    <n v="37.4"/>
    <n v="0"/>
    <n v="1"/>
    <s v="Check-Out"/>
    <d v="2015-11-06T00:00:00"/>
  </r>
  <r>
    <s v="2015 data.csv"/>
    <x v="0"/>
    <x v="0"/>
    <n v="4"/>
    <n v="2015"/>
    <x v="3"/>
    <n v="44"/>
    <n v="30"/>
    <n v="2"/>
    <n v="6"/>
    <n v="2"/>
    <n v="0"/>
    <n v="0"/>
    <s v="BB"/>
    <x v="1"/>
    <s v="Online TA"/>
    <s v="TA/TO"/>
    <n v="0"/>
    <n v="0"/>
    <n v="0"/>
    <s v="E"/>
    <s v="E"/>
    <n v="0"/>
    <s v="No Deposit"/>
    <s v="241"/>
    <s v="NULL"/>
    <n v="0"/>
    <s v="Transient"/>
    <n v="49.74"/>
    <n v="0"/>
    <n v="0"/>
    <s v="Check-Out"/>
    <d v="2015-11-07T00:00:00"/>
  </r>
  <r>
    <s v="2015 data.csv"/>
    <x v="0"/>
    <x v="0"/>
    <n v="10"/>
    <n v="2015"/>
    <x v="3"/>
    <n v="44"/>
    <n v="31"/>
    <n v="0"/>
    <n v="0"/>
    <n v="1"/>
    <n v="0"/>
    <n v="0"/>
    <s v="BB"/>
    <x v="0"/>
    <s v="Online TA"/>
    <s v="TA/TO"/>
    <n v="0"/>
    <n v="0"/>
    <n v="0"/>
    <s v="A"/>
    <s v="E"/>
    <n v="0"/>
    <s v="No Deposit"/>
    <s v="240"/>
    <s v="NULL"/>
    <n v="0"/>
    <s v="Transient"/>
    <n v="0"/>
    <n v="0"/>
    <n v="0"/>
    <s v="Check-Out"/>
    <d v="2015-10-31T00:00:00"/>
  </r>
  <r>
    <s v="2015 data.csv"/>
    <x v="0"/>
    <x v="0"/>
    <n v="12"/>
    <n v="2015"/>
    <x v="3"/>
    <n v="44"/>
    <n v="31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50.4"/>
    <n v="0"/>
    <n v="1"/>
    <s v="Check-Out"/>
    <d v="2015-11-01T00:00:00"/>
  </r>
  <r>
    <s v="2015 data.csv"/>
    <x v="0"/>
    <x v="0"/>
    <n v="5"/>
    <n v="2015"/>
    <x v="3"/>
    <n v="44"/>
    <n v="31"/>
    <n v="0"/>
    <n v="1"/>
    <n v="2"/>
    <n v="0"/>
    <n v="0"/>
    <s v="BB"/>
    <x v="0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1T00:00:00"/>
  </r>
  <r>
    <s v="2015 data.csv"/>
    <x v="0"/>
    <x v="1"/>
    <n v="155"/>
    <n v="2015"/>
    <x v="3"/>
    <n v="44"/>
    <n v="31"/>
    <n v="0"/>
    <n v="1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36"/>
    <n v="0"/>
    <n v="0"/>
    <s v="Canceled"/>
    <d v="2015-10-26T00:00:00"/>
  </r>
  <r>
    <s v="2015 data.csv"/>
    <x v="0"/>
    <x v="1"/>
    <n v="155"/>
    <n v="2015"/>
    <x v="3"/>
    <n v="44"/>
    <n v="31"/>
    <n v="0"/>
    <n v="1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36"/>
    <n v="0"/>
    <n v="0"/>
    <s v="Canceled"/>
    <d v="2015-10-26T00:00:00"/>
  </r>
  <r>
    <s v="2015 data.csv"/>
    <x v="0"/>
    <x v="0"/>
    <n v="155"/>
    <n v="2015"/>
    <x v="3"/>
    <n v="44"/>
    <n v="31"/>
    <n v="0"/>
    <n v="1"/>
    <n v="2"/>
    <n v="0"/>
    <n v="0"/>
    <s v="BB"/>
    <x v="14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1T00:00:00"/>
  </r>
  <r>
    <s v="2015 data.csv"/>
    <x v="0"/>
    <x v="1"/>
    <n v="155"/>
    <n v="2015"/>
    <x v="3"/>
    <n v="44"/>
    <n v="31"/>
    <n v="0"/>
    <n v="1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36"/>
    <n v="0"/>
    <n v="0"/>
    <s v="Canceled"/>
    <d v="2015-10-26T00:00:00"/>
  </r>
  <r>
    <s v="2015 data.csv"/>
    <x v="0"/>
    <x v="0"/>
    <n v="155"/>
    <n v="2015"/>
    <x v="3"/>
    <n v="44"/>
    <n v="31"/>
    <n v="0"/>
    <n v="1"/>
    <n v="2"/>
    <n v="0"/>
    <n v="0"/>
    <s v="BB"/>
    <x v="0"/>
    <s v="Groups"/>
    <s v="Direct"/>
    <n v="0"/>
    <n v="0"/>
    <n v="0"/>
    <s v="A"/>
    <s v="A"/>
    <n v="0"/>
    <s v="No Deposit"/>
    <s v="NULL"/>
    <s v="NULL"/>
    <n v="0"/>
    <s v="Transient"/>
    <n v="36"/>
    <n v="0"/>
    <n v="1"/>
    <s v="Check-Out"/>
    <d v="2015-11-01T00:00:00"/>
  </r>
  <r>
    <s v="2015 data.csv"/>
    <x v="0"/>
    <x v="1"/>
    <n v="155"/>
    <n v="2015"/>
    <x v="3"/>
    <n v="44"/>
    <n v="31"/>
    <n v="0"/>
    <n v="1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36"/>
    <n v="0"/>
    <n v="0"/>
    <s v="Canceled"/>
    <d v="2015-10-26T00:00:00"/>
  </r>
  <r>
    <s v="2015 data.csv"/>
    <x v="0"/>
    <x v="1"/>
    <n v="155"/>
    <n v="2015"/>
    <x v="3"/>
    <n v="44"/>
    <n v="31"/>
    <n v="0"/>
    <n v="1"/>
    <n v="2"/>
    <n v="0"/>
    <n v="0"/>
    <s v="BB"/>
    <x v="0"/>
    <s v="Groups"/>
    <s v="Direct"/>
    <n v="0"/>
    <n v="0"/>
    <n v="0"/>
    <s v="A"/>
    <s v="A"/>
    <n v="0"/>
    <s v="No Deposit"/>
    <s v="NULL"/>
    <s v="NULL"/>
    <n v="0"/>
    <s v="Transient"/>
    <n v="56"/>
    <n v="0"/>
    <n v="0"/>
    <s v="Canceled"/>
    <d v="2015-10-29T00:00:00"/>
  </r>
  <r>
    <s v="2015 data.csv"/>
    <x v="0"/>
    <x v="0"/>
    <n v="4"/>
    <n v="2015"/>
    <x v="3"/>
    <n v="44"/>
    <n v="31"/>
    <n v="0"/>
    <n v="1"/>
    <n v="1"/>
    <n v="0"/>
    <n v="0"/>
    <s v="BB"/>
    <x v="0"/>
    <s v="Groups"/>
    <s v="Direct"/>
    <n v="0"/>
    <n v="0"/>
    <n v="0"/>
    <s v="F"/>
    <s v="F"/>
    <n v="0"/>
    <s v="No Deposit"/>
    <s v="NULL"/>
    <s v="NULL"/>
    <n v="0"/>
    <s v="Transient"/>
    <n v="72"/>
    <n v="1"/>
    <n v="0"/>
    <s v="Check-Out"/>
    <d v="2015-11-01T00:00:00"/>
  </r>
  <r>
    <s v="2015 data.csv"/>
    <x v="0"/>
    <x v="0"/>
    <n v="4"/>
    <n v="2015"/>
    <x v="3"/>
    <n v="44"/>
    <n v="31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330"/>
    <s v="NULL"/>
    <n v="0"/>
    <s v="Transient"/>
    <n v="44.5"/>
    <n v="0"/>
    <n v="0"/>
    <s v="Check-Out"/>
    <d v="2015-11-01T00:00:00"/>
  </r>
  <r>
    <s v="2015 data.csv"/>
    <x v="0"/>
    <x v="0"/>
    <n v="0"/>
    <n v="2015"/>
    <x v="3"/>
    <n v="44"/>
    <n v="31"/>
    <n v="0"/>
    <n v="1"/>
    <n v="2"/>
    <n v="0"/>
    <n v="0"/>
    <s v="BB"/>
    <x v="3"/>
    <s v="Direct"/>
    <s v="Direct"/>
    <n v="0"/>
    <n v="0"/>
    <n v="0"/>
    <s v="D"/>
    <s v="D"/>
    <n v="0"/>
    <s v="No Deposit"/>
    <s v="NULL"/>
    <s v="NULL"/>
    <n v="0"/>
    <s v="Transient"/>
    <n v="49"/>
    <n v="0"/>
    <n v="0"/>
    <s v="Check-Out"/>
    <d v="2015-11-01T00:00:00"/>
  </r>
  <r>
    <s v="2015 data.csv"/>
    <x v="0"/>
    <x v="0"/>
    <n v="3"/>
    <n v="2015"/>
    <x v="3"/>
    <n v="44"/>
    <n v="31"/>
    <n v="0"/>
    <n v="1"/>
    <n v="2"/>
    <n v="0"/>
    <n v="0"/>
    <s v="BB"/>
    <x v="0"/>
    <s v="Groups"/>
    <s v="Direct"/>
    <n v="0"/>
    <n v="0"/>
    <n v="0"/>
    <s v="A"/>
    <s v="A"/>
    <n v="0"/>
    <s v="No Deposit"/>
    <s v="NULL"/>
    <s v="NULL"/>
    <n v="0"/>
    <s v="Transient"/>
    <n v="36"/>
    <n v="1"/>
    <n v="0"/>
    <s v="Check-Out"/>
    <d v="2015-11-01T00:00:00"/>
  </r>
  <r>
    <s v="2015 data.csv"/>
    <x v="0"/>
    <x v="0"/>
    <n v="8"/>
    <n v="2015"/>
    <x v="3"/>
    <n v="44"/>
    <n v="31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1-01T00:00:00"/>
  </r>
  <r>
    <s v="2015 data.csv"/>
    <x v="0"/>
    <x v="0"/>
    <n v="0"/>
    <n v="2015"/>
    <x v="3"/>
    <n v="44"/>
    <n v="31"/>
    <n v="0"/>
    <n v="1"/>
    <n v="2"/>
    <n v="1"/>
    <n v="0"/>
    <s v="BB"/>
    <x v="0"/>
    <s v="Online TA"/>
    <s v="TA/TO"/>
    <n v="0"/>
    <n v="0"/>
    <n v="0"/>
    <s v="A"/>
    <s v="D"/>
    <n v="1"/>
    <s v="No Deposit"/>
    <s v="240"/>
    <s v="NULL"/>
    <n v="0"/>
    <s v="Transient"/>
    <n v="49"/>
    <n v="0"/>
    <n v="0"/>
    <s v="Check-Out"/>
    <d v="2015-11-01T00:00:00"/>
  </r>
  <r>
    <s v="2015 data.csv"/>
    <x v="0"/>
    <x v="1"/>
    <n v="155"/>
    <n v="2015"/>
    <x v="3"/>
    <n v="44"/>
    <n v="31"/>
    <n v="0"/>
    <n v="1"/>
    <n v="1"/>
    <n v="0"/>
    <n v="0"/>
    <s v="BB"/>
    <x v="0"/>
    <s v="Groups"/>
    <s v="Direct"/>
    <n v="0"/>
    <n v="0"/>
    <n v="0"/>
    <s v="A"/>
    <s v="D"/>
    <n v="0"/>
    <s v="No Deposit"/>
    <s v="NULL"/>
    <s v="NULL"/>
    <n v="0"/>
    <s v="Transient"/>
    <n v="36"/>
    <n v="0"/>
    <n v="0"/>
    <s v="Canceled"/>
    <d v="2015-10-29T00:00:00"/>
  </r>
  <r>
    <s v="2015 data.csv"/>
    <x v="0"/>
    <x v="1"/>
    <n v="155"/>
    <n v="2015"/>
    <x v="3"/>
    <n v="44"/>
    <n v="31"/>
    <n v="0"/>
    <n v="1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36"/>
    <n v="0"/>
    <n v="0"/>
    <s v="Canceled"/>
    <d v="2015-10-26T00:00:00"/>
  </r>
  <r>
    <s v="2015 data.csv"/>
    <x v="0"/>
    <x v="1"/>
    <n v="155"/>
    <n v="2015"/>
    <x v="3"/>
    <n v="44"/>
    <n v="31"/>
    <n v="0"/>
    <n v="1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36"/>
    <n v="0"/>
    <n v="0"/>
    <s v="Canceled"/>
    <d v="2015-10-26T00:00:00"/>
  </r>
  <r>
    <s v="2015 data.csv"/>
    <x v="0"/>
    <x v="1"/>
    <n v="155"/>
    <n v="2015"/>
    <x v="3"/>
    <n v="44"/>
    <n v="31"/>
    <n v="0"/>
    <n v="1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36"/>
    <n v="0"/>
    <n v="0"/>
    <s v="Canceled"/>
    <d v="2015-10-26T00:00:00"/>
  </r>
  <r>
    <s v="2015 data.csv"/>
    <x v="0"/>
    <x v="0"/>
    <n v="1"/>
    <n v="2015"/>
    <x v="3"/>
    <n v="44"/>
    <n v="31"/>
    <n v="0"/>
    <n v="1"/>
    <n v="2"/>
    <n v="1"/>
    <n v="0"/>
    <s v="BB"/>
    <x v="3"/>
    <s v="Direct"/>
    <s v="Direct"/>
    <n v="0"/>
    <n v="0"/>
    <n v="0"/>
    <s v="E"/>
    <s v="E"/>
    <n v="0"/>
    <s v="No Deposit"/>
    <s v="250"/>
    <s v="NULL"/>
    <n v="0"/>
    <s v="Transient"/>
    <n v="58"/>
    <n v="0"/>
    <n v="1"/>
    <s v="Check-Out"/>
    <d v="2015-11-01T00:00:00"/>
  </r>
  <r>
    <s v="2015 data.csv"/>
    <x v="0"/>
    <x v="1"/>
    <n v="155"/>
    <n v="2015"/>
    <x v="3"/>
    <n v="44"/>
    <n v="31"/>
    <n v="0"/>
    <n v="1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-Party"/>
    <n v="36"/>
    <n v="0"/>
    <n v="0"/>
    <s v="Canceled"/>
    <d v="2015-10-26T00:00:00"/>
  </r>
  <r>
    <s v="2015 data.csv"/>
    <x v="0"/>
    <x v="0"/>
    <n v="155"/>
    <n v="2015"/>
    <x v="3"/>
    <n v="44"/>
    <n v="31"/>
    <n v="0"/>
    <n v="1"/>
    <n v="2"/>
    <n v="0"/>
    <n v="0"/>
    <s v="BB"/>
    <x v="0"/>
    <s v="Groups"/>
    <s v="Direct"/>
    <n v="0"/>
    <n v="0"/>
    <n v="0"/>
    <s v="A"/>
    <s v="A"/>
    <n v="0"/>
    <s v="No Deposit"/>
    <s v="NULL"/>
    <s v="NULL"/>
    <n v="0"/>
    <s v="Transient"/>
    <n v="42"/>
    <n v="1"/>
    <n v="0"/>
    <s v="Check-Out"/>
    <d v="2015-11-01T00:00:00"/>
  </r>
  <r>
    <s v="2015 data.csv"/>
    <x v="0"/>
    <x v="1"/>
    <n v="155"/>
    <n v="2015"/>
    <x v="3"/>
    <n v="44"/>
    <n v="31"/>
    <n v="0"/>
    <n v="1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36"/>
    <n v="0"/>
    <n v="0"/>
    <s v="Canceled"/>
    <d v="2015-10-26T00:00:00"/>
  </r>
  <r>
    <s v="2015 data.csv"/>
    <x v="0"/>
    <x v="1"/>
    <n v="155"/>
    <n v="2015"/>
    <x v="3"/>
    <n v="44"/>
    <n v="31"/>
    <n v="0"/>
    <n v="1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36"/>
    <n v="0"/>
    <n v="0"/>
    <s v="Canceled"/>
    <d v="2015-10-26T00:00:00"/>
  </r>
  <r>
    <s v="2015 data.csv"/>
    <x v="0"/>
    <x v="0"/>
    <n v="155"/>
    <n v="2015"/>
    <x v="3"/>
    <n v="44"/>
    <n v="31"/>
    <n v="0"/>
    <n v="1"/>
    <n v="2"/>
    <n v="0"/>
    <n v="0"/>
    <s v="BB"/>
    <x v="0"/>
    <s v="Groups"/>
    <s v="Direct"/>
    <n v="0"/>
    <n v="0"/>
    <n v="0"/>
    <s v="A"/>
    <s v="D"/>
    <n v="0"/>
    <s v="No Deposit"/>
    <s v="NULL"/>
    <s v="NULL"/>
    <n v="0"/>
    <s v="Transient"/>
    <n v="36"/>
    <n v="1"/>
    <n v="0"/>
    <s v="Check-Out"/>
    <d v="2015-11-01T00:00:00"/>
  </r>
  <r>
    <s v="2015 data.csv"/>
    <x v="0"/>
    <x v="1"/>
    <n v="155"/>
    <n v="2015"/>
    <x v="3"/>
    <n v="44"/>
    <n v="31"/>
    <n v="0"/>
    <n v="1"/>
    <n v="1"/>
    <n v="0"/>
    <n v="0"/>
    <s v="BB"/>
    <x v="0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anceled"/>
    <d v="2015-10-29T00:00:00"/>
  </r>
  <r>
    <s v="2015 data.csv"/>
    <x v="0"/>
    <x v="0"/>
    <n v="155"/>
    <n v="2015"/>
    <x v="3"/>
    <n v="44"/>
    <n v="31"/>
    <n v="0"/>
    <n v="1"/>
    <n v="2"/>
    <n v="0"/>
    <n v="0"/>
    <s v="BB"/>
    <x v="0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1T00:00:00"/>
  </r>
  <r>
    <s v="2015 data.csv"/>
    <x v="0"/>
    <x v="1"/>
    <n v="155"/>
    <n v="2015"/>
    <x v="3"/>
    <n v="44"/>
    <n v="31"/>
    <n v="0"/>
    <n v="1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36"/>
    <n v="0"/>
    <n v="0"/>
    <s v="Canceled"/>
    <d v="2015-10-26T00:00:00"/>
  </r>
  <r>
    <s v="2015 data.csv"/>
    <x v="0"/>
    <x v="1"/>
    <n v="155"/>
    <n v="2015"/>
    <x v="3"/>
    <n v="44"/>
    <n v="31"/>
    <n v="0"/>
    <n v="1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36"/>
    <n v="0"/>
    <n v="0"/>
    <s v="Canceled"/>
    <d v="2015-10-26T00:00:00"/>
  </r>
  <r>
    <s v="2015 data.csv"/>
    <x v="0"/>
    <x v="0"/>
    <n v="4"/>
    <n v="2015"/>
    <x v="3"/>
    <n v="44"/>
    <n v="31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330"/>
    <s v="NULL"/>
    <n v="0"/>
    <s v="Transient"/>
    <n v="44.5"/>
    <n v="0"/>
    <n v="0"/>
    <s v="Check-Out"/>
    <d v="2015-11-01T00:00:00"/>
  </r>
  <r>
    <s v="2015 data.csv"/>
    <x v="0"/>
    <x v="0"/>
    <n v="3"/>
    <n v="2015"/>
    <x v="3"/>
    <n v="44"/>
    <n v="31"/>
    <n v="0"/>
    <n v="1"/>
    <n v="1"/>
    <n v="0"/>
    <n v="0"/>
    <s v="BB"/>
    <x v="0"/>
    <s v="Groups"/>
    <s v="Direct"/>
    <n v="0"/>
    <n v="0"/>
    <n v="0"/>
    <s v="A"/>
    <s v="D"/>
    <n v="0"/>
    <s v="No Deposit"/>
    <s v="NULL"/>
    <s v="NULL"/>
    <n v="0"/>
    <s v="Transient"/>
    <n v="36"/>
    <n v="0"/>
    <n v="0"/>
    <s v="Check-Out"/>
    <d v="2015-11-01T00:00:00"/>
  </r>
  <r>
    <s v="2015 data.csv"/>
    <x v="0"/>
    <x v="0"/>
    <n v="4"/>
    <n v="2015"/>
    <x v="3"/>
    <n v="44"/>
    <n v="31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330"/>
    <s v="NULL"/>
    <n v="0"/>
    <s v="Transient"/>
    <n v="37"/>
    <n v="1"/>
    <n v="0"/>
    <s v="Check-Out"/>
    <d v="2015-11-01T00:00:00"/>
  </r>
  <r>
    <s v="2015 data.csv"/>
    <x v="0"/>
    <x v="1"/>
    <n v="3"/>
    <n v="2015"/>
    <x v="3"/>
    <n v="44"/>
    <n v="31"/>
    <n v="0"/>
    <n v="1"/>
    <n v="2"/>
    <n v="0"/>
    <n v="0"/>
    <s v="BB"/>
    <x v="0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anceled"/>
    <d v="2015-10-30T00:00:00"/>
  </r>
  <r>
    <s v="2015 data.csv"/>
    <x v="0"/>
    <x v="0"/>
    <n v="54"/>
    <n v="2015"/>
    <x v="3"/>
    <n v="44"/>
    <n v="31"/>
    <n v="0"/>
    <n v="1"/>
    <n v="2"/>
    <n v="0"/>
    <n v="0"/>
    <s v="BB"/>
    <x v="2"/>
    <s v="Online TA"/>
    <s v="TA/TO"/>
    <n v="0"/>
    <n v="0"/>
    <n v="0"/>
    <s v="A"/>
    <s v="D"/>
    <n v="0"/>
    <s v="No Deposit"/>
    <s v="241"/>
    <s v="NULL"/>
    <n v="0"/>
    <s v="Transient"/>
    <n v="38.81"/>
    <n v="1"/>
    <n v="1"/>
    <s v="Check-Out"/>
    <d v="2015-11-01T00:00:00"/>
  </r>
  <r>
    <s v="2015 data.csv"/>
    <x v="0"/>
    <x v="0"/>
    <n v="3"/>
    <n v="2015"/>
    <x v="3"/>
    <n v="44"/>
    <n v="31"/>
    <n v="0"/>
    <n v="1"/>
    <n v="1"/>
    <n v="0"/>
    <n v="0"/>
    <s v="BB"/>
    <x v="0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1T00:00:00"/>
  </r>
  <r>
    <s v="2015 data.csv"/>
    <x v="0"/>
    <x v="0"/>
    <n v="1"/>
    <n v="2015"/>
    <x v="3"/>
    <n v="44"/>
    <n v="31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175"/>
    <s v="NULL"/>
    <n v="0"/>
    <s v="Transient"/>
    <n v="39.200000000000003"/>
    <n v="0"/>
    <n v="0"/>
    <s v="Check-Out"/>
    <d v="2015-11-01T00:00:00"/>
  </r>
  <r>
    <s v="2015 data.csv"/>
    <x v="0"/>
    <x v="0"/>
    <n v="0"/>
    <n v="2015"/>
    <x v="3"/>
    <n v="44"/>
    <n v="31"/>
    <n v="0"/>
    <n v="1"/>
    <n v="2"/>
    <n v="0"/>
    <n v="0"/>
    <s v="BB"/>
    <x v="0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1T00:00:00"/>
  </r>
  <r>
    <s v="2015 data.csv"/>
    <x v="0"/>
    <x v="0"/>
    <n v="155"/>
    <n v="2015"/>
    <x v="3"/>
    <n v="44"/>
    <n v="31"/>
    <n v="0"/>
    <n v="1"/>
    <n v="2"/>
    <n v="0"/>
    <n v="0"/>
    <s v="BB"/>
    <x v="0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1T00:00:00"/>
  </r>
  <r>
    <s v="2015 data.csv"/>
    <x v="0"/>
    <x v="0"/>
    <n v="155"/>
    <n v="2015"/>
    <x v="3"/>
    <n v="44"/>
    <n v="31"/>
    <n v="0"/>
    <n v="1"/>
    <n v="2"/>
    <n v="0"/>
    <n v="0"/>
    <s v="BB"/>
    <x v="0"/>
    <s v="Groups"/>
    <s v="Direct"/>
    <n v="0"/>
    <n v="0"/>
    <n v="0"/>
    <s v="A"/>
    <s v="A"/>
    <n v="0"/>
    <s v="No Deposit"/>
    <s v="NULL"/>
    <s v="NULL"/>
    <n v="0"/>
    <s v="Transient"/>
    <n v="36"/>
    <n v="1"/>
    <n v="0"/>
    <s v="Check-Out"/>
    <d v="2015-11-01T00:00:00"/>
  </r>
  <r>
    <s v="2015 data.csv"/>
    <x v="0"/>
    <x v="1"/>
    <n v="155"/>
    <n v="2015"/>
    <x v="3"/>
    <n v="44"/>
    <n v="31"/>
    <n v="0"/>
    <n v="1"/>
    <n v="2"/>
    <n v="0"/>
    <n v="0"/>
    <s v="BB"/>
    <x v="0"/>
    <s v="Groups"/>
    <s v="Direct"/>
    <n v="0"/>
    <n v="0"/>
    <n v="0"/>
    <s v="A"/>
    <s v="D"/>
    <n v="0"/>
    <s v="No Deposit"/>
    <s v="NULL"/>
    <s v="NULL"/>
    <n v="0"/>
    <s v="Transient"/>
    <n v="36"/>
    <n v="0"/>
    <n v="0"/>
    <s v="Canceled"/>
    <d v="2015-10-29T00:00:00"/>
  </r>
  <r>
    <s v="2015 data.csv"/>
    <x v="0"/>
    <x v="0"/>
    <n v="0"/>
    <n v="2015"/>
    <x v="3"/>
    <n v="44"/>
    <n v="31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9"/>
    <n v="0"/>
    <n v="0"/>
    <s v="Check-Out"/>
    <d v="2015-11-01T00:00:00"/>
  </r>
  <r>
    <s v="2015 data.csv"/>
    <x v="0"/>
    <x v="0"/>
    <n v="155"/>
    <n v="2015"/>
    <x v="3"/>
    <n v="44"/>
    <n v="31"/>
    <n v="0"/>
    <n v="1"/>
    <n v="2"/>
    <n v="0"/>
    <n v="0"/>
    <s v="BB"/>
    <x v="0"/>
    <s v="Groups"/>
    <s v="Direct"/>
    <n v="0"/>
    <n v="0"/>
    <n v="0"/>
    <s v="A"/>
    <s v="A"/>
    <n v="0"/>
    <s v="No Deposit"/>
    <s v="NULL"/>
    <s v="NULL"/>
    <n v="0"/>
    <s v="Transient"/>
    <n v="36"/>
    <n v="1"/>
    <n v="1"/>
    <s v="Check-Out"/>
    <d v="2015-11-01T00:00:00"/>
  </r>
  <r>
    <s v="2015 data.csv"/>
    <x v="0"/>
    <x v="0"/>
    <n v="155"/>
    <n v="2015"/>
    <x v="3"/>
    <n v="44"/>
    <n v="31"/>
    <n v="0"/>
    <n v="1"/>
    <n v="1"/>
    <n v="0"/>
    <n v="0"/>
    <s v="BB"/>
    <x v="0"/>
    <s v="Groups"/>
    <s v="Direct"/>
    <n v="0"/>
    <n v="0"/>
    <n v="0"/>
    <s v="A"/>
    <s v="A"/>
    <n v="0"/>
    <s v="No Deposit"/>
    <s v="NULL"/>
    <s v="NULL"/>
    <n v="0"/>
    <s v="Transient"/>
    <n v="36"/>
    <n v="1"/>
    <n v="0"/>
    <s v="Check-Out"/>
    <d v="2015-11-01T00:00:00"/>
  </r>
  <r>
    <s v="2015 data.csv"/>
    <x v="0"/>
    <x v="0"/>
    <n v="155"/>
    <n v="2015"/>
    <x v="3"/>
    <n v="44"/>
    <n v="31"/>
    <n v="0"/>
    <n v="1"/>
    <n v="2"/>
    <n v="0"/>
    <n v="0"/>
    <s v="BB"/>
    <x v="0"/>
    <s v="Groups"/>
    <s v="Direct"/>
    <n v="0"/>
    <n v="0"/>
    <n v="0"/>
    <s v="A"/>
    <s v="E"/>
    <n v="0"/>
    <s v="No Deposit"/>
    <s v="NULL"/>
    <s v="NULL"/>
    <n v="0"/>
    <s v="Transient"/>
    <n v="36"/>
    <n v="1"/>
    <n v="0"/>
    <s v="Check-Out"/>
    <d v="2015-11-01T00:00:00"/>
  </r>
  <r>
    <s v="2015 data.csv"/>
    <x v="0"/>
    <x v="1"/>
    <n v="155"/>
    <n v="2015"/>
    <x v="3"/>
    <n v="44"/>
    <n v="31"/>
    <n v="0"/>
    <n v="1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36"/>
    <n v="0"/>
    <n v="0"/>
    <s v="Canceled"/>
    <d v="2015-10-26T00:00:00"/>
  </r>
  <r>
    <s v="2015 data.csv"/>
    <x v="0"/>
    <x v="1"/>
    <n v="155"/>
    <n v="2015"/>
    <x v="3"/>
    <n v="44"/>
    <n v="31"/>
    <n v="0"/>
    <n v="1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36"/>
    <n v="0"/>
    <n v="0"/>
    <s v="Canceled"/>
    <d v="2015-10-26T00:00:00"/>
  </r>
  <r>
    <s v="2015 data.csv"/>
    <x v="0"/>
    <x v="1"/>
    <n v="155"/>
    <n v="2015"/>
    <x v="3"/>
    <n v="44"/>
    <n v="31"/>
    <n v="0"/>
    <n v="1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36"/>
    <n v="0"/>
    <n v="0"/>
    <s v="Canceled"/>
    <d v="2015-10-26T00:00:00"/>
  </r>
  <r>
    <s v="2015 data.csv"/>
    <x v="0"/>
    <x v="1"/>
    <n v="155"/>
    <n v="2015"/>
    <x v="3"/>
    <n v="44"/>
    <n v="31"/>
    <n v="0"/>
    <n v="1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36"/>
    <n v="0"/>
    <n v="0"/>
    <s v="Canceled"/>
    <d v="2015-10-26T00:00:00"/>
  </r>
  <r>
    <s v="2015 data.csv"/>
    <x v="0"/>
    <x v="1"/>
    <n v="155"/>
    <n v="2015"/>
    <x v="3"/>
    <n v="44"/>
    <n v="31"/>
    <n v="0"/>
    <n v="1"/>
    <n v="2"/>
    <n v="0"/>
    <n v="0"/>
    <s v="BB"/>
    <x v="0"/>
    <s v="Groups"/>
    <s v="Direct"/>
    <n v="0"/>
    <n v="0"/>
    <n v="0"/>
    <s v="A"/>
    <s v="A"/>
    <n v="0"/>
    <s v="Non Refund"/>
    <s v="NULL"/>
    <s v="NULL"/>
    <n v="0"/>
    <s v="Transient"/>
    <n v="36"/>
    <n v="0"/>
    <n v="0"/>
    <s v="Canceled"/>
    <d v="2015-10-26T00:00:00"/>
  </r>
  <r>
    <s v="2015 data.csv"/>
    <x v="0"/>
    <x v="1"/>
    <n v="1"/>
    <n v="2015"/>
    <x v="3"/>
    <n v="44"/>
    <n v="31"/>
    <n v="0"/>
    <n v="1"/>
    <n v="2"/>
    <n v="0"/>
    <n v="0"/>
    <s v="BB"/>
    <x v="0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anceled"/>
    <d v="2015-10-31T00:00:00"/>
  </r>
  <r>
    <s v="2015 data.csv"/>
    <x v="0"/>
    <x v="0"/>
    <n v="2"/>
    <n v="2015"/>
    <x v="3"/>
    <n v="44"/>
    <n v="31"/>
    <n v="0"/>
    <n v="1"/>
    <n v="2"/>
    <n v="0"/>
    <n v="0"/>
    <s v="HB"/>
    <x v="0"/>
    <s v="Direct"/>
    <s v="Direct"/>
    <n v="0"/>
    <n v="0"/>
    <n v="0"/>
    <s v="E"/>
    <s v="E"/>
    <n v="1"/>
    <s v="No Deposit"/>
    <s v="250"/>
    <s v="NULL"/>
    <n v="0"/>
    <s v="Transient"/>
    <n v="88"/>
    <n v="0"/>
    <n v="1"/>
    <s v="Check-Out"/>
    <d v="2015-11-01T00:00:00"/>
  </r>
  <r>
    <s v="2015 data.csv"/>
    <x v="0"/>
    <x v="1"/>
    <n v="74"/>
    <n v="2015"/>
    <x v="3"/>
    <n v="44"/>
    <n v="31"/>
    <n v="1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6"/>
    <n v="0"/>
    <n v="2"/>
    <s v="Canceled"/>
    <d v="2015-08-20T00:00:00"/>
  </r>
  <r>
    <s v="2015 data.csv"/>
    <x v="0"/>
    <x v="0"/>
    <n v="2"/>
    <n v="2015"/>
    <x v="3"/>
    <n v="44"/>
    <n v="31"/>
    <n v="1"/>
    <n v="1"/>
    <n v="3"/>
    <n v="1"/>
    <n v="0"/>
    <s v="BB"/>
    <x v="1"/>
    <s v="Online TA"/>
    <s v="TA/TO"/>
    <n v="0"/>
    <n v="0"/>
    <n v="0"/>
    <s v="H"/>
    <s v="H"/>
    <n v="0"/>
    <s v="No Deposit"/>
    <s v="240"/>
    <s v="NULL"/>
    <n v="0"/>
    <s v="Transient"/>
    <n v="114"/>
    <n v="1"/>
    <n v="1"/>
    <s v="Check-Out"/>
    <d v="2015-11-02T00:00:00"/>
  </r>
  <r>
    <s v="2015 data.csv"/>
    <x v="0"/>
    <x v="1"/>
    <n v="11"/>
    <n v="2015"/>
    <x v="3"/>
    <n v="44"/>
    <n v="31"/>
    <n v="1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5-10-20T00:00:00"/>
  </r>
  <r>
    <s v="2015 data.csv"/>
    <x v="0"/>
    <x v="0"/>
    <n v="12"/>
    <n v="2015"/>
    <x v="3"/>
    <n v="44"/>
    <n v="31"/>
    <n v="1"/>
    <n v="1"/>
    <n v="1"/>
    <n v="0"/>
    <n v="0"/>
    <s v="BB"/>
    <x v="0"/>
    <s v="Groups"/>
    <s v="Direct"/>
    <n v="0"/>
    <n v="0"/>
    <n v="0"/>
    <s v="A"/>
    <s v="A"/>
    <n v="0"/>
    <s v="No Deposit"/>
    <s v="NULL"/>
    <s v="NULL"/>
    <n v="0"/>
    <s v="Transient"/>
    <n v="36"/>
    <n v="0"/>
    <n v="1"/>
    <s v="Check-Out"/>
    <d v="2015-11-02T00:00:00"/>
  </r>
  <r>
    <s v="2015 data.csv"/>
    <x v="0"/>
    <x v="0"/>
    <n v="155"/>
    <n v="2015"/>
    <x v="3"/>
    <n v="44"/>
    <n v="31"/>
    <n v="1"/>
    <n v="1"/>
    <n v="1"/>
    <n v="0"/>
    <n v="0"/>
    <s v="BB"/>
    <x v="0"/>
    <s v="Groups"/>
    <s v="Direct"/>
    <n v="0"/>
    <n v="0"/>
    <n v="0"/>
    <s v="A"/>
    <s v="A"/>
    <n v="1"/>
    <s v="No Deposit"/>
    <s v="NULL"/>
    <s v="NULL"/>
    <n v="0"/>
    <s v="Transient"/>
    <n v="36"/>
    <n v="0"/>
    <n v="0"/>
    <s v="Check-Out"/>
    <d v="2015-11-02T00:00:00"/>
  </r>
  <r>
    <s v="2015 data.csv"/>
    <x v="0"/>
    <x v="0"/>
    <n v="0"/>
    <n v="2015"/>
    <x v="3"/>
    <n v="44"/>
    <n v="31"/>
    <n v="1"/>
    <n v="1"/>
    <n v="2"/>
    <n v="0"/>
    <n v="0"/>
    <s v="BB"/>
    <x v="3"/>
    <s v="Direct"/>
    <s v="Direct"/>
    <n v="0"/>
    <n v="0"/>
    <n v="0"/>
    <s v="D"/>
    <s v="D"/>
    <n v="0"/>
    <s v="No Deposit"/>
    <s v="250"/>
    <s v="NULL"/>
    <n v="0"/>
    <s v="Transient"/>
    <n v="48"/>
    <n v="0"/>
    <n v="0"/>
    <s v="Check-Out"/>
    <d v="2015-11-02T00:00:00"/>
  </r>
  <r>
    <s v="2015 data.csv"/>
    <x v="0"/>
    <x v="0"/>
    <n v="155"/>
    <n v="2015"/>
    <x v="3"/>
    <n v="44"/>
    <n v="31"/>
    <n v="1"/>
    <n v="1"/>
    <n v="2"/>
    <n v="0"/>
    <n v="0"/>
    <s v="BB"/>
    <x v="0"/>
    <s v="Groups"/>
    <s v="Direct"/>
    <n v="0"/>
    <n v="0"/>
    <n v="0"/>
    <s v="A"/>
    <s v="A"/>
    <n v="0"/>
    <s v="No Deposit"/>
    <s v="NULL"/>
    <s v="NULL"/>
    <n v="0"/>
    <s v="Transient"/>
    <n v="36"/>
    <n v="0"/>
    <n v="1"/>
    <s v="Check-Out"/>
    <d v="2015-11-02T00:00:00"/>
  </r>
  <r>
    <s v="2015 data.csv"/>
    <x v="0"/>
    <x v="0"/>
    <n v="0"/>
    <n v="2015"/>
    <x v="3"/>
    <n v="44"/>
    <n v="31"/>
    <n v="2"/>
    <n v="1"/>
    <n v="2"/>
    <n v="0"/>
    <n v="0"/>
    <s v="BB"/>
    <x v="5"/>
    <s v="Online TA"/>
    <s v="TA/TO"/>
    <n v="0"/>
    <n v="0"/>
    <n v="0"/>
    <s v="E"/>
    <s v="G"/>
    <n v="1"/>
    <s v="No Deposit"/>
    <s v="240"/>
    <s v="NULL"/>
    <n v="0"/>
    <s v="Transient"/>
    <n v="69"/>
    <n v="0"/>
    <n v="1"/>
    <s v="Check-Out"/>
    <d v="2015-11-03T00:00:00"/>
  </r>
  <r>
    <s v="2015 data.csv"/>
    <x v="0"/>
    <x v="1"/>
    <n v="75"/>
    <n v="2015"/>
    <x v="3"/>
    <n v="44"/>
    <n v="31"/>
    <n v="2"/>
    <n v="2"/>
    <n v="2"/>
    <n v="0"/>
    <n v="0"/>
    <s v="HB"/>
    <x v="0"/>
    <s v="Online TA"/>
    <s v="TA/TO"/>
    <n v="0"/>
    <n v="0"/>
    <n v="0"/>
    <s v="A"/>
    <s v="A"/>
    <n v="1"/>
    <s v="No Deposit"/>
    <s v="240"/>
    <s v="NULL"/>
    <n v="0"/>
    <s v="Transient"/>
    <n v="71"/>
    <n v="0"/>
    <n v="2"/>
    <s v="Canceled"/>
    <d v="2015-10-09T00:00:00"/>
  </r>
  <r>
    <s v="2015 data.csv"/>
    <x v="0"/>
    <x v="1"/>
    <n v="128"/>
    <n v="2015"/>
    <x v="3"/>
    <n v="44"/>
    <n v="31"/>
    <n v="2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4.43"/>
    <n v="0"/>
    <n v="2"/>
    <s v="Canceled"/>
    <d v="2015-10-02T00:00:00"/>
  </r>
  <r>
    <s v="2015 data.csv"/>
    <x v="0"/>
    <x v="1"/>
    <n v="128"/>
    <n v="2015"/>
    <x v="3"/>
    <n v="44"/>
    <n v="31"/>
    <n v="2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4.43"/>
    <n v="0"/>
    <n v="2"/>
    <s v="Canceled"/>
    <d v="2015-10-02T00:00:00"/>
  </r>
  <r>
    <s v="2015 data.csv"/>
    <x v="0"/>
    <x v="1"/>
    <n v="51"/>
    <n v="2015"/>
    <x v="3"/>
    <n v="44"/>
    <n v="31"/>
    <n v="2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1.84"/>
    <n v="0"/>
    <n v="2"/>
    <s v="Canceled"/>
    <d v="2015-09-21T00:00:00"/>
  </r>
  <r>
    <s v="2015 data.csv"/>
    <x v="0"/>
    <x v="0"/>
    <n v="25"/>
    <n v="2015"/>
    <x v="3"/>
    <n v="44"/>
    <n v="31"/>
    <n v="2"/>
    <n v="4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6.65"/>
    <n v="1"/>
    <n v="1"/>
    <s v="Check-Out"/>
    <d v="2015-11-06T00:00:00"/>
  </r>
  <r>
    <s v="2015 data.csv"/>
    <x v="0"/>
    <x v="1"/>
    <n v="81"/>
    <n v="2015"/>
    <x v="3"/>
    <n v="44"/>
    <n v="31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7.29"/>
    <n v="0"/>
    <n v="1"/>
    <s v="Canceled"/>
    <d v="2015-09-11T00:00:00"/>
  </r>
  <r>
    <s v="2015 data.csv"/>
    <x v="0"/>
    <x v="0"/>
    <n v="39"/>
    <n v="2015"/>
    <x v="3"/>
    <n v="44"/>
    <n v="31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36"/>
    <s v="NULL"/>
    <n v="0"/>
    <s v="Transient"/>
    <n v="47.6"/>
    <n v="0"/>
    <n v="0"/>
    <s v="Check-Out"/>
    <d v="2015-11-07T00:00:00"/>
  </r>
  <r>
    <s v="2015 data.csv"/>
    <x v="0"/>
    <x v="1"/>
    <n v="58"/>
    <n v="2015"/>
    <x v="3"/>
    <n v="44"/>
    <n v="31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4.97"/>
    <n v="0"/>
    <n v="0"/>
    <s v="Canceled"/>
    <d v="2015-09-04T00:00:00"/>
  </r>
  <r>
    <s v="2015 data.csv"/>
    <x v="0"/>
    <x v="0"/>
    <n v="5"/>
    <n v="2015"/>
    <x v="3"/>
    <n v="44"/>
    <n v="31"/>
    <n v="2"/>
    <n v="5"/>
    <n v="2"/>
    <n v="0"/>
    <n v="0"/>
    <s v="BB"/>
    <x v="1"/>
    <s v="Offline TA/TO"/>
    <s v="TA/TO"/>
    <n v="0"/>
    <n v="0"/>
    <n v="0"/>
    <s v="E"/>
    <s v="E"/>
    <n v="0"/>
    <s v="No Deposit"/>
    <s v="156"/>
    <s v="NULL"/>
    <n v="0"/>
    <s v="Transient"/>
    <n v="46.76"/>
    <n v="0"/>
    <n v="2"/>
    <s v="Check-Out"/>
    <d v="2015-11-07T00:00:00"/>
  </r>
  <r>
    <s v="2015 data.csv"/>
    <x v="0"/>
    <x v="1"/>
    <n v="33"/>
    <n v="2015"/>
    <x v="4"/>
    <n v="45"/>
    <n v="1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94"/>
    <n v="0"/>
    <s v="Transient"/>
    <n v="25"/>
    <n v="0"/>
    <n v="0"/>
    <s v="No-Show"/>
    <d v="2015-11-01T00:00:00"/>
  </r>
  <r>
    <s v="2015 data.csv"/>
    <x v="0"/>
    <x v="1"/>
    <n v="1"/>
    <n v="2015"/>
    <x v="4"/>
    <n v="45"/>
    <n v="1"/>
    <n v="1"/>
    <n v="0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9"/>
    <n v="0"/>
    <n v="1"/>
    <s v="No-Show"/>
    <d v="2015-11-01T00:00:00"/>
  </r>
  <r>
    <s v="2015 data.csv"/>
    <x v="0"/>
    <x v="0"/>
    <n v="4"/>
    <n v="2015"/>
    <x v="4"/>
    <n v="45"/>
    <n v="1"/>
    <n v="1"/>
    <n v="0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39"/>
    <n v="0"/>
    <n v="0"/>
    <s v="Check-Out"/>
    <d v="2015-11-02T00:00:00"/>
  </r>
  <r>
    <s v="2015 data.csv"/>
    <x v="0"/>
    <x v="0"/>
    <n v="5"/>
    <n v="2015"/>
    <x v="4"/>
    <n v="45"/>
    <n v="1"/>
    <n v="1"/>
    <n v="0"/>
    <n v="2"/>
    <n v="0"/>
    <n v="0"/>
    <s v="HB"/>
    <x v="3"/>
    <s v="Offline TA/TO"/>
    <s v="TA/TO"/>
    <n v="0"/>
    <n v="0"/>
    <n v="0"/>
    <s v="A"/>
    <s v="A"/>
    <n v="0"/>
    <s v="No Deposit"/>
    <s v="196"/>
    <s v="NULL"/>
    <n v="0"/>
    <s v="Transient"/>
    <n v="55"/>
    <n v="0"/>
    <n v="0"/>
    <s v="Check-Out"/>
    <d v="2015-11-02T00:00:00"/>
  </r>
  <r>
    <s v="2015 data.csv"/>
    <x v="0"/>
    <x v="0"/>
    <n v="1"/>
    <n v="2015"/>
    <x v="4"/>
    <n v="45"/>
    <n v="1"/>
    <n v="1"/>
    <n v="0"/>
    <n v="2"/>
    <n v="0"/>
    <n v="0"/>
    <s v="BB"/>
    <x v="3"/>
    <s v="Online TA"/>
    <s v="TA/TO"/>
    <n v="0"/>
    <n v="0"/>
    <n v="0"/>
    <s v="A"/>
    <s v="D"/>
    <n v="1"/>
    <s v="No Deposit"/>
    <s v="240"/>
    <s v="NULL"/>
    <n v="0"/>
    <s v="Transient"/>
    <n v="44.1"/>
    <n v="0"/>
    <n v="1"/>
    <s v="Check-Out"/>
    <d v="2015-11-02T00:00:00"/>
  </r>
  <r>
    <s v="2015 data.csv"/>
    <x v="0"/>
    <x v="1"/>
    <n v="33"/>
    <n v="2015"/>
    <x v="4"/>
    <n v="45"/>
    <n v="1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94"/>
    <n v="0"/>
    <s v="Transient"/>
    <n v="25"/>
    <n v="0"/>
    <n v="0"/>
    <s v="No-Show"/>
    <d v="2015-11-01T00:00:00"/>
  </r>
  <r>
    <s v="2015 data.csv"/>
    <x v="0"/>
    <x v="0"/>
    <n v="76"/>
    <n v="2015"/>
    <x v="4"/>
    <n v="45"/>
    <n v="1"/>
    <n v="2"/>
    <n v="3"/>
    <n v="2"/>
    <n v="0"/>
    <n v="0"/>
    <s v="HB"/>
    <x v="1"/>
    <s v="Offline TA/TO"/>
    <s v="TA/TO"/>
    <n v="0"/>
    <n v="0"/>
    <n v="0"/>
    <s v="D"/>
    <s v="D"/>
    <n v="0"/>
    <s v="No Deposit"/>
    <s v="156"/>
    <s v="NULL"/>
    <n v="0"/>
    <s v="Contract"/>
    <n v="55.04"/>
    <n v="0"/>
    <n v="0"/>
    <s v="Check-Out"/>
    <d v="2015-11-06T00:00:00"/>
  </r>
  <r>
    <s v="2015 data.csv"/>
    <x v="0"/>
    <x v="1"/>
    <n v="171"/>
    <n v="2015"/>
    <x v="4"/>
    <n v="45"/>
    <n v="1"/>
    <n v="3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6"/>
    <n v="0"/>
    <n v="0"/>
    <s v="Canceled"/>
    <d v="2015-10-15T00:00:00"/>
  </r>
  <r>
    <s v="2015 data.csv"/>
    <x v="0"/>
    <x v="0"/>
    <n v="146"/>
    <n v="2015"/>
    <x v="4"/>
    <n v="45"/>
    <n v="1"/>
    <n v="4"/>
    <n v="5"/>
    <n v="2"/>
    <n v="0"/>
    <n v="0"/>
    <s v="BB"/>
    <x v="1"/>
    <s v="Offline TA/TO"/>
    <s v="TA/TO"/>
    <n v="0"/>
    <n v="0"/>
    <n v="0"/>
    <s v="F"/>
    <s v="F"/>
    <n v="0"/>
    <s v="No Deposit"/>
    <s v="36"/>
    <s v="NULL"/>
    <n v="0"/>
    <s v="Transient"/>
    <n v="56.16"/>
    <n v="0"/>
    <n v="0"/>
    <s v="Check-Out"/>
    <d v="2015-11-10T00:00:00"/>
  </r>
  <r>
    <s v="2015 data.csv"/>
    <x v="0"/>
    <x v="0"/>
    <n v="83"/>
    <n v="2015"/>
    <x v="4"/>
    <n v="45"/>
    <n v="2"/>
    <n v="1"/>
    <n v="4"/>
    <n v="2"/>
    <n v="0"/>
    <n v="0"/>
    <s v="HB"/>
    <x v="1"/>
    <s v="Offline TA/TO"/>
    <s v="TA/TO"/>
    <n v="0"/>
    <n v="0"/>
    <n v="0"/>
    <s v="E"/>
    <s v="E"/>
    <n v="0"/>
    <s v="No Deposit"/>
    <s v="156"/>
    <s v="NULL"/>
    <n v="0"/>
    <s v="Transient"/>
    <n v="61.87"/>
    <n v="0"/>
    <n v="0"/>
    <s v="Check-Out"/>
    <d v="2015-11-07T00:00:00"/>
  </r>
  <r>
    <s v="2015 data.csv"/>
    <x v="0"/>
    <x v="0"/>
    <n v="39"/>
    <n v="2015"/>
    <x v="4"/>
    <n v="45"/>
    <n v="2"/>
    <n v="1"/>
    <n v="4"/>
    <n v="2"/>
    <n v="0"/>
    <n v="0"/>
    <s v="BB"/>
    <x v="4"/>
    <s v="Offline TA/TO"/>
    <s v="TA/TO"/>
    <n v="0"/>
    <n v="0"/>
    <n v="0"/>
    <s v="A"/>
    <s v="A"/>
    <n v="0"/>
    <s v="No Deposit"/>
    <s v="156"/>
    <s v="NULL"/>
    <n v="0"/>
    <s v="Transient"/>
    <n v="24.8"/>
    <n v="0"/>
    <n v="1"/>
    <s v="Check-Out"/>
    <d v="2015-11-07T00:00:00"/>
  </r>
  <r>
    <s v="2015 data.csv"/>
    <x v="0"/>
    <x v="0"/>
    <n v="24"/>
    <n v="2015"/>
    <x v="4"/>
    <n v="45"/>
    <n v="2"/>
    <n v="1"/>
    <n v="4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46"/>
    <n v="0"/>
    <n v="1"/>
    <s v="Check-Out"/>
    <d v="2015-11-07T00:00:00"/>
  </r>
  <r>
    <s v="2015 data.csv"/>
    <x v="0"/>
    <x v="0"/>
    <n v="1"/>
    <n v="2015"/>
    <x v="4"/>
    <n v="45"/>
    <n v="2"/>
    <n v="1"/>
    <n v="2"/>
    <n v="2"/>
    <n v="0"/>
    <n v="0"/>
    <s v="BB"/>
    <x v="12"/>
    <s v="Direct"/>
    <s v="Direct"/>
    <n v="0"/>
    <n v="0"/>
    <n v="0"/>
    <s v="D"/>
    <s v="D"/>
    <n v="1"/>
    <s v="No Deposit"/>
    <s v="NULL"/>
    <s v="NULL"/>
    <n v="0"/>
    <s v="Transient"/>
    <n v="48"/>
    <n v="0"/>
    <n v="2"/>
    <s v="Check-Out"/>
    <d v="2015-11-05T00:00:00"/>
  </r>
  <r>
    <s v="2015 data.csv"/>
    <x v="0"/>
    <x v="0"/>
    <n v="0"/>
    <n v="2015"/>
    <x v="4"/>
    <n v="45"/>
    <n v="2"/>
    <n v="1"/>
    <n v="5"/>
    <n v="2"/>
    <n v="0"/>
    <n v="0"/>
    <s v="BB"/>
    <x v="1"/>
    <s v="Online TA"/>
    <s v="TA/TO"/>
    <n v="0"/>
    <n v="0"/>
    <n v="0"/>
    <s v="A"/>
    <s v="D"/>
    <n v="1"/>
    <s v="No Deposit"/>
    <s v="240"/>
    <s v="NULL"/>
    <n v="0"/>
    <s v="Transient"/>
    <n v="50.5"/>
    <n v="0"/>
    <n v="1"/>
    <s v="Check-Out"/>
    <d v="2015-11-08T00:00:00"/>
  </r>
  <r>
    <s v="2015 data.csv"/>
    <x v="0"/>
    <x v="0"/>
    <n v="20"/>
    <n v="2015"/>
    <x v="4"/>
    <n v="45"/>
    <n v="2"/>
    <n v="2"/>
    <n v="5"/>
    <n v="2"/>
    <n v="0"/>
    <n v="1"/>
    <s v="BB"/>
    <x v="11"/>
    <s v="Offline TA/TO"/>
    <s v="TA/TO"/>
    <n v="0"/>
    <n v="0"/>
    <n v="0"/>
    <s v="A"/>
    <s v="D"/>
    <n v="0"/>
    <s v="No Deposit"/>
    <s v="69"/>
    <s v="NULL"/>
    <n v="0"/>
    <s v="Transient"/>
    <n v="29"/>
    <n v="0"/>
    <n v="1"/>
    <s v="Check-Out"/>
    <d v="2015-11-09T00:00:00"/>
  </r>
  <r>
    <s v="2015 data.csv"/>
    <x v="0"/>
    <x v="0"/>
    <n v="20"/>
    <n v="2015"/>
    <x v="4"/>
    <n v="45"/>
    <n v="2"/>
    <n v="2"/>
    <n v="5"/>
    <n v="2"/>
    <n v="0"/>
    <n v="1"/>
    <s v="BB"/>
    <x v="11"/>
    <s v="Offline TA/TO"/>
    <s v="TA/TO"/>
    <n v="0"/>
    <n v="0"/>
    <n v="0"/>
    <s v="A"/>
    <s v="D"/>
    <n v="0"/>
    <s v="No Deposit"/>
    <s v="69"/>
    <s v="NULL"/>
    <n v="0"/>
    <s v="Transient"/>
    <n v="29"/>
    <n v="0"/>
    <n v="1"/>
    <s v="Check-Out"/>
    <d v="2015-11-09T00:00:00"/>
  </r>
  <r>
    <s v="2015 data.csv"/>
    <x v="0"/>
    <x v="0"/>
    <n v="21"/>
    <n v="2015"/>
    <x v="4"/>
    <n v="45"/>
    <n v="2"/>
    <n v="2"/>
    <n v="5"/>
    <n v="2"/>
    <n v="0"/>
    <n v="0"/>
    <s v="BB"/>
    <x v="26"/>
    <s v="Online TA"/>
    <s v="TA/TO"/>
    <n v="0"/>
    <n v="0"/>
    <n v="0"/>
    <s v="E"/>
    <s v="E"/>
    <n v="0"/>
    <s v="No Deposit"/>
    <s v="240"/>
    <s v="NULL"/>
    <n v="0"/>
    <s v="Transient"/>
    <n v="69.430000000000007"/>
    <n v="0"/>
    <n v="0"/>
    <s v="Check-Out"/>
    <d v="2015-11-09T00:00:00"/>
  </r>
  <r>
    <s v="2015 data.csv"/>
    <x v="0"/>
    <x v="1"/>
    <n v="31"/>
    <n v="2015"/>
    <x v="4"/>
    <n v="45"/>
    <n v="2"/>
    <n v="5"/>
    <n v="11"/>
    <n v="1"/>
    <n v="0"/>
    <n v="0"/>
    <s v="BB"/>
    <x v="0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</r>
  <r>
    <s v="2015 data.csv"/>
    <x v="0"/>
    <x v="1"/>
    <n v="31"/>
    <n v="2015"/>
    <x v="4"/>
    <n v="45"/>
    <n v="2"/>
    <n v="5"/>
    <n v="11"/>
    <n v="1"/>
    <n v="0"/>
    <n v="0"/>
    <s v="BB"/>
    <x v="0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</r>
  <r>
    <s v="2015 data.csv"/>
    <x v="0"/>
    <x v="1"/>
    <n v="31"/>
    <n v="2015"/>
    <x v="4"/>
    <n v="45"/>
    <n v="2"/>
    <n v="5"/>
    <n v="11"/>
    <n v="1"/>
    <n v="0"/>
    <n v="0"/>
    <s v="BB"/>
    <x v="0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</r>
  <r>
    <s v="2015 data.csv"/>
    <x v="0"/>
    <x v="1"/>
    <n v="31"/>
    <n v="2015"/>
    <x v="4"/>
    <n v="45"/>
    <n v="2"/>
    <n v="5"/>
    <n v="11"/>
    <n v="1"/>
    <n v="0"/>
    <n v="0"/>
    <s v="BB"/>
    <x v="0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</r>
  <r>
    <s v="2015 data.csv"/>
    <x v="0"/>
    <x v="1"/>
    <n v="31"/>
    <n v="2015"/>
    <x v="4"/>
    <n v="45"/>
    <n v="2"/>
    <n v="5"/>
    <n v="11"/>
    <n v="1"/>
    <n v="0"/>
    <n v="0"/>
    <s v="BB"/>
    <x v="0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</r>
  <r>
    <s v="2015 data.csv"/>
    <x v="0"/>
    <x v="1"/>
    <n v="31"/>
    <n v="2015"/>
    <x v="4"/>
    <n v="45"/>
    <n v="2"/>
    <n v="5"/>
    <n v="11"/>
    <n v="1"/>
    <n v="0"/>
    <n v="0"/>
    <s v="BB"/>
    <x v="0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</r>
  <r>
    <s v="2015 data.csv"/>
    <x v="0"/>
    <x v="1"/>
    <n v="31"/>
    <n v="2015"/>
    <x v="4"/>
    <n v="45"/>
    <n v="2"/>
    <n v="5"/>
    <n v="11"/>
    <n v="1"/>
    <n v="0"/>
    <n v="0"/>
    <s v="BB"/>
    <x v="0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</r>
  <r>
    <s v="2015 data.csv"/>
    <x v="0"/>
    <x v="0"/>
    <n v="36"/>
    <n v="2015"/>
    <x v="4"/>
    <n v="45"/>
    <n v="3"/>
    <n v="0"/>
    <n v="0"/>
    <n v="2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0"/>
    <n v="0"/>
    <n v="1"/>
    <s v="Check-Out"/>
    <d v="2015-11-03T00:00:00"/>
  </r>
  <r>
    <s v="2015 data.csv"/>
    <x v="0"/>
    <x v="0"/>
    <n v="5"/>
    <n v="2015"/>
    <x v="4"/>
    <n v="45"/>
    <n v="3"/>
    <n v="0"/>
    <n v="1"/>
    <n v="1"/>
    <n v="0"/>
    <n v="0"/>
    <s v="BB"/>
    <x v="5"/>
    <s v="Corporate"/>
    <s v="Corporate"/>
    <n v="0"/>
    <n v="0"/>
    <n v="0"/>
    <s v="A"/>
    <s v="E"/>
    <n v="0"/>
    <s v="No Deposit"/>
    <s v="NULL"/>
    <s v="NULL"/>
    <n v="0"/>
    <s v="Transient"/>
    <n v="46"/>
    <n v="1"/>
    <n v="0"/>
    <s v="Check-Out"/>
    <d v="2015-11-04T00:00:00"/>
  </r>
  <r>
    <s v="2015 data.csv"/>
    <x v="0"/>
    <x v="0"/>
    <n v="5"/>
    <n v="2015"/>
    <x v="4"/>
    <n v="45"/>
    <n v="3"/>
    <n v="0"/>
    <n v="1"/>
    <n v="2"/>
    <n v="0"/>
    <n v="0"/>
    <s v="BB"/>
    <x v="5"/>
    <s v="Corporate"/>
    <s v="Corporate"/>
    <n v="0"/>
    <n v="0"/>
    <n v="0"/>
    <s v="E"/>
    <s v="G"/>
    <n v="0"/>
    <s v="No Deposit"/>
    <s v="NULL"/>
    <s v="NULL"/>
    <n v="0"/>
    <s v="Transient"/>
    <n v="58"/>
    <n v="0"/>
    <n v="0"/>
    <s v="Check-Out"/>
    <d v="2015-11-04T00:00:00"/>
  </r>
  <r>
    <s v="2015 data.csv"/>
    <x v="0"/>
    <x v="0"/>
    <n v="0"/>
    <n v="2015"/>
    <x v="4"/>
    <n v="45"/>
    <n v="3"/>
    <n v="0"/>
    <n v="1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2"/>
    <n v="1"/>
    <n v="1"/>
    <s v="Check-Out"/>
    <d v="2015-11-04T00:00:00"/>
  </r>
  <r>
    <s v="2015 data.csv"/>
    <x v="0"/>
    <x v="0"/>
    <n v="0"/>
    <n v="2015"/>
    <x v="4"/>
    <n v="45"/>
    <n v="3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46"/>
    <n v="1"/>
    <n v="0"/>
    <s v="Check-Out"/>
    <d v="2015-11-04T00:00:00"/>
  </r>
  <r>
    <s v="2015 data.csv"/>
    <x v="0"/>
    <x v="0"/>
    <n v="7"/>
    <n v="2015"/>
    <x v="4"/>
    <n v="45"/>
    <n v="3"/>
    <n v="0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48"/>
    <n v="1"/>
    <n v="1"/>
    <s v="Check-Out"/>
    <d v="2015-11-04T00:00:00"/>
  </r>
  <r>
    <s v="2015 data.csv"/>
    <x v="0"/>
    <x v="0"/>
    <n v="0"/>
    <n v="2015"/>
    <x v="4"/>
    <n v="45"/>
    <n v="3"/>
    <n v="0"/>
    <n v="2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0"/>
    <n v="1"/>
    <n v="1"/>
    <s v="Check-Out"/>
    <d v="2015-11-05T00:00:00"/>
  </r>
  <r>
    <s v="2015 data.csv"/>
    <x v="0"/>
    <x v="1"/>
    <n v="6"/>
    <n v="2015"/>
    <x v="4"/>
    <n v="45"/>
    <n v="3"/>
    <n v="0"/>
    <n v="3"/>
    <n v="2"/>
    <n v="0"/>
    <n v="0"/>
    <s v="BB"/>
    <x v="0"/>
    <s v="Online TA"/>
    <s v="TA/TO"/>
    <n v="0"/>
    <n v="0"/>
    <n v="0"/>
    <s v="A"/>
    <s v="D"/>
    <n v="1"/>
    <s v="No Deposit"/>
    <s v="240"/>
    <s v="NULL"/>
    <n v="0"/>
    <s v="Transient"/>
    <n v="43.2"/>
    <n v="0"/>
    <n v="2"/>
    <s v="Canceled"/>
    <d v="2015-11-03T00:00:00"/>
  </r>
  <r>
    <s v="2015 data.csv"/>
    <x v="0"/>
    <x v="0"/>
    <n v="24"/>
    <n v="2015"/>
    <x v="4"/>
    <n v="45"/>
    <n v="3"/>
    <n v="0"/>
    <n v="3"/>
    <n v="2"/>
    <n v="0"/>
    <n v="0"/>
    <s v="BB"/>
    <x v="3"/>
    <s v="Corporate"/>
    <s v="Corporate"/>
    <n v="0"/>
    <n v="0"/>
    <n v="0"/>
    <s v="A"/>
    <s v="A"/>
    <n v="1"/>
    <s v="No Deposit"/>
    <s v="334"/>
    <s v="281"/>
    <n v="0"/>
    <s v="Transient-Party"/>
    <n v="48"/>
    <n v="0"/>
    <n v="0"/>
    <s v="Check-Out"/>
    <d v="2015-11-06T00:00:00"/>
  </r>
  <r>
    <s v="2015 data.csv"/>
    <x v="0"/>
    <x v="0"/>
    <n v="6"/>
    <n v="2015"/>
    <x v="4"/>
    <n v="45"/>
    <n v="3"/>
    <n v="0"/>
    <n v="3"/>
    <n v="2"/>
    <n v="0"/>
    <n v="0"/>
    <s v="BB"/>
    <x v="0"/>
    <s v="Online TA"/>
    <s v="TA/TO"/>
    <n v="0"/>
    <n v="0"/>
    <n v="0"/>
    <s v="A"/>
    <s v="D"/>
    <n v="1"/>
    <s v="No Deposit"/>
    <s v="240"/>
    <s v="NULL"/>
    <n v="0"/>
    <s v="Transient"/>
    <n v="43.2"/>
    <n v="0"/>
    <n v="2"/>
    <s v="Check-Out"/>
    <d v="2015-11-06T00:00:00"/>
  </r>
  <r>
    <s v="2015 data.csv"/>
    <x v="0"/>
    <x v="0"/>
    <n v="26"/>
    <n v="2015"/>
    <x v="4"/>
    <n v="45"/>
    <n v="3"/>
    <n v="0"/>
    <n v="4"/>
    <n v="2"/>
    <n v="0"/>
    <n v="0"/>
    <s v="BB"/>
    <x v="0"/>
    <s v="Offline TA/TO"/>
    <s v="TA/TO"/>
    <n v="0"/>
    <n v="0"/>
    <n v="0"/>
    <s v="D"/>
    <s v="D"/>
    <n v="0"/>
    <s v="No Deposit"/>
    <s v="15"/>
    <s v="NULL"/>
    <n v="0"/>
    <s v="Transient"/>
    <n v="33.299999999999997"/>
    <n v="0"/>
    <n v="0"/>
    <s v="Check-Out"/>
    <d v="2015-11-07T00:00:00"/>
  </r>
  <r>
    <s v="2015 data.csv"/>
    <x v="0"/>
    <x v="0"/>
    <n v="3"/>
    <n v="2015"/>
    <x v="4"/>
    <n v="45"/>
    <n v="3"/>
    <n v="0"/>
    <n v="4"/>
    <n v="2"/>
    <n v="2"/>
    <n v="0"/>
    <s v="BB"/>
    <x v="13"/>
    <s v="Offline TA/TO"/>
    <s v="TA/TO"/>
    <n v="0"/>
    <n v="0"/>
    <n v="0"/>
    <s v="C"/>
    <s v="C"/>
    <n v="0"/>
    <s v="No Deposit"/>
    <s v="196"/>
    <s v="NULL"/>
    <n v="0"/>
    <s v="Transient"/>
    <n v="41.4"/>
    <n v="0"/>
    <n v="0"/>
    <s v="Check-Out"/>
    <d v="2015-11-07T00:00:00"/>
  </r>
  <r>
    <s v="2015 data.csv"/>
    <x v="0"/>
    <x v="1"/>
    <n v="26"/>
    <n v="2015"/>
    <x v="4"/>
    <n v="45"/>
    <n v="3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177"/>
    <s v="NULL"/>
    <n v="0"/>
    <s v="Transient-Party"/>
    <n v="26.1"/>
    <n v="0"/>
    <n v="0"/>
    <s v="Canceled"/>
    <d v="2015-10-08T00:00:00"/>
  </r>
  <r>
    <s v="2015 data.csv"/>
    <x v="0"/>
    <x v="0"/>
    <n v="49"/>
    <n v="2015"/>
    <x v="4"/>
    <n v="45"/>
    <n v="3"/>
    <n v="0"/>
    <n v="4"/>
    <n v="1"/>
    <n v="0"/>
    <n v="0"/>
    <s v="BB"/>
    <x v="0"/>
    <s v="Corporate"/>
    <s v="Corporate"/>
    <n v="0"/>
    <n v="0"/>
    <n v="0"/>
    <s v="A"/>
    <s v="D"/>
    <n v="0"/>
    <s v="No Deposit"/>
    <s v="NULL"/>
    <s v="53"/>
    <n v="0"/>
    <s v="Transient"/>
    <n v="35"/>
    <n v="0"/>
    <n v="0"/>
    <s v="Check-Out"/>
    <d v="2015-11-07T00:00:00"/>
  </r>
  <r>
    <s v="2015 data.csv"/>
    <x v="0"/>
    <x v="0"/>
    <n v="25"/>
    <n v="2015"/>
    <x v="4"/>
    <n v="45"/>
    <n v="3"/>
    <n v="0"/>
    <n v="4"/>
    <n v="1"/>
    <n v="0"/>
    <n v="0"/>
    <s v="BB"/>
    <x v="13"/>
    <s v="Offline TA/TO"/>
    <s v="TA/TO"/>
    <n v="0"/>
    <n v="0"/>
    <n v="0"/>
    <s v="D"/>
    <s v="D"/>
    <n v="0"/>
    <s v="No Deposit"/>
    <s v="314"/>
    <s v="NULL"/>
    <n v="0"/>
    <s v="Transient"/>
    <n v="47.6"/>
    <n v="0"/>
    <n v="0"/>
    <s v="Check-Out"/>
    <d v="2015-11-07T00:00:00"/>
  </r>
  <r>
    <s v="2015 data.csv"/>
    <x v="0"/>
    <x v="1"/>
    <n v="26"/>
    <n v="2015"/>
    <x v="4"/>
    <n v="45"/>
    <n v="3"/>
    <n v="0"/>
    <n v="4"/>
    <n v="1"/>
    <n v="0"/>
    <n v="0"/>
    <s v="BB"/>
    <x v="0"/>
    <s v="Offline TA/TO"/>
    <s v="TA/TO"/>
    <n v="0"/>
    <n v="0"/>
    <n v="0"/>
    <s v="A"/>
    <s v="A"/>
    <n v="0"/>
    <s v="No Deposit"/>
    <s v="177"/>
    <s v="NULL"/>
    <n v="0"/>
    <s v="Transient-Party"/>
    <n v="22.5"/>
    <n v="0"/>
    <n v="0"/>
    <s v="Canceled"/>
    <d v="2015-10-08T00:00:00"/>
  </r>
  <r>
    <s v="2015 data.csv"/>
    <x v="0"/>
    <x v="0"/>
    <n v="6"/>
    <n v="2015"/>
    <x v="4"/>
    <n v="45"/>
    <n v="3"/>
    <n v="2"/>
    <n v="5"/>
    <n v="3"/>
    <n v="0"/>
    <n v="0"/>
    <s v="BB"/>
    <x v="18"/>
    <s v="Offline TA/TO"/>
    <s v="TA/TO"/>
    <n v="0"/>
    <n v="0"/>
    <n v="0"/>
    <s v="D"/>
    <s v="D"/>
    <n v="0"/>
    <s v="No Deposit"/>
    <s v="8"/>
    <s v="NULL"/>
    <n v="0"/>
    <s v="Transient"/>
    <n v="48.9"/>
    <n v="0"/>
    <n v="1"/>
    <s v="Check-Out"/>
    <d v="2015-11-10T00:00:00"/>
  </r>
  <r>
    <s v="2015 data.csv"/>
    <x v="0"/>
    <x v="0"/>
    <n v="8"/>
    <n v="2015"/>
    <x v="4"/>
    <n v="45"/>
    <n v="3"/>
    <n v="0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43.2"/>
    <n v="1"/>
    <n v="1"/>
    <s v="Check-Out"/>
    <d v="2015-11-05T00:00:00"/>
  </r>
  <r>
    <s v="2015 data.csv"/>
    <x v="0"/>
    <x v="0"/>
    <n v="24"/>
    <n v="2015"/>
    <x v="4"/>
    <n v="45"/>
    <n v="3"/>
    <n v="2"/>
    <n v="10"/>
    <n v="1"/>
    <n v="0"/>
    <n v="0"/>
    <s v="BB"/>
    <x v="0"/>
    <s v="Corporate"/>
    <s v="Corporate"/>
    <n v="0"/>
    <n v="0"/>
    <n v="0"/>
    <s v="A"/>
    <s v="A"/>
    <n v="2"/>
    <s v="No Deposit"/>
    <s v="328"/>
    <s v="281"/>
    <n v="0"/>
    <s v="Transient-Party"/>
    <n v="40"/>
    <n v="0"/>
    <n v="0"/>
    <s v="Check-Out"/>
    <d v="2015-11-15T00:00:00"/>
  </r>
  <r>
    <s v="2015 data.csv"/>
    <x v="0"/>
    <x v="0"/>
    <n v="24"/>
    <n v="2015"/>
    <x v="4"/>
    <n v="45"/>
    <n v="3"/>
    <n v="3"/>
    <n v="10"/>
    <n v="2"/>
    <n v="0"/>
    <n v="0"/>
    <s v="BB"/>
    <x v="17"/>
    <s v="Corporate"/>
    <s v="Corporate"/>
    <n v="0"/>
    <n v="0"/>
    <n v="0"/>
    <s v="A"/>
    <s v="A"/>
    <n v="2"/>
    <s v="No Deposit"/>
    <s v="326"/>
    <s v="281"/>
    <n v="0"/>
    <s v="Transient-Party"/>
    <n v="48"/>
    <n v="0"/>
    <n v="0"/>
    <s v="Check-Out"/>
    <d v="2015-11-16T00:00:00"/>
  </r>
  <r>
    <s v="2015 data.csv"/>
    <x v="0"/>
    <x v="0"/>
    <n v="24"/>
    <n v="2015"/>
    <x v="4"/>
    <n v="45"/>
    <n v="3"/>
    <n v="3"/>
    <n v="10"/>
    <n v="2"/>
    <n v="0"/>
    <n v="0"/>
    <s v="BB"/>
    <x v="17"/>
    <s v="Corporate"/>
    <s v="Corporate"/>
    <n v="0"/>
    <n v="0"/>
    <n v="0"/>
    <s v="A"/>
    <s v="A"/>
    <n v="1"/>
    <s v="No Deposit"/>
    <s v="326"/>
    <s v="281"/>
    <n v="0"/>
    <s v="Transient"/>
    <n v="48"/>
    <n v="0"/>
    <n v="0"/>
    <s v="Check-Out"/>
    <d v="2015-11-16T00:00:00"/>
  </r>
  <r>
    <s v="2015 data.csv"/>
    <x v="0"/>
    <x v="0"/>
    <n v="24"/>
    <n v="2015"/>
    <x v="4"/>
    <n v="45"/>
    <n v="3"/>
    <n v="3"/>
    <n v="10"/>
    <n v="2"/>
    <n v="0"/>
    <n v="0"/>
    <s v="BB"/>
    <x v="3"/>
    <s v="Corporate"/>
    <s v="Corporate"/>
    <n v="0"/>
    <n v="0"/>
    <n v="0"/>
    <s v="A"/>
    <s v="A"/>
    <n v="2"/>
    <s v="No Deposit"/>
    <s v="334"/>
    <s v="281"/>
    <n v="0"/>
    <s v="Transient-Party"/>
    <n v="48"/>
    <n v="0"/>
    <n v="0"/>
    <s v="Check-Out"/>
    <d v="2015-11-16T00:00:00"/>
  </r>
  <r>
    <s v="2015 data.csv"/>
    <x v="0"/>
    <x v="0"/>
    <n v="24"/>
    <n v="2015"/>
    <x v="4"/>
    <n v="45"/>
    <n v="3"/>
    <n v="3"/>
    <n v="10"/>
    <n v="1"/>
    <n v="0"/>
    <n v="0"/>
    <s v="BB"/>
    <x v="17"/>
    <s v="Corporate"/>
    <s v="Corporate"/>
    <n v="0"/>
    <n v="0"/>
    <n v="0"/>
    <s v="A"/>
    <s v="A"/>
    <n v="6"/>
    <s v="No Deposit"/>
    <s v="328"/>
    <s v="281"/>
    <n v="0"/>
    <s v="Transient"/>
    <n v="40"/>
    <n v="0"/>
    <n v="0"/>
    <s v="Check-Out"/>
    <d v="2015-11-16T00:00:00"/>
  </r>
  <r>
    <s v="2015 data.csv"/>
    <x v="0"/>
    <x v="0"/>
    <n v="24"/>
    <n v="2015"/>
    <x v="4"/>
    <n v="45"/>
    <n v="3"/>
    <n v="3"/>
    <n v="10"/>
    <n v="2"/>
    <n v="0"/>
    <n v="0"/>
    <s v="BB"/>
    <x v="17"/>
    <s v="Corporate"/>
    <s v="Corporate"/>
    <n v="0"/>
    <n v="0"/>
    <n v="0"/>
    <s v="A"/>
    <s v="A"/>
    <n v="1"/>
    <s v="No Deposit"/>
    <s v="326"/>
    <s v="281"/>
    <n v="0"/>
    <s v="Transient"/>
    <n v="48"/>
    <n v="0"/>
    <n v="0"/>
    <s v="Check-Out"/>
    <d v="2015-11-16T00:00:00"/>
  </r>
  <r>
    <s v="2015 data.csv"/>
    <x v="0"/>
    <x v="0"/>
    <n v="24"/>
    <n v="2015"/>
    <x v="4"/>
    <n v="45"/>
    <n v="3"/>
    <n v="3"/>
    <n v="10"/>
    <n v="1"/>
    <n v="0"/>
    <n v="0"/>
    <s v="BB"/>
    <x v="5"/>
    <s v="Corporate"/>
    <s v="Corporate"/>
    <n v="0"/>
    <n v="0"/>
    <n v="0"/>
    <s v="A"/>
    <s v="A"/>
    <n v="2"/>
    <s v="No Deposit"/>
    <s v="334"/>
    <s v="281"/>
    <n v="0"/>
    <s v="Transient-Party"/>
    <n v="40"/>
    <n v="0"/>
    <n v="0"/>
    <s v="Check-Out"/>
    <d v="2015-11-16T00:00:00"/>
  </r>
  <r>
    <s v="2015 data.csv"/>
    <x v="0"/>
    <x v="0"/>
    <n v="24"/>
    <n v="2015"/>
    <x v="4"/>
    <n v="45"/>
    <n v="3"/>
    <n v="3"/>
    <n v="10"/>
    <n v="1"/>
    <n v="0"/>
    <n v="0"/>
    <s v="BB"/>
    <x v="5"/>
    <s v="Corporate"/>
    <s v="Corporate"/>
    <n v="0"/>
    <n v="0"/>
    <n v="0"/>
    <s v="A"/>
    <s v="F"/>
    <n v="2"/>
    <s v="No Deposit"/>
    <s v="334"/>
    <s v="281"/>
    <n v="0"/>
    <s v="Transient-Party"/>
    <n v="40"/>
    <n v="0"/>
    <n v="0"/>
    <s v="Check-Out"/>
    <d v="2015-11-16T00:00:00"/>
  </r>
  <r>
    <s v="2015 data.csv"/>
    <x v="0"/>
    <x v="0"/>
    <n v="1"/>
    <n v="2015"/>
    <x v="4"/>
    <n v="45"/>
    <n v="4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286"/>
    <n v="0"/>
    <s v="Transient"/>
    <n v="35"/>
    <n v="0"/>
    <n v="0"/>
    <s v="Check-Out"/>
    <d v="2015-11-05T00:00:00"/>
  </r>
  <r>
    <s v="2015 data.csv"/>
    <x v="0"/>
    <x v="0"/>
    <n v="2"/>
    <n v="2015"/>
    <x v="4"/>
    <n v="45"/>
    <n v="4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9"/>
    <n v="0"/>
    <n v="0"/>
    <s v="Check-Out"/>
    <d v="2015-11-05T00:00:00"/>
  </r>
  <r>
    <s v="2015 data.csv"/>
    <x v="0"/>
    <x v="0"/>
    <n v="2"/>
    <n v="2015"/>
    <x v="4"/>
    <n v="45"/>
    <n v="4"/>
    <n v="0"/>
    <n v="2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06T00:00:00"/>
  </r>
  <r>
    <s v="2015 data.csv"/>
    <x v="0"/>
    <x v="0"/>
    <n v="0"/>
    <n v="2015"/>
    <x v="4"/>
    <n v="45"/>
    <n v="4"/>
    <n v="0"/>
    <n v="2"/>
    <n v="1"/>
    <n v="0"/>
    <n v="0"/>
    <s v="BB"/>
    <x v="0"/>
    <s v="Online TA"/>
    <s v="TA/TO"/>
    <n v="0"/>
    <n v="0"/>
    <n v="0"/>
    <s v="A"/>
    <s v="A"/>
    <n v="1"/>
    <s v="No Deposit"/>
    <s v="240"/>
    <s v="NULL"/>
    <n v="0"/>
    <s v="Transient"/>
    <n v="44.1"/>
    <n v="0"/>
    <n v="1"/>
    <s v="Check-Out"/>
    <d v="2015-11-06T00:00:00"/>
  </r>
  <r>
    <s v="2015 data.csv"/>
    <x v="0"/>
    <x v="1"/>
    <n v="50"/>
    <n v="2015"/>
    <x v="4"/>
    <n v="45"/>
    <n v="4"/>
    <n v="1"/>
    <n v="4"/>
    <n v="2"/>
    <n v="0"/>
    <n v="0"/>
    <s v="BB"/>
    <x v="0"/>
    <s v="Offline TA/TO"/>
    <s v="TA/TO"/>
    <n v="0"/>
    <n v="0"/>
    <n v="0"/>
    <s v="A"/>
    <s v="A"/>
    <n v="0"/>
    <s v="No Deposit"/>
    <s v="156"/>
    <s v="NULL"/>
    <n v="0"/>
    <s v="Contract"/>
    <n v="24.79"/>
    <n v="0"/>
    <n v="0"/>
    <s v="Canceled"/>
    <d v="2015-09-16T00:00:00"/>
  </r>
  <r>
    <s v="2015 data.csv"/>
    <x v="0"/>
    <x v="1"/>
    <n v="25"/>
    <n v="2015"/>
    <x v="4"/>
    <n v="45"/>
    <n v="4"/>
    <n v="2"/>
    <n v="9"/>
    <n v="2"/>
    <n v="0"/>
    <n v="0"/>
    <s v="BB"/>
    <x v="0"/>
    <s v="Corporate"/>
    <s v="Corporate"/>
    <n v="0"/>
    <n v="0"/>
    <n v="0"/>
    <s v="A"/>
    <s v="A"/>
    <n v="1"/>
    <s v="No Deposit"/>
    <s v="NULL"/>
    <s v="281"/>
    <n v="0"/>
    <s v="Transient-Party"/>
    <n v="48"/>
    <n v="0"/>
    <n v="0"/>
    <s v="Canceled"/>
    <d v="2015-10-22T00:00:00"/>
  </r>
  <r>
    <s v="2015 data.csv"/>
    <x v="0"/>
    <x v="1"/>
    <n v="25"/>
    <n v="2015"/>
    <x v="4"/>
    <n v="45"/>
    <n v="4"/>
    <n v="2"/>
    <n v="9"/>
    <n v="1"/>
    <n v="0"/>
    <n v="0"/>
    <s v="BB"/>
    <x v="0"/>
    <s v="Corporate"/>
    <s v="Corporate"/>
    <n v="0"/>
    <n v="0"/>
    <n v="0"/>
    <s v="A"/>
    <s v="A"/>
    <n v="0"/>
    <s v="No Deposit"/>
    <s v="NULL"/>
    <s v="281"/>
    <n v="0"/>
    <s v="Transient-Party"/>
    <n v="40"/>
    <n v="0"/>
    <n v="0"/>
    <s v="Canceled"/>
    <d v="2015-10-22T00:00:00"/>
  </r>
  <r>
    <s v="2015 data.csv"/>
    <x v="0"/>
    <x v="0"/>
    <n v="33"/>
    <n v="2015"/>
    <x v="4"/>
    <n v="45"/>
    <n v="4"/>
    <n v="2"/>
    <n v="9"/>
    <n v="1"/>
    <n v="0"/>
    <n v="0"/>
    <s v="BB"/>
    <x v="0"/>
    <s v="Corporate"/>
    <s v="Corporate"/>
    <n v="0"/>
    <n v="0"/>
    <n v="0"/>
    <s v="A"/>
    <s v="A"/>
    <n v="3"/>
    <s v="No Deposit"/>
    <s v="185"/>
    <s v="281"/>
    <n v="0"/>
    <s v="Transient-Party"/>
    <n v="42.55"/>
    <n v="0"/>
    <n v="0"/>
    <s v="Check-Out"/>
    <d v="2015-11-15T00:00:00"/>
  </r>
  <r>
    <s v="2015 data.csv"/>
    <x v="0"/>
    <x v="0"/>
    <n v="0"/>
    <n v="2015"/>
    <x v="4"/>
    <n v="45"/>
    <n v="5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12"/>
    <n v="0"/>
    <s v="Transient"/>
    <n v="35"/>
    <n v="0"/>
    <n v="0"/>
    <s v="Check-Out"/>
    <d v="2015-11-06T00:00:00"/>
  </r>
  <r>
    <s v="2015 data.csv"/>
    <x v="0"/>
    <x v="0"/>
    <n v="0"/>
    <n v="2015"/>
    <x v="4"/>
    <n v="45"/>
    <n v="5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NULL"/>
    <n v="0"/>
    <s v="Transient"/>
    <n v="40"/>
    <n v="0"/>
    <n v="0"/>
    <s v="Check-Out"/>
    <d v="2015-11-06T00:00:00"/>
  </r>
  <r>
    <s v="2015 data.csv"/>
    <x v="0"/>
    <x v="0"/>
    <n v="0"/>
    <n v="2015"/>
    <x v="4"/>
    <n v="45"/>
    <n v="5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NULL"/>
    <n v="0"/>
    <s v="Transient"/>
    <n v="40"/>
    <n v="0"/>
    <n v="0"/>
    <s v="Check-Out"/>
    <d v="2015-11-06T00:00:00"/>
  </r>
  <r>
    <s v="2015 data.csv"/>
    <x v="0"/>
    <x v="0"/>
    <n v="28"/>
    <n v="2015"/>
    <x v="4"/>
    <n v="45"/>
    <n v="5"/>
    <n v="2"/>
    <n v="4"/>
    <n v="2"/>
    <n v="0"/>
    <n v="0"/>
    <s v="HB"/>
    <x v="3"/>
    <s v="Online TA"/>
    <s v="TA/TO"/>
    <n v="0"/>
    <n v="0"/>
    <n v="0"/>
    <s v="E"/>
    <s v="E"/>
    <n v="1"/>
    <s v="No Deposit"/>
    <s v="240"/>
    <s v="NULL"/>
    <n v="0"/>
    <s v="Transient"/>
    <n v="105.5"/>
    <n v="0"/>
    <n v="2"/>
    <s v="Check-Out"/>
    <d v="2015-11-11T00:00:00"/>
  </r>
  <r>
    <s v="2015 data.csv"/>
    <x v="0"/>
    <x v="0"/>
    <n v="28"/>
    <n v="2015"/>
    <x v="4"/>
    <n v="45"/>
    <n v="5"/>
    <n v="2"/>
    <n v="4"/>
    <n v="2"/>
    <n v="0"/>
    <n v="0"/>
    <s v="HB"/>
    <x v="3"/>
    <s v="Online TA"/>
    <s v="TA/TO"/>
    <n v="0"/>
    <n v="0"/>
    <n v="0"/>
    <s v="E"/>
    <s v="E"/>
    <n v="1"/>
    <s v="No Deposit"/>
    <s v="240"/>
    <s v="NULL"/>
    <n v="0"/>
    <s v="Transient"/>
    <n v="111.5"/>
    <n v="1"/>
    <n v="2"/>
    <s v="Check-Out"/>
    <d v="2015-11-11T00:00:00"/>
  </r>
  <r>
    <s v="2015 data.csv"/>
    <x v="0"/>
    <x v="0"/>
    <n v="34"/>
    <n v="2015"/>
    <x v="4"/>
    <n v="45"/>
    <n v="5"/>
    <n v="2"/>
    <n v="8"/>
    <n v="1"/>
    <n v="0"/>
    <n v="0"/>
    <s v="BB"/>
    <x v="0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</r>
  <r>
    <s v="2015 data.csv"/>
    <x v="0"/>
    <x v="0"/>
    <n v="65"/>
    <n v="2015"/>
    <x v="4"/>
    <n v="45"/>
    <n v="5"/>
    <n v="2"/>
    <n v="8"/>
    <n v="2"/>
    <n v="0"/>
    <n v="0"/>
    <s v="BB"/>
    <x v="1"/>
    <s v="Offline TA/TO"/>
    <s v="TA/TO"/>
    <n v="0"/>
    <n v="0"/>
    <n v="0"/>
    <s v="E"/>
    <s v="E"/>
    <n v="0"/>
    <s v="No Deposit"/>
    <s v="314"/>
    <s v="NULL"/>
    <n v="0"/>
    <s v="Contract"/>
    <n v="54.99"/>
    <n v="0"/>
    <n v="0"/>
    <s v="Check-Out"/>
    <d v="2015-11-15T00:00:00"/>
  </r>
  <r>
    <s v="2015 data.csv"/>
    <x v="0"/>
    <x v="0"/>
    <n v="34"/>
    <n v="2015"/>
    <x v="4"/>
    <n v="45"/>
    <n v="5"/>
    <n v="2"/>
    <n v="8"/>
    <n v="2"/>
    <n v="0"/>
    <n v="0"/>
    <s v="BB"/>
    <x v="0"/>
    <s v="Corporate"/>
    <s v="Corporate"/>
    <n v="0"/>
    <n v="0"/>
    <n v="0"/>
    <s v="A"/>
    <s v="A"/>
    <n v="2"/>
    <s v="No Deposit"/>
    <s v="185"/>
    <s v="281"/>
    <n v="0"/>
    <s v="Transient-Party"/>
    <n v="43.2"/>
    <n v="0"/>
    <n v="0"/>
    <s v="Check-Out"/>
    <d v="2015-11-15T00:00:00"/>
  </r>
  <r>
    <s v="2015 data.csv"/>
    <x v="0"/>
    <x v="0"/>
    <n v="11"/>
    <n v="2015"/>
    <x v="4"/>
    <n v="45"/>
    <n v="6"/>
    <n v="0"/>
    <n v="1"/>
    <n v="1"/>
    <n v="0"/>
    <n v="0"/>
    <s v="BB"/>
    <x v="2"/>
    <s v="Online TA"/>
    <s v="TA/TO"/>
    <n v="0"/>
    <n v="0"/>
    <n v="0"/>
    <s v="A"/>
    <s v="A"/>
    <n v="1"/>
    <s v="No Deposit"/>
    <s v="240"/>
    <s v="NULL"/>
    <n v="0"/>
    <s v="Transient"/>
    <n v="44.1"/>
    <n v="0"/>
    <n v="1"/>
    <s v="Check-Out"/>
    <d v="2015-11-07T00:00:00"/>
  </r>
  <r>
    <s v="2015 data.csv"/>
    <x v="0"/>
    <x v="0"/>
    <n v="1"/>
    <n v="2015"/>
    <x v="4"/>
    <n v="45"/>
    <n v="6"/>
    <n v="0"/>
    <n v="1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36"/>
    <n v="0"/>
    <n v="1"/>
    <s v="Check-Out"/>
    <d v="2015-11-07T00:00:00"/>
  </r>
  <r>
    <s v="2015 data.csv"/>
    <x v="0"/>
    <x v="0"/>
    <n v="4"/>
    <n v="2015"/>
    <x v="4"/>
    <n v="45"/>
    <n v="6"/>
    <n v="0"/>
    <n v="1"/>
    <n v="1"/>
    <n v="0"/>
    <n v="0"/>
    <s v="HB"/>
    <x v="3"/>
    <s v="Online TA"/>
    <s v="TA/TO"/>
    <n v="0"/>
    <n v="0"/>
    <n v="0"/>
    <s v="A"/>
    <s v="D"/>
    <n v="0"/>
    <s v="No Deposit"/>
    <s v="240"/>
    <s v="NULL"/>
    <n v="0"/>
    <s v="Transient"/>
    <n v="70"/>
    <n v="0"/>
    <n v="0"/>
    <s v="Check-Out"/>
    <d v="2015-11-07T00:00:00"/>
  </r>
  <r>
    <s v="2015 data.csv"/>
    <x v="0"/>
    <x v="0"/>
    <n v="0"/>
    <n v="2015"/>
    <x v="4"/>
    <n v="45"/>
    <n v="6"/>
    <n v="0"/>
    <n v="1"/>
    <n v="2"/>
    <n v="1"/>
    <n v="0"/>
    <s v="HB"/>
    <x v="0"/>
    <s v="Direct"/>
    <s v="Direct"/>
    <n v="0"/>
    <n v="0"/>
    <n v="0"/>
    <s v="A"/>
    <s v="C"/>
    <n v="0"/>
    <s v="No Deposit"/>
    <s v="250"/>
    <s v="NULL"/>
    <n v="0"/>
    <s v="Transient"/>
    <n v="93"/>
    <n v="0"/>
    <n v="0"/>
    <s v="Check-Out"/>
    <d v="2015-11-07T00:00:00"/>
  </r>
  <r>
    <s v="2015 data.csv"/>
    <x v="0"/>
    <x v="0"/>
    <n v="15"/>
    <n v="2015"/>
    <x v="4"/>
    <n v="45"/>
    <n v="6"/>
    <n v="0"/>
    <n v="2"/>
    <n v="2"/>
    <n v="0"/>
    <n v="0"/>
    <s v="BB"/>
    <x v="52"/>
    <s v="Offline TA/TO"/>
    <s v="TA/TO"/>
    <n v="0"/>
    <n v="0"/>
    <n v="0"/>
    <s v="A"/>
    <s v="D"/>
    <n v="0"/>
    <s v="No Deposit"/>
    <s v="115"/>
    <s v="NULL"/>
    <n v="0"/>
    <s v="Transient"/>
    <n v="26.1"/>
    <n v="0"/>
    <n v="0"/>
    <s v="Check-Out"/>
    <d v="2015-11-08T00:00:00"/>
  </r>
  <r>
    <s v="2015 data.csv"/>
    <x v="0"/>
    <x v="0"/>
    <n v="0"/>
    <n v="2015"/>
    <x v="4"/>
    <n v="45"/>
    <n v="6"/>
    <n v="0"/>
    <n v="2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54.4"/>
    <n v="0"/>
    <n v="1"/>
    <s v="Check-Out"/>
    <d v="2015-11-08T00:00:00"/>
  </r>
  <r>
    <s v="2015 data.csv"/>
    <x v="0"/>
    <x v="0"/>
    <n v="38"/>
    <n v="2015"/>
    <x v="4"/>
    <n v="45"/>
    <n v="6"/>
    <n v="0"/>
    <n v="2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57"/>
    <n v="0"/>
    <n v="1"/>
    <s v="Check-Out"/>
    <d v="2015-11-08T00:00:00"/>
  </r>
  <r>
    <s v="2015 data.csv"/>
    <x v="0"/>
    <x v="0"/>
    <n v="0"/>
    <n v="2015"/>
    <x v="4"/>
    <n v="45"/>
    <n v="6"/>
    <n v="0"/>
    <n v="2"/>
    <n v="2"/>
    <n v="1"/>
    <n v="0"/>
    <s v="HB"/>
    <x v="1"/>
    <s v="Online TA"/>
    <s v="TA/TO"/>
    <n v="0"/>
    <n v="0"/>
    <n v="0"/>
    <s v="A"/>
    <s v="C"/>
    <n v="1"/>
    <s v="No Deposit"/>
    <s v="241"/>
    <s v="NULL"/>
    <n v="0"/>
    <s v="Transient"/>
    <n v="77.3"/>
    <n v="1"/>
    <n v="0"/>
    <s v="Check-Out"/>
    <d v="2015-11-08T00:00:00"/>
  </r>
  <r>
    <s v="2015 data.csv"/>
    <x v="0"/>
    <x v="0"/>
    <n v="91"/>
    <n v="2015"/>
    <x v="4"/>
    <n v="45"/>
    <n v="6"/>
    <n v="2"/>
    <n v="2"/>
    <n v="2"/>
    <n v="0"/>
    <n v="0"/>
    <s v="BB"/>
    <x v="1"/>
    <s v="Offline TA/TO"/>
    <s v="TA/TO"/>
    <n v="0"/>
    <n v="0"/>
    <n v="0"/>
    <s v="A"/>
    <s v="D"/>
    <n v="0"/>
    <s v="No Deposit"/>
    <s v="156"/>
    <s v="NULL"/>
    <n v="0"/>
    <s v="Contract"/>
    <n v="24.8"/>
    <n v="0"/>
    <n v="2"/>
    <s v="Check-Out"/>
    <d v="2015-11-10T00:00:00"/>
  </r>
  <r>
    <s v="2015 data.csv"/>
    <x v="0"/>
    <x v="1"/>
    <n v="123"/>
    <n v="2015"/>
    <x v="4"/>
    <n v="45"/>
    <n v="6"/>
    <n v="2"/>
    <n v="2"/>
    <n v="2"/>
    <n v="0"/>
    <n v="0"/>
    <s v="BB"/>
    <x v="0"/>
    <s v="Online TA"/>
    <s v="TA/TO"/>
    <n v="0"/>
    <n v="0"/>
    <n v="0"/>
    <s v="D"/>
    <s v="D"/>
    <n v="1"/>
    <s v="No Deposit"/>
    <s v="240"/>
    <s v="NULL"/>
    <n v="0"/>
    <s v="Transient"/>
    <n v="62.5"/>
    <n v="0"/>
    <n v="0"/>
    <s v="Canceled"/>
    <d v="2015-09-28T00:00:00"/>
  </r>
  <r>
    <s v="2015 data.csv"/>
    <x v="0"/>
    <x v="1"/>
    <n v="123"/>
    <n v="2015"/>
    <x v="4"/>
    <n v="45"/>
    <n v="6"/>
    <n v="2"/>
    <n v="2"/>
    <n v="2"/>
    <n v="0"/>
    <n v="0"/>
    <s v="BB"/>
    <x v="0"/>
    <s v="Online TA"/>
    <s v="TA/TO"/>
    <n v="0"/>
    <n v="0"/>
    <n v="0"/>
    <s v="D"/>
    <s v="D"/>
    <n v="1"/>
    <s v="No Deposit"/>
    <s v="240"/>
    <s v="NULL"/>
    <n v="0"/>
    <s v="Transient"/>
    <n v="62.5"/>
    <n v="0"/>
    <n v="0"/>
    <s v="Canceled"/>
    <d v="2015-09-28T00:00:00"/>
  </r>
  <r>
    <s v="2015 data.csv"/>
    <x v="0"/>
    <x v="0"/>
    <n v="27"/>
    <n v="2015"/>
    <x v="4"/>
    <n v="45"/>
    <n v="6"/>
    <n v="2"/>
    <n v="7"/>
    <n v="1"/>
    <n v="0"/>
    <n v="0"/>
    <s v="BB"/>
    <x v="5"/>
    <s v="Corporate"/>
    <s v="Corporate"/>
    <n v="0"/>
    <n v="0"/>
    <n v="0"/>
    <s v="A"/>
    <s v="A"/>
    <n v="1"/>
    <s v="No Deposit"/>
    <s v="334"/>
    <s v="281"/>
    <n v="0"/>
    <s v="Transient-Party"/>
    <n v="40"/>
    <n v="0"/>
    <n v="0"/>
    <s v="Check-Out"/>
    <d v="2015-11-15T00:00:00"/>
  </r>
  <r>
    <s v="2015 data.csv"/>
    <x v="0"/>
    <x v="0"/>
    <n v="35"/>
    <n v="2015"/>
    <x v="4"/>
    <n v="45"/>
    <n v="6"/>
    <n v="4"/>
    <n v="7"/>
    <n v="1"/>
    <n v="0"/>
    <n v="0"/>
    <s v="BB"/>
    <x v="42"/>
    <s v="Corporate"/>
    <s v="Corporate"/>
    <n v="0"/>
    <n v="0"/>
    <n v="0"/>
    <s v="E"/>
    <s v="E"/>
    <n v="2"/>
    <s v="No Deposit"/>
    <s v="185"/>
    <s v="281"/>
    <n v="0"/>
    <s v="Transient-Party"/>
    <n v="52.2"/>
    <n v="0"/>
    <n v="0"/>
    <s v="Check-Out"/>
    <d v="2015-11-17T00:00:00"/>
  </r>
  <r>
    <s v="2015 data.csv"/>
    <x v="0"/>
    <x v="0"/>
    <n v="35"/>
    <n v="2015"/>
    <x v="4"/>
    <n v="45"/>
    <n v="6"/>
    <n v="4"/>
    <n v="7"/>
    <n v="1"/>
    <n v="0"/>
    <n v="0"/>
    <s v="BB"/>
    <x v="42"/>
    <s v="Corporate"/>
    <s v="Corporate"/>
    <n v="0"/>
    <n v="0"/>
    <n v="0"/>
    <s v="A"/>
    <s v="A"/>
    <n v="2"/>
    <s v="No Deposit"/>
    <s v="185"/>
    <s v="281"/>
    <n v="0"/>
    <s v="Transient-Party"/>
    <n v="36"/>
    <n v="0"/>
    <n v="0"/>
    <s v="Check-Out"/>
    <d v="2015-11-17T00:00:00"/>
  </r>
  <r>
    <s v="2015 data.csv"/>
    <x v="0"/>
    <x v="0"/>
    <n v="35"/>
    <n v="2015"/>
    <x v="4"/>
    <n v="45"/>
    <n v="6"/>
    <n v="4"/>
    <n v="7"/>
    <n v="1"/>
    <n v="0"/>
    <n v="0"/>
    <s v="BB"/>
    <x v="42"/>
    <s v="Corporate"/>
    <s v="Corporate"/>
    <n v="0"/>
    <n v="0"/>
    <n v="0"/>
    <s v="A"/>
    <s v="A"/>
    <n v="2"/>
    <s v="No Deposit"/>
    <s v="185"/>
    <s v="281"/>
    <n v="0"/>
    <s v="Transient-Party"/>
    <n v="36"/>
    <n v="0"/>
    <n v="0"/>
    <s v="Check-Out"/>
    <d v="2015-11-17T00:00:00"/>
  </r>
  <r>
    <s v="2015 data.csv"/>
    <x v="0"/>
    <x v="0"/>
    <n v="35"/>
    <n v="2015"/>
    <x v="4"/>
    <n v="45"/>
    <n v="6"/>
    <n v="4"/>
    <n v="7"/>
    <n v="1"/>
    <n v="0"/>
    <n v="0"/>
    <s v="BB"/>
    <x v="42"/>
    <s v="Corporate"/>
    <s v="Corporate"/>
    <n v="0"/>
    <n v="0"/>
    <n v="0"/>
    <s v="A"/>
    <s v="A"/>
    <n v="3"/>
    <s v="No Deposit"/>
    <s v="185"/>
    <s v="281"/>
    <n v="0"/>
    <s v="Transient-Party"/>
    <n v="36"/>
    <n v="0"/>
    <n v="0"/>
    <s v="Check-Out"/>
    <d v="2015-11-17T00:00:00"/>
  </r>
  <r>
    <s v="2015 data.csv"/>
    <x v="0"/>
    <x v="0"/>
    <n v="27"/>
    <n v="2015"/>
    <x v="4"/>
    <n v="45"/>
    <n v="6"/>
    <n v="2"/>
    <n v="7"/>
    <n v="1"/>
    <n v="0"/>
    <n v="0"/>
    <s v="BB"/>
    <x v="5"/>
    <s v="Corporate"/>
    <s v="Corporate"/>
    <n v="0"/>
    <n v="0"/>
    <n v="0"/>
    <s v="A"/>
    <s v="A"/>
    <n v="1"/>
    <s v="No Deposit"/>
    <s v="334"/>
    <s v="281"/>
    <n v="0"/>
    <s v="Transient-Party"/>
    <n v="40"/>
    <n v="0"/>
    <n v="0"/>
    <s v="Check-Out"/>
    <d v="2015-11-15T00:00:00"/>
  </r>
  <r>
    <s v="2015 data.csv"/>
    <x v="0"/>
    <x v="0"/>
    <n v="35"/>
    <n v="2015"/>
    <x v="4"/>
    <n v="45"/>
    <n v="6"/>
    <n v="2"/>
    <n v="7"/>
    <n v="1"/>
    <n v="0"/>
    <n v="0"/>
    <s v="BB"/>
    <x v="42"/>
    <s v="Corporate"/>
    <s v="Corporate"/>
    <n v="0"/>
    <n v="0"/>
    <n v="0"/>
    <s v="E"/>
    <s v="E"/>
    <n v="2"/>
    <s v="No Deposit"/>
    <s v="185"/>
    <s v="281"/>
    <n v="0"/>
    <s v="Transient-Party"/>
    <n v="52.2"/>
    <n v="1"/>
    <n v="0"/>
    <s v="Check-Out"/>
    <d v="2015-11-15T00:00:00"/>
  </r>
  <r>
    <s v="2015 data.csv"/>
    <x v="0"/>
    <x v="0"/>
    <n v="54"/>
    <n v="2015"/>
    <x v="4"/>
    <n v="45"/>
    <n v="7"/>
    <n v="0"/>
    <n v="0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-Party"/>
    <n v="0"/>
    <n v="0"/>
    <n v="3"/>
    <s v="Check-Out"/>
    <d v="2015-11-07T00:00:00"/>
  </r>
  <r>
    <s v="2015 data.csv"/>
    <x v="0"/>
    <x v="0"/>
    <n v="0"/>
    <n v="2015"/>
    <x v="4"/>
    <n v="45"/>
    <n v="7"/>
    <n v="0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52.4"/>
    <n v="1"/>
    <n v="1"/>
    <s v="Check-Out"/>
    <d v="2015-11-08T00:00:00"/>
  </r>
  <r>
    <s v="2015 data.csv"/>
    <x v="0"/>
    <x v="0"/>
    <n v="25"/>
    <n v="2015"/>
    <x v="4"/>
    <n v="45"/>
    <n v="7"/>
    <n v="0"/>
    <n v="1"/>
    <n v="2"/>
    <n v="0"/>
    <n v="1"/>
    <s v="BB"/>
    <x v="0"/>
    <s v="Offline TA/TO"/>
    <s v="TA/TO"/>
    <n v="0"/>
    <n v="0"/>
    <n v="0"/>
    <s v="A"/>
    <s v="E"/>
    <n v="0"/>
    <s v="No Deposit"/>
    <s v="321"/>
    <s v="NULL"/>
    <n v="0"/>
    <s v="Transient"/>
    <n v="30"/>
    <n v="1"/>
    <n v="1"/>
    <s v="Check-Out"/>
    <d v="2015-11-08T00:00:00"/>
  </r>
  <r>
    <s v="2015 data.csv"/>
    <x v="0"/>
    <x v="1"/>
    <n v="18"/>
    <n v="2015"/>
    <x v="4"/>
    <n v="45"/>
    <n v="7"/>
    <n v="0"/>
    <n v="1"/>
    <n v="2"/>
    <n v="1"/>
    <n v="0"/>
    <s v="BB"/>
    <x v="0"/>
    <s v="Offline TA/TO"/>
    <s v="TA/TO"/>
    <n v="0"/>
    <n v="0"/>
    <n v="0"/>
    <s v="A"/>
    <s v="A"/>
    <n v="0"/>
    <s v="No Deposit"/>
    <s v="15"/>
    <s v="NULL"/>
    <n v="0"/>
    <s v="Transient"/>
    <n v="32.619999999999997"/>
    <n v="0"/>
    <n v="1"/>
    <s v="Canceled"/>
    <d v="2015-10-20T00:00:00"/>
  </r>
  <r>
    <s v="2015 data.csv"/>
    <x v="0"/>
    <x v="1"/>
    <n v="30"/>
    <n v="2015"/>
    <x v="4"/>
    <n v="45"/>
    <n v="7"/>
    <n v="0"/>
    <n v="1"/>
    <n v="2"/>
    <n v="0"/>
    <n v="1"/>
    <s v="BB"/>
    <x v="0"/>
    <s v="Offline TA/TO"/>
    <s v="TA/TO"/>
    <n v="0"/>
    <n v="0"/>
    <n v="0"/>
    <s v="E"/>
    <s v="E"/>
    <n v="0"/>
    <s v="No Deposit"/>
    <s v="6"/>
    <s v="NULL"/>
    <n v="0"/>
    <s v="Transient"/>
    <n v="40.5"/>
    <n v="0"/>
    <n v="0"/>
    <s v="Canceled"/>
    <d v="2015-10-09T00:00:00"/>
  </r>
  <r>
    <s v="2015 data.csv"/>
    <x v="0"/>
    <x v="0"/>
    <n v="0"/>
    <n v="2015"/>
    <x v="4"/>
    <n v="45"/>
    <n v="7"/>
    <n v="0"/>
    <n v="1"/>
    <n v="2"/>
    <n v="0"/>
    <n v="0"/>
    <s v="BB"/>
    <x v="3"/>
    <s v="Direct"/>
    <s v="Direct"/>
    <n v="0"/>
    <n v="0"/>
    <n v="0"/>
    <s v="A"/>
    <s v="A"/>
    <n v="0"/>
    <s v="No Deposit"/>
    <s v="NULL"/>
    <s v="NULL"/>
    <n v="0"/>
    <s v="Transient"/>
    <n v="49"/>
    <n v="0"/>
    <n v="0"/>
    <s v="Check-Out"/>
    <d v="2015-11-08T00:00:00"/>
  </r>
  <r>
    <s v="2015 data.csv"/>
    <x v="0"/>
    <x v="1"/>
    <n v="19"/>
    <n v="2015"/>
    <x v="4"/>
    <n v="45"/>
    <n v="7"/>
    <n v="0"/>
    <n v="1"/>
    <n v="2"/>
    <n v="1"/>
    <n v="0"/>
    <s v="BB"/>
    <x v="0"/>
    <s v="Offline TA/TO"/>
    <s v="TA/TO"/>
    <n v="0"/>
    <n v="0"/>
    <n v="0"/>
    <s v="A"/>
    <s v="D"/>
    <n v="0"/>
    <s v="No Deposit"/>
    <s v="15"/>
    <s v="NULL"/>
    <n v="0"/>
    <s v="Transient"/>
    <n v="32.619999999999997"/>
    <n v="0"/>
    <n v="1"/>
    <s v="Canceled"/>
    <d v="2015-11-04T00:00:00"/>
  </r>
  <r>
    <s v="2015 data.csv"/>
    <x v="0"/>
    <x v="1"/>
    <n v="30"/>
    <n v="2015"/>
    <x v="4"/>
    <n v="45"/>
    <n v="7"/>
    <n v="0"/>
    <n v="1"/>
    <n v="2"/>
    <n v="0"/>
    <n v="1"/>
    <s v="BB"/>
    <x v="0"/>
    <s v="Offline TA/TO"/>
    <s v="TA/TO"/>
    <n v="0"/>
    <n v="0"/>
    <n v="0"/>
    <s v="E"/>
    <s v="E"/>
    <n v="0"/>
    <s v="No Deposit"/>
    <s v="15"/>
    <s v="NULL"/>
    <n v="0"/>
    <s v="Transient"/>
    <n v="40.5"/>
    <n v="0"/>
    <n v="0"/>
    <s v="Canceled"/>
    <d v="2015-10-09T00:00:00"/>
  </r>
  <r>
    <s v="2015 data.csv"/>
    <x v="0"/>
    <x v="0"/>
    <n v="4"/>
    <n v="2015"/>
    <x v="4"/>
    <n v="45"/>
    <n v="7"/>
    <n v="0"/>
    <n v="1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78"/>
    <n v="0"/>
    <n v="1"/>
    <s v="Check-Out"/>
    <d v="2015-11-08T00:00:00"/>
  </r>
  <r>
    <s v="2015 data.csv"/>
    <x v="0"/>
    <x v="0"/>
    <n v="0"/>
    <n v="2015"/>
    <x v="4"/>
    <n v="45"/>
    <n v="7"/>
    <n v="1"/>
    <n v="1"/>
    <n v="2"/>
    <n v="0"/>
    <n v="0"/>
    <s v="HB"/>
    <x v="3"/>
    <s v="Online TA"/>
    <s v="TA/TO"/>
    <n v="0"/>
    <n v="0"/>
    <n v="0"/>
    <s v="E"/>
    <s v="F"/>
    <n v="1"/>
    <s v="No Deposit"/>
    <s v="240"/>
    <s v="NULL"/>
    <n v="0"/>
    <s v="Transient"/>
    <n v="104"/>
    <n v="1"/>
    <n v="1"/>
    <s v="Check-Out"/>
    <d v="2015-11-09T00:00:00"/>
  </r>
  <r>
    <s v="2015 data.csv"/>
    <x v="0"/>
    <x v="0"/>
    <n v="4"/>
    <n v="2015"/>
    <x v="4"/>
    <n v="45"/>
    <n v="7"/>
    <n v="2"/>
    <n v="1"/>
    <n v="2"/>
    <n v="0"/>
    <n v="0"/>
    <s v="HB"/>
    <x v="3"/>
    <s v="Online TA"/>
    <s v="TA/TO"/>
    <n v="0"/>
    <n v="0"/>
    <n v="0"/>
    <s v="A"/>
    <s v="D"/>
    <n v="0"/>
    <s v="No Deposit"/>
    <s v="240"/>
    <s v="NULL"/>
    <n v="0"/>
    <s v="Transient"/>
    <n v="94"/>
    <n v="1"/>
    <n v="3"/>
    <s v="Check-Out"/>
    <d v="2015-11-10T00:00:00"/>
  </r>
  <r>
    <s v="2015 data.csv"/>
    <x v="0"/>
    <x v="0"/>
    <n v="18"/>
    <n v="2015"/>
    <x v="4"/>
    <n v="45"/>
    <n v="7"/>
    <n v="2"/>
    <n v="3"/>
    <n v="1"/>
    <n v="0"/>
    <n v="0"/>
    <s v="BB"/>
    <x v="53"/>
    <s v="Offline TA/TO"/>
    <s v="TA/TO"/>
    <n v="0"/>
    <n v="0"/>
    <n v="0"/>
    <s v="E"/>
    <s v="E"/>
    <n v="0"/>
    <s v="No Deposit"/>
    <s v="314"/>
    <s v="NULL"/>
    <n v="0"/>
    <s v="Transient"/>
    <n v="62.16"/>
    <n v="1"/>
    <n v="0"/>
    <s v="Check-Out"/>
    <d v="2015-11-12T00:00:00"/>
  </r>
  <r>
    <s v="2015 data.csv"/>
    <x v="0"/>
    <x v="0"/>
    <n v="18"/>
    <n v="2015"/>
    <x v="4"/>
    <n v="45"/>
    <n v="7"/>
    <n v="2"/>
    <n v="3"/>
    <n v="1"/>
    <n v="0"/>
    <n v="0"/>
    <s v="BB"/>
    <x v="53"/>
    <s v="Offline TA/TO"/>
    <s v="TA/TO"/>
    <n v="0"/>
    <n v="0"/>
    <n v="0"/>
    <s v="E"/>
    <s v="E"/>
    <n v="0"/>
    <s v="No Deposit"/>
    <s v="314"/>
    <s v="NULL"/>
    <n v="0"/>
    <s v="Transient"/>
    <n v="56.16"/>
    <n v="0"/>
    <n v="0"/>
    <s v="Check-Out"/>
    <d v="2015-11-12T00:00:00"/>
  </r>
  <r>
    <s v="2015 data.csv"/>
    <x v="0"/>
    <x v="0"/>
    <n v="51"/>
    <n v="2015"/>
    <x v="4"/>
    <n v="45"/>
    <n v="7"/>
    <n v="2"/>
    <n v="5"/>
    <n v="2"/>
    <n v="0"/>
    <n v="0"/>
    <s v="BB"/>
    <x v="26"/>
    <s v="Offline TA/TO"/>
    <s v="TA/TO"/>
    <n v="0"/>
    <n v="0"/>
    <n v="0"/>
    <s v="E"/>
    <s v="E"/>
    <n v="0"/>
    <s v="No Deposit"/>
    <s v="156"/>
    <s v="NULL"/>
    <n v="0"/>
    <s v="Transient"/>
    <n v="60.3"/>
    <n v="0"/>
    <n v="2"/>
    <s v="Check-Out"/>
    <d v="2015-11-14T00:00:00"/>
  </r>
  <r>
    <s v="2015 data.csv"/>
    <x v="0"/>
    <x v="0"/>
    <n v="54"/>
    <n v="2015"/>
    <x v="4"/>
    <n v="45"/>
    <n v="7"/>
    <n v="2"/>
    <n v="5"/>
    <n v="2"/>
    <n v="0"/>
    <n v="0"/>
    <s v="BB"/>
    <x v="4"/>
    <s v="Offline TA/TO"/>
    <s v="TA/TO"/>
    <n v="0"/>
    <n v="0"/>
    <n v="0"/>
    <s v="E"/>
    <s v="E"/>
    <n v="0"/>
    <s v="No Deposit"/>
    <s v="156"/>
    <s v="NULL"/>
    <n v="0"/>
    <s v="Transient"/>
    <n v="38.47"/>
    <n v="0"/>
    <n v="0"/>
    <s v="Check-Out"/>
    <d v="2015-11-14T00:00:00"/>
  </r>
  <r>
    <s v="2015 data.csv"/>
    <x v="0"/>
    <x v="1"/>
    <n v="36"/>
    <n v="2015"/>
    <x v="4"/>
    <n v="45"/>
    <n v="7"/>
    <n v="2"/>
    <n v="6"/>
    <n v="1"/>
    <n v="0"/>
    <n v="0"/>
    <s v="BB"/>
    <x v="0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</r>
  <r>
    <s v="2015 data.csv"/>
    <x v="0"/>
    <x v="1"/>
    <n v="36"/>
    <n v="2015"/>
    <x v="4"/>
    <n v="45"/>
    <n v="7"/>
    <n v="2"/>
    <n v="6"/>
    <n v="1"/>
    <n v="0"/>
    <n v="0"/>
    <s v="BB"/>
    <x v="0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</r>
  <r>
    <s v="2015 data.csv"/>
    <x v="0"/>
    <x v="1"/>
    <n v="36"/>
    <n v="2015"/>
    <x v="4"/>
    <n v="45"/>
    <n v="7"/>
    <n v="2"/>
    <n v="6"/>
    <n v="1"/>
    <n v="0"/>
    <n v="0"/>
    <s v="BB"/>
    <x v="0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</r>
  <r>
    <s v="2015 data.csv"/>
    <x v="0"/>
    <x v="1"/>
    <n v="241"/>
    <n v="2015"/>
    <x v="4"/>
    <n v="45"/>
    <n v="7"/>
    <n v="2"/>
    <n v="6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66"/>
    <n v="0"/>
    <n v="1"/>
    <s v="Canceled"/>
    <d v="2015-07-10T00:00:00"/>
  </r>
  <r>
    <s v="2015 data.csv"/>
    <x v="0"/>
    <x v="0"/>
    <n v="36"/>
    <n v="2015"/>
    <x v="4"/>
    <n v="45"/>
    <n v="7"/>
    <n v="2"/>
    <n v="6"/>
    <n v="1"/>
    <n v="0"/>
    <n v="0"/>
    <s v="BB"/>
    <x v="12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</r>
  <r>
    <s v="2015 data.csv"/>
    <x v="0"/>
    <x v="1"/>
    <n v="172"/>
    <n v="2015"/>
    <x v="4"/>
    <n v="45"/>
    <n v="7"/>
    <n v="2"/>
    <n v="6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anceled"/>
    <d v="2015-10-01T00:00:00"/>
  </r>
  <r>
    <s v="2015 data.csv"/>
    <x v="0"/>
    <x v="0"/>
    <n v="171"/>
    <n v="2015"/>
    <x v="4"/>
    <n v="45"/>
    <n v="7"/>
    <n v="2"/>
    <n v="6"/>
    <n v="2"/>
    <n v="0"/>
    <n v="0"/>
    <s v="BB"/>
    <x v="20"/>
    <s v="Online TA"/>
    <s v="TA/TO"/>
    <n v="0"/>
    <n v="0"/>
    <n v="0"/>
    <s v="A"/>
    <s v="D"/>
    <n v="0"/>
    <s v="No Deposit"/>
    <s v="240"/>
    <s v="NULL"/>
    <n v="0"/>
    <s v="Transient"/>
    <n v="32.4"/>
    <n v="0"/>
    <n v="0"/>
    <s v="Check-Out"/>
    <d v="2015-11-15T00:00:00"/>
  </r>
  <r>
    <s v="2015 data.csv"/>
    <x v="0"/>
    <x v="1"/>
    <n v="36"/>
    <n v="2015"/>
    <x v="4"/>
    <n v="45"/>
    <n v="7"/>
    <n v="2"/>
    <n v="6"/>
    <n v="1"/>
    <n v="0"/>
    <n v="0"/>
    <s v="BB"/>
    <x v="0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anceled"/>
    <d v="2015-11-04T00:00:00"/>
  </r>
  <r>
    <s v="2015 data.csv"/>
    <x v="0"/>
    <x v="0"/>
    <n v="36"/>
    <n v="2015"/>
    <x v="4"/>
    <n v="45"/>
    <n v="7"/>
    <n v="2"/>
    <n v="6"/>
    <n v="1"/>
    <n v="0"/>
    <n v="0"/>
    <s v="BB"/>
    <x v="12"/>
    <s v="Corporate"/>
    <s v="Corporate"/>
    <n v="0"/>
    <n v="0"/>
    <n v="0"/>
    <s v="A"/>
    <s v="A"/>
    <n v="2"/>
    <s v="No Deposit"/>
    <s v="185"/>
    <s v="281"/>
    <n v="0"/>
    <s v="Transient-Party"/>
    <n v="36"/>
    <n v="0"/>
    <n v="0"/>
    <s v="Check-Out"/>
    <d v="2015-11-15T00:00:00"/>
  </r>
  <r>
    <s v="2015 data.csv"/>
    <x v="0"/>
    <x v="1"/>
    <n v="36"/>
    <n v="2015"/>
    <x v="4"/>
    <n v="45"/>
    <n v="7"/>
    <n v="2"/>
    <n v="6"/>
    <n v="1"/>
    <n v="0"/>
    <n v="0"/>
    <s v="BB"/>
    <x v="0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</r>
  <r>
    <s v="2015 data.csv"/>
    <x v="0"/>
    <x v="1"/>
    <n v="36"/>
    <n v="2015"/>
    <x v="4"/>
    <n v="45"/>
    <n v="7"/>
    <n v="2"/>
    <n v="6"/>
    <n v="1"/>
    <n v="0"/>
    <n v="0"/>
    <s v="BB"/>
    <x v="0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</r>
  <r>
    <s v="2015 data.csv"/>
    <x v="0"/>
    <x v="0"/>
    <n v="36"/>
    <n v="2015"/>
    <x v="4"/>
    <n v="45"/>
    <n v="7"/>
    <n v="2"/>
    <n v="6"/>
    <n v="1"/>
    <n v="0"/>
    <n v="0"/>
    <s v="BB"/>
    <x v="13"/>
    <s v="Corporate"/>
    <s v="Corporate"/>
    <n v="0"/>
    <n v="0"/>
    <n v="0"/>
    <s v="A"/>
    <s v="A"/>
    <n v="2"/>
    <s v="No Deposit"/>
    <s v="185"/>
    <s v="281"/>
    <n v="0"/>
    <s v="Transient-Party"/>
    <n v="36"/>
    <n v="0"/>
    <n v="0"/>
    <s v="Check-Out"/>
    <d v="2015-11-15T00:00:00"/>
  </r>
  <r>
    <s v="2015 data.csv"/>
    <x v="0"/>
    <x v="0"/>
    <n v="28"/>
    <n v="2015"/>
    <x v="4"/>
    <n v="45"/>
    <n v="7"/>
    <n v="2"/>
    <n v="6"/>
    <n v="1"/>
    <n v="0"/>
    <n v="0"/>
    <s v="BB"/>
    <x v="24"/>
    <s v="Corporate"/>
    <s v="Corporate"/>
    <n v="0"/>
    <n v="0"/>
    <n v="0"/>
    <s v="A"/>
    <s v="D"/>
    <n v="1"/>
    <s v="No Deposit"/>
    <s v="328"/>
    <s v="281"/>
    <n v="0"/>
    <s v="Transient-Party"/>
    <n v="42"/>
    <n v="0"/>
    <n v="0"/>
    <s v="Check-Out"/>
    <d v="2015-11-15T00:00:00"/>
  </r>
  <r>
    <s v="2015 data.csv"/>
    <x v="0"/>
    <x v="0"/>
    <n v="36"/>
    <n v="2015"/>
    <x v="4"/>
    <n v="45"/>
    <n v="7"/>
    <n v="2"/>
    <n v="6"/>
    <n v="1"/>
    <n v="0"/>
    <n v="0"/>
    <s v="BB"/>
    <x v="1"/>
    <s v="Corporate"/>
    <s v="Corporate"/>
    <n v="0"/>
    <n v="0"/>
    <n v="0"/>
    <s v="A"/>
    <s v="A"/>
    <n v="2"/>
    <s v="No Deposit"/>
    <s v="185"/>
    <s v="281"/>
    <n v="0"/>
    <s v="Transient-Party"/>
    <n v="36"/>
    <n v="0"/>
    <n v="0"/>
    <s v="Check-Out"/>
    <d v="2015-11-15T00:00:00"/>
  </r>
  <r>
    <s v="2015 data.csv"/>
    <x v="0"/>
    <x v="1"/>
    <n v="36"/>
    <n v="2015"/>
    <x v="4"/>
    <n v="45"/>
    <n v="7"/>
    <n v="2"/>
    <n v="6"/>
    <n v="1"/>
    <n v="0"/>
    <n v="0"/>
    <s v="BB"/>
    <x v="0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</r>
  <r>
    <s v="2015 data.csv"/>
    <x v="0"/>
    <x v="1"/>
    <n v="36"/>
    <n v="2015"/>
    <x v="4"/>
    <n v="45"/>
    <n v="7"/>
    <n v="2"/>
    <n v="6"/>
    <n v="1"/>
    <n v="0"/>
    <n v="0"/>
    <s v="BB"/>
    <x v="0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</r>
  <r>
    <s v="2015 data.csv"/>
    <x v="0"/>
    <x v="0"/>
    <n v="36"/>
    <n v="2015"/>
    <x v="4"/>
    <n v="45"/>
    <n v="7"/>
    <n v="2"/>
    <n v="6"/>
    <n v="1"/>
    <n v="0"/>
    <n v="0"/>
    <s v="BB"/>
    <x v="12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</r>
  <r>
    <s v="2015 data.csv"/>
    <x v="0"/>
    <x v="1"/>
    <n v="36"/>
    <n v="2015"/>
    <x v="4"/>
    <n v="45"/>
    <n v="7"/>
    <n v="2"/>
    <n v="6"/>
    <n v="1"/>
    <n v="0"/>
    <n v="0"/>
    <s v="BB"/>
    <x v="0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</r>
  <r>
    <s v="2015 data.csv"/>
    <x v="0"/>
    <x v="1"/>
    <n v="36"/>
    <n v="2015"/>
    <x v="4"/>
    <n v="45"/>
    <n v="7"/>
    <n v="2"/>
    <n v="6"/>
    <n v="1"/>
    <n v="0"/>
    <n v="0"/>
    <s v="BB"/>
    <x v="0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</r>
  <r>
    <s v="2015 data.csv"/>
    <x v="0"/>
    <x v="0"/>
    <n v="36"/>
    <n v="2015"/>
    <x v="4"/>
    <n v="45"/>
    <n v="7"/>
    <n v="2"/>
    <n v="6"/>
    <n v="1"/>
    <n v="0"/>
    <n v="0"/>
    <s v="BB"/>
    <x v="12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</r>
  <r>
    <s v="2015 data.csv"/>
    <x v="0"/>
    <x v="0"/>
    <n v="36"/>
    <n v="2015"/>
    <x v="4"/>
    <n v="45"/>
    <n v="7"/>
    <n v="2"/>
    <n v="6"/>
    <n v="1"/>
    <n v="0"/>
    <n v="0"/>
    <s v="BB"/>
    <x v="42"/>
    <s v="Corporate"/>
    <s v="Corporate"/>
    <n v="0"/>
    <n v="0"/>
    <n v="0"/>
    <s v="A"/>
    <s v="A"/>
    <n v="2"/>
    <s v="No Deposit"/>
    <s v="185"/>
    <s v="281"/>
    <n v="0"/>
    <s v="Transient-Party"/>
    <n v="36.75"/>
    <n v="1"/>
    <n v="0"/>
    <s v="Check-Out"/>
    <d v="2015-11-15T00:00:00"/>
  </r>
  <r>
    <s v="2015 data.csv"/>
    <x v="0"/>
    <x v="1"/>
    <n v="172"/>
    <n v="2015"/>
    <x v="4"/>
    <n v="45"/>
    <n v="7"/>
    <n v="2"/>
    <n v="6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0"/>
    <n v="0"/>
    <n v="1"/>
    <s v="Canceled"/>
    <d v="2015-10-01T00:00:00"/>
  </r>
  <r>
    <s v="2015 data.csv"/>
    <x v="0"/>
    <x v="1"/>
    <n v="241"/>
    <n v="2015"/>
    <x v="4"/>
    <n v="45"/>
    <n v="7"/>
    <n v="2"/>
    <n v="6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66"/>
    <n v="0"/>
    <n v="1"/>
    <s v="Canceled"/>
    <d v="2015-07-10T00:00:00"/>
  </r>
  <r>
    <s v="2015 data.csv"/>
    <x v="0"/>
    <x v="0"/>
    <n v="96"/>
    <n v="2015"/>
    <x v="4"/>
    <n v="45"/>
    <n v="7"/>
    <n v="4"/>
    <n v="6"/>
    <n v="2"/>
    <n v="0"/>
    <n v="0"/>
    <s v="BB"/>
    <x v="1"/>
    <s v="Online TA"/>
    <s v="TA/TO"/>
    <n v="0"/>
    <n v="0"/>
    <n v="0"/>
    <s v="A"/>
    <s v="D"/>
    <n v="0"/>
    <s v="No Deposit"/>
    <s v="240"/>
    <s v="NULL"/>
    <n v="0"/>
    <s v="Transient"/>
    <n v="54.88"/>
    <n v="0"/>
    <n v="1"/>
    <s v="Check-Out"/>
    <d v="2015-11-17T00:00:00"/>
  </r>
  <r>
    <s v="2015 data.csv"/>
    <x v="0"/>
    <x v="1"/>
    <n v="13"/>
    <n v="2015"/>
    <x v="4"/>
    <n v="46"/>
    <n v="8"/>
    <n v="2"/>
    <n v="0"/>
    <n v="1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79"/>
    <n v="0"/>
    <n v="1"/>
    <s v="Canceled"/>
    <d v="2015-10-28T00:00:00"/>
  </r>
  <r>
    <s v="2015 data.csv"/>
    <x v="0"/>
    <x v="0"/>
    <n v="11"/>
    <n v="2015"/>
    <x v="4"/>
    <n v="46"/>
    <n v="8"/>
    <n v="2"/>
    <n v="0"/>
    <n v="2"/>
    <n v="0"/>
    <n v="0"/>
    <s v="HB"/>
    <x v="3"/>
    <s v="Online TA"/>
    <s v="TA/TO"/>
    <n v="0"/>
    <n v="0"/>
    <n v="0"/>
    <s v="A"/>
    <s v="D"/>
    <n v="1"/>
    <s v="No Deposit"/>
    <s v="240"/>
    <s v="NULL"/>
    <n v="0"/>
    <s v="Transient"/>
    <n v="94"/>
    <n v="1"/>
    <n v="1"/>
    <s v="Check-Out"/>
    <d v="2015-11-10T00:00:00"/>
  </r>
  <r>
    <s v="2015 data.csv"/>
    <x v="0"/>
    <x v="1"/>
    <n v="15"/>
    <n v="2015"/>
    <x v="4"/>
    <n v="46"/>
    <n v="8"/>
    <n v="2"/>
    <n v="0"/>
    <n v="1"/>
    <n v="0"/>
    <n v="0"/>
    <s v="HB"/>
    <x v="0"/>
    <s v="Online TA"/>
    <s v="TA/TO"/>
    <n v="0"/>
    <n v="0"/>
    <n v="0"/>
    <s v="A"/>
    <s v="A"/>
    <n v="1"/>
    <s v="No Deposit"/>
    <s v="240"/>
    <s v="NULL"/>
    <n v="0"/>
    <s v="Transient"/>
    <n v="79"/>
    <n v="0"/>
    <n v="2"/>
    <s v="Canceled"/>
    <d v="2015-10-26T00:00:00"/>
  </r>
  <r>
    <s v="2015 data.csv"/>
    <x v="0"/>
    <x v="1"/>
    <n v="193"/>
    <n v="2015"/>
    <x v="4"/>
    <n v="46"/>
    <n v="8"/>
    <n v="2"/>
    <n v="4"/>
    <n v="2"/>
    <n v="0"/>
    <n v="0"/>
    <s v="HB"/>
    <x v="0"/>
    <s v="Offline TA/TO"/>
    <s v="TA/TO"/>
    <n v="0"/>
    <n v="0"/>
    <n v="0"/>
    <s v="D"/>
    <s v="D"/>
    <n v="0"/>
    <s v="No Deposit"/>
    <s v="171"/>
    <s v="NULL"/>
    <n v="0"/>
    <s v="Transient"/>
    <n v="54"/>
    <n v="0"/>
    <n v="0"/>
    <s v="Canceled"/>
    <d v="2015-10-21T00:00:00"/>
  </r>
  <r>
    <s v="2015 data.csv"/>
    <x v="0"/>
    <x v="0"/>
    <n v="0"/>
    <n v="2015"/>
    <x v="4"/>
    <n v="46"/>
    <n v="8"/>
    <n v="2"/>
    <n v="4"/>
    <n v="2"/>
    <n v="0"/>
    <n v="0"/>
    <s v="BB"/>
    <x v="3"/>
    <s v="Direct"/>
    <s v="Direct"/>
    <n v="0"/>
    <n v="0"/>
    <n v="0"/>
    <s v="F"/>
    <s v="F"/>
    <n v="0"/>
    <s v="No Deposit"/>
    <s v="NULL"/>
    <s v="NULL"/>
    <n v="0"/>
    <s v="Transient"/>
    <n v="74"/>
    <n v="1"/>
    <n v="0"/>
    <s v="Check-Out"/>
    <d v="2015-11-14T00:00:00"/>
  </r>
  <r>
    <s v="2015 data.csv"/>
    <x v="0"/>
    <x v="0"/>
    <n v="10"/>
    <n v="2015"/>
    <x v="4"/>
    <n v="46"/>
    <n v="8"/>
    <n v="2"/>
    <n v="4"/>
    <n v="1"/>
    <n v="0"/>
    <n v="0"/>
    <s v="BB"/>
    <x v="1"/>
    <s v="Online TA"/>
    <s v="TA/TO"/>
    <n v="0"/>
    <n v="0"/>
    <n v="0"/>
    <s v="D"/>
    <s v="D"/>
    <n v="1"/>
    <s v="No Deposit"/>
    <s v="240"/>
    <s v="NULL"/>
    <n v="0"/>
    <s v="Transient"/>
    <n v="71.33"/>
    <n v="0"/>
    <n v="0"/>
    <s v="Check-Out"/>
    <d v="2015-11-14T00:00:00"/>
  </r>
  <r>
    <s v="2015 data.csv"/>
    <x v="0"/>
    <x v="0"/>
    <n v="17"/>
    <n v="2015"/>
    <x v="4"/>
    <n v="46"/>
    <n v="8"/>
    <n v="2"/>
    <n v="5"/>
    <n v="2"/>
    <n v="0"/>
    <n v="0"/>
    <s v="BB"/>
    <x v="5"/>
    <s v="Corporate"/>
    <s v="Corporate"/>
    <n v="0"/>
    <n v="0"/>
    <n v="0"/>
    <s v="A"/>
    <s v="A"/>
    <n v="1"/>
    <s v="No Deposit"/>
    <s v="334"/>
    <s v="281"/>
    <n v="0"/>
    <s v="Transient-Party"/>
    <n v="48"/>
    <n v="0"/>
    <n v="0"/>
    <s v="Check-Out"/>
    <d v="2015-11-15T00:00:00"/>
  </r>
  <r>
    <s v="2015 data.csv"/>
    <x v="0"/>
    <x v="0"/>
    <n v="37"/>
    <n v="2015"/>
    <x v="4"/>
    <n v="46"/>
    <n v="8"/>
    <n v="2"/>
    <n v="5"/>
    <n v="2"/>
    <n v="0"/>
    <n v="0"/>
    <s v="BB"/>
    <x v="0"/>
    <s v="Corporate"/>
    <s v="Corporate"/>
    <n v="0"/>
    <n v="0"/>
    <n v="0"/>
    <s v="A"/>
    <s v="D"/>
    <n v="2"/>
    <s v="No Deposit"/>
    <s v="185"/>
    <s v="281"/>
    <n v="0"/>
    <s v="Transient-Party"/>
    <n v="43.2"/>
    <n v="0"/>
    <n v="0"/>
    <s v="Check-Out"/>
    <d v="2015-11-15T00:00:00"/>
  </r>
  <r>
    <s v="2015 data.csv"/>
    <x v="0"/>
    <x v="0"/>
    <n v="37"/>
    <n v="2015"/>
    <x v="4"/>
    <n v="46"/>
    <n v="8"/>
    <n v="2"/>
    <n v="5"/>
    <n v="1"/>
    <n v="0"/>
    <n v="0"/>
    <s v="BB"/>
    <x v="0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</r>
  <r>
    <s v="2015 data.csv"/>
    <x v="0"/>
    <x v="0"/>
    <n v="17"/>
    <n v="2015"/>
    <x v="4"/>
    <n v="46"/>
    <n v="8"/>
    <n v="2"/>
    <n v="5"/>
    <n v="2"/>
    <n v="0"/>
    <n v="0"/>
    <s v="BB"/>
    <x v="5"/>
    <s v="Corporate"/>
    <s v="Corporate"/>
    <n v="0"/>
    <n v="0"/>
    <n v="0"/>
    <s v="A"/>
    <s v="D"/>
    <n v="1"/>
    <s v="No Deposit"/>
    <s v="334"/>
    <s v="281"/>
    <n v="0"/>
    <s v="Transient-Party"/>
    <n v="48"/>
    <n v="0"/>
    <n v="0"/>
    <s v="Check-Out"/>
    <d v="2015-11-15T00:00:00"/>
  </r>
  <r>
    <s v="2015 data.csv"/>
    <x v="0"/>
    <x v="0"/>
    <n v="29"/>
    <n v="2015"/>
    <x v="4"/>
    <n v="46"/>
    <n v="8"/>
    <n v="2"/>
    <n v="5"/>
    <n v="2"/>
    <n v="0"/>
    <n v="0"/>
    <s v="BB"/>
    <x v="25"/>
    <s v="Online TA"/>
    <s v="TA/TO"/>
    <n v="0"/>
    <n v="0"/>
    <n v="0"/>
    <s v="D"/>
    <s v="D"/>
    <n v="0"/>
    <s v="No Deposit"/>
    <s v="240"/>
    <s v="NULL"/>
    <n v="0"/>
    <s v="Transient"/>
    <n v="72.290000000000006"/>
    <n v="0"/>
    <n v="0"/>
    <s v="Check-Out"/>
    <d v="2015-11-15T00:00:00"/>
  </r>
  <r>
    <s v="2015 data.csv"/>
    <x v="0"/>
    <x v="0"/>
    <n v="37"/>
    <n v="2015"/>
    <x v="4"/>
    <n v="46"/>
    <n v="8"/>
    <n v="2"/>
    <n v="5"/>
    <n v="1"/>
    <n v="0"/>
    <n v="0"/>
    <s v="BB"/>
    <x v="0"/>
    <s v="Corporate"/>
    <s v="Corporate"/>
    <n v="0"/>
    <n v="0"/>
    <n v="0"/>
    <s v="A"/>
    <s v="A"/>
    <n v="2"/>
    <s v="No Deposit"/>
    <s v="185"/>
    <s v="281"/>
    <n v="0"/>
    <s v="Transient-Party"/>
    <n v="36"/>
    <n v="0"/>
    <n v="0"/>
    <s v="Check-Out"/>
    <d v="2015-11-15T00:00:00"/>
  </r>
  <r>
    <s v="2015 data.csv"/>
    <x v="0"/>
    <x v="0"/>
    <n v="37"/>
    <n v="2015"/>
    <x v="4"/>
    <n v="46"/>
    <n v="8"/>
    <n v="2"/>
    <n v="5"/>
    <n v="2"/>
    <n v="0"/>
    <n v="0"/>
    <s v="BB"/>
    <x v="0"/>
    <s v="Corporate"/>
    <s v="Corporate"/>
    <n v="0"/>
    <n v="0"/>
    <n v="0"/>
    <s v="A"/>
    <s v="D"/>
    <n v="1"/>
    <s v="No Deposit"/>
    <s v="185"/>
    <s v="281"/>
    <n v="0"/>
    <s v="Transient-Party"/>
    <n v="43.2"/>
    <n v="0"/>
    <n v="0"/>
    <s v="Check-Out"/>
    <d v="2015-11-15T00:00:00"/>
  </r>
  <r>
    <s v="2015 data.csv"/>
    <x v="0"/>
    <x v="1"/>
    <n v="37"/>
    <n v="2015"/>
    <x v="4"/>
    <n v="46"/>
    <n v="8"/>
    <n v="2"/>
    <n v="5"/>
    <n v="1"/>
    <n v="0"/>
    <n v="0"/>
    <s v="BB"/>
    <x v="0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anceled"/>
    <d v="2015-10-23T00:00:00"/>
  </r>
  <r>
    <s v="2015 data.csv"/>
    <x v="0"/>
    <x v="1"/>
    <n v="10"/>
    <n v="2015"/>
    <x v="4"/>
    <n v="46"/>
    <n v="8"/>
    <n v="4"/>
    <n v="8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63.92"/>
    <n v="0"/>
    <n v="0"/>
    <s v="Canceled"/>
    <d v="2015-10-30T00:00:00"/>
  </r>
  <r>
    <s v="2015 data.csv"/>
    <x v="0"/>
    <x v="0"/>
    <n v="89"/>
    <n v="2015"/>
    <x v="4"/>
    <n v="46"/>
    <n v="9"/>
    <n v="0"/>
    <n v="0"/>
    <n v="2"/>
    <n v="0"/>
    <n v="0"/>
    <s v="BB"/>
    <x v="0"/>
    <s v="Offline TA/TO"/>
    <s v="TA/TO"/>
    <n v="0"/>
    <n v="0"/>
    <n v="0"/>
    <s v="E"/>
    <s v="E"/>
    <n v="0"/>
    <s v="No Deposit"/>
    <s v="314"/>
    <s v="NULL"/>
    <n v="0"/>
    <s v="Contract"/>
    <n v="0"/>
    <n v="0"/>
    <n v="1"/>
    <s v="Check-Out"/>
    <d v="2015-11-09T00:00:00"/>
  </r>
  <r>
    <s v="2015 data.csv"/>
    <x v="0"/>
    <x v="0"/>
    <n v="3"/>
    <n v="2015"/>
    <x v="4"/>
    <n v="46"/>
    <n v="9"/>
    <n v="1"/>
    <n v="0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9"/>
    <n v="0"/>
    <n v="2"/>
    <s v="Check-Out"/>
    <d v="2015-11-10T00:00:00"/>
  </r>
  <r>
    <s v="2015 data.csv"/>
    <x v="0"/>
    <x v="0"/>
    <n v="3"/>
    <n v="2015"/>
    <x v="4"/>
    <n v="46"/>
    <n v="9"/>
    <n v="1"/>
    <n v="0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55"/>
    <n v="1"/>
    <n v="2"/>
    <s v="Check-Out"/>
    <d v="2015-11-10T00:00:00"/>
  </r>
  <r>
    <s v="2015 data.csv"/>
    <x v="0"/>
    <x v="0"/>
    <n v="5"/>
    <n v="2015"/>
    <x v="4"/>
    <n v="46"/>
    <n v="9"/>
    <n v="1"/>
    <n v="0"/>
    <n v="1"/>
    <n v="0"/>
    <n v="0"/>
    <s v="BB"/>
    <x v="3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5-11-10T00:00:00"/>
  </r>
  <r>
    <s v="2015 data.csv"/>
    <x v="0"/>
    <x v="0"/>
    <n v="0"/>
    <n v="2015"/>
    <x v="4"/>
    <n v="46"/>
    <n v="9"/>
    <n v="1"/>
    <n v="1"/>
    <n v="3"/>
    <n v="1"/>
    <n v="0"/>
    <s v="BB"/>
    <x v="0"/>
    <s v="Online TA"/>
    <s v="TA/TO"/>
    <n v="0"/>
    <n v="0"/>
    <n v="0"/>
    <s v="H"/>
    <s v="H"/>
    <n v="1"/>
    <s v="No Deposit"/>
    <s v="240"/>
    <s v="NULL"/>
    <n v="0"/>
    <s v="Transient"/>
    <n v="108"/>
    <n v="1"/>
    <n v="0"/>
    <s v="Check-Out"/>
    <d v="2015-11-11T00:00:00"/>
  </r>
  <r>
    <s v="2015 data.csv"/>
    <x v="0"/>
    <x v="1"/>
    <n v="0"/>
    <n v="2015"/>
    <x v="4"/>
    <n v="46"/>
    <n v="9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270"/>
    <n v="0"/>
    <s v="Transient"/>
    <n v="35"/>
    <n v="0"/>
    <n v="0"/>
    <s v="Canceled"/>
    <d v="2015-11-09T00:00:00"/>
  </r>
  <r>
    <s v="2015 data.csv"/>
    <x v="0"/>
    <x v="0"/>
    <n v="0"/>
    <n v="2015"/>
    <x v="4"/>
    <n v="46"/>
    <n v="9"/>
    <n v="1"/>
    <n v="0"/>
    <n v="2"/>
    <n v="0"/>
    <n v="0"/>
    <s v="BB"/>
    <x v="0"/>
    <s v="Direct"/>
    <s v="Direct"/>
    <n v="0"/>
    <n v="0"/>
    <n v="0"/>
    <s v="A"/>
    <s v="C"/>
    <n v="1"/>
    <s v="No Deposit"/>
    <s v="334"/>
    <s v="281"/>
    <n v="0"/>
    <s v="Group"/>
    <n v="48"/>
    <n v="0"/>
    <n v="0"/>
    <s v="Check-Out"/>
    <d v="2015-11-10T00:00:00"/>
  </r>
  <r>
    <s v="2015 data.csv"/>
    <x v="0"/>
    <x v="0"/>
    <n v="11"/>
    <n v="2015"/>
    <x v="4"/>
    <n v="46"/>
    <n v="9"/>
    <n v="1"/>
    <n v="2"/>
    <n v="2"/>
    <n v="0"/>
    <n v="0"/>
    <s v="HB"/>
    <x v="3"/>
    <s v="Online TA"/>
    <s v="TA/TO"/>
    <n v="0"/>
    <n v="0"/>
    <n v="0"/>
    <s v="A"/>
    <s v="D"/>
    <n v="2"/>
    <s v="No Deposit"/>
    <s v="240"/>
    <s v="NULL"/>
    <n v="0"/>
    <s v="Transient"/>
    <n v="88"/>
    <n v="0"/>
    <n v="1"/>
    <s v="Check-Out"/>
    <d v="2015-11-12T00:00:00"/>
  </r>
  <r>
    <s v="2015 data.csv"/>
    <x v="0"/>
    <x v="0"/>
    <n v="14"/>
    <n v="2015"/>
    <x v="4"/>
    <n v="46"/>
    <n v="9"/>
    <n v="1"/>
    <n v="3"/>
    <n v="1"/>
    <n v="0"/>
    <n v="0"/>
    <s v="BB"/>
    <x v="0"/>
    <s v="Corporate"/>
    <s v="Corporate"/>
    <n v="0"/>
    <n v="0"/>
    <n v="0"/>
    <s v="A"/>
    <s v="D"/>
    <n v="0"/>
    <s v="No Deposit"/>
    <s v="NULL"/>
    <s v="47"/>
    <n v="0"/>
    <s v="Transient"/>
    <n v="35"/>
    <n v="0"/>
    <n v="0"/>
    <s v="Check-Out"/>
    <d v="2015-11-13T00:00:00"/>
  </r>
  <r>
    <s v="2015 data.csv"/>
    <x v="0"/>
    <x v="0"/>
    <n v="2"/>
    <n v="2015"/>
    <x v="4"/>
    <n v="46"/>
    <n v="9"/>
    <n v="1"/>
    <n v="3"/>
    <n v="2"/>
    <n v="0"/>
    <n v="0"/>
    <s v="HB"/>
    <x v="3"/>
    <s v="Online TA"/>
    <s v="TA/TO"/>
    <n v="0"/>
    <n v="0"/>
    <n v="0"/>
    <s v="A"/>
    <s v="A"/>
    <n v="1"/>
    <s v="No Deposit"/>
    <s v="241"/>
    <s v="NULL"/>
    <n v="0"/>
    <s v="Transient"/>
    <n v="77.23"/>
    <n v="1"/>
    <n v="1"/>
    <s v="Check-Out"/>
    <d v="2015-11-13T00:00:00"/>
  </r>
  <r>
    <s v="2015 data.csv"/>
    <x v="0"/>
    <x v="1"/>
    <n v="38"/>
    <n v="2015"/>
    <x v="4"/>
    <n v="46"/>
    <n v="9"/>
    <n v="1"/>
    <n v="5"/>
    <n v="1"/>
    <n v="0"/>
    <n v="0"/>
    <s v="BB"/>
    <x v="0"/>
    <s v="Corporate"/>
    <s v="Corporate"/>
    <n v="0"/>
    <n v="0"/>
    <n v="0"/>
    <s v="A"/>
    <s v="A"/>
    <n v="3"/>
    <s v="No Deposit"/>
    <s v="185"/>
    <s v="281"/>
    <n v="0"/>
    <s v="Transient-Party"/>
    <n v="36"/>
    <n v="0"/>
    <n v="0"/>
    <s v="No-Show"/>
    <d v="2015-11-09T00:00:00"/>
  </r>
  <r>
    <s v="2015 data.csv"/>
    <x v="0"/>
    <x v="1"/>
    <n v="38"/>
    <n v="2015"/>
    <x v="4"/>
    <n v="46"/>
    <n v="9"/>
    <n v="1"/>
    <n v="5"/>
    <n v="1"/>
    <n v="0"/>
    <n v="0"/>
    <s v="BB"/>
    <x v="0"/>
    <s v="Corporate"/>
    <s v="Corporate"/>
    <n v="0"/>
    <n v="0"/>
    <n v="0"/>
    <s v="A"/>
    <s v="A"/>
    <n v="3"/>
    <s v="No Deposit"/>
    <s v="185"/>
    <s v="281"/>
    <n v="0"/>
    <s v="Transient-Party"/>
    <n v="36"/>
    <n v="0"/>
    <n v="0"/>
    <s v="No-Show"/>
    <d v="2015-11-09T00:00:00"/>
  </r>
  <r>
    <s v="2015 data.csv"/>
    <x v="0"/>
    <x v="0"/>
    <n v="79"/>
    <n v="2015"/>
    <x v="4"/>
    <n v="46"/>
    <n v="9"/>
    <n v="1"/>
    <n v="5"/>
    <n v="2"/>
    <n v="0"/>
    <n v="0"/>
    <s v="BB"/>
    <x v="0"/>
    <s v="Offline TA/TO"/>
    <s v="TA/TO"/>
    <n v="0"/>
    <n v="0"/>
    <n v="0"/>
    <s v="E"/>
    <s v="E"/>
    <n v="0"/>
    <s v="No Deposit"/>
    <s v="314"/>
    <s v="NULL"/>
    <n v="0"/>
    <s v="Contract"/>
    <n v="56.16"/>
    <n v="0"/>
    <n v="1"/>
    <s v="Check-Out"/>
    <d v="2015-11-15T00:00:00"/>
  </r>
  <r>
    <s v="2015 data.csv"/>
    <x v="0"/>
    <x v="0"/>
    <n v="79"/>
    <n v="2015"/>
    <x v="4"/>
    <n v="46"/>
    <n v="9"/>
    <n v="1"/>
    <n v="5"/>
    <n v="2"/>
    <n v="0"/>
    <n v="0"/>
    <s v="BB"/>
    <x v="0"/>
    <s v="Offline TA/TO"/>
    <s v="TA/TO"/>
    <n v="0"/>
    <n v="0"/>
    <n v="0"/>
    <s v="E"/>
    <s v="E"/>
    <n v="0"/>
    <s v="No Deposit"/>
    <s v="314"/>
    <s v="NULL"/>
    <n v="0"/>
    <s v="Contract"/>
    <n v="56.16"/>
    <n v="0"/>
    <n v="1"/>
    <s v="Check-Out"/>
    <d v="2015-11-15T00:00:00"/>
  </r>
  <r>
    <s v="2015 data.csv"/>
    <x v="0"/>
    <x v="0"/>
    <n v="49"/>
    <n v="2015"/>
    <x v="4"/>
    <n v="46"/>
    <n v="9"/>
    <n v="1"/>
    <n v="3"/>
    <n v="2"/>
    <n v="0"/>
    <n v="0"/>
    <s v="BB"/>
    <x v="5"/>
    <s v="Online TA"/>
    <s v="TA/TO"/>
    <n v="0"/>
    <n v="0"/>
    <n v="0"/>
    <s v="A"/>
    <s v="D"/>
    <n v="0"/>
    <s v="No Deposit"/>
    <s v="240"/>
    <s v="NULL"/>
    <n v="0"/>
    <s v="Transient"/>
    <n v="52.2"/>
    <n v="0"/>
    <n v="2"/>
    <s v="Check-Out"/>
    <d v="2015-11-13T00:00:00"/>
  </r>
  <r>
    <s v="2015 data.csv"/>
    <x v="0"/>
    <x v="1"/>
    <n v="30"/>
    <n v="2015"/>
    <x v="4"/>
    <n v="46"/>
    <n v="9"/>
    <n v="2"/>
    <n v="5"/>
    <n v="2"/>
    <n v="0"/>
    <n v="0"/>
    <s v="BB"/>
    <x v="0"/>
    <s v="Corporate"/>
    <s v="Corporate"/>
    <n v="0"/>
    <n v="0"/>
    <n v="0"/>
    <s v="A"/>
    <s v="A"/>
    <n v="4"/>
    <s v="No Deposit"/>
    <s v="326"/>
    <s v="281"/>
    <n v="0"/>
    <s v="Transient-Party"/>
    <n v="48"/>
    <n v="0"/>
    <n v="0"/>
    <s v="No-Show"/>
    <d v="2015-11-09T00:00:00"/>
  </r>
  <r>
    <s v="2015 data.csv"/>
    <x v="0"/>
    <x v="0"/>
    <n v="164"/>
    <n v="2015"/>
    <x v="4"/>
    <n v="46"/>
    <n v="9"/>
    <n v="2"/>
    <n v="5"/>
    <n v="2"/>
    <n v="0"/>
    <n v="0"/>
    <s v="HB"/>
    <x v="5"/>
    <s v="Online TA"/>
    <s v="TA/TO"/>
    <n v="0"/>
    <n v="0"/>
    <n v="0"/>
    <s v="A"/>
    <s v="D"/>
    <n v="0"/>
    <s v="No Deposit"/>
    <s v="240"/>
    <s v="NULL"/>
    <n v="0"/>
    <s v="Transient"/>
    <n v="61.2"/>
    <n v="1"/>
    <n v="0"/>
    <s v="Check-Out"/>
    <d v="2015-11-16T00:00:00"/>
  </r>
  <r>
    <s v="2015 data.csv"/>
    <x v="0"/>
    <x v="0"/>
    <n v="50"/>
    <n v="2015"/>
    <x v="4"/>
    <n v="46"/>
    <n v="10"/>
    <n v="0"/>
    <n v="2"/>
    <n v="2"/>
    <n v="0"/>
    <n v="0"/>
    <s v="HB"/>
    <x v="1"/>
    <s v="Offline TA/TO"/>
    <s v="TA/TO"/>
    <n v="0"/>
    <n v="0"/>
    <n v="0"/>
    <s v="D"/>
    <s v="D"/>
    <n v="0"/>
    <s v="No Deposit"/>
    <s v="156"/>
    <s v="NULL"/>
    <n v="0"/>
    <s v="Transient"/>
    <n v="55.04"/>
    <n v="0"/>
    <n v="0"/>
    <s v="Check-Out"/>
    <d v="2015-11-12T00:00:00"/>
  </r>
  <r>
    <s v="2015 data.csv"/>
    <x v="0"/>
    <x v="0"/>
    <n v="0"/>
    <n v="2015"/>
    <x v="4"/>
    <n v="46"/>
    <n v="10"/>
    <n v="0"/>
    <n v="2"/>
    <n v="1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heck-Out"/>
    <d v="2015-11-12T00:00:00"/>
  </r>
  <r>
    <s v="2015 data.csv"/>
    <x v="0"/>
    <x v="1"/>
    <n v="39"/>
    <n v="2015"/>
    <x v="4"/>
    <n v="46"/>
    <n v="10"/>
    <n v="0"/>
    <n v="5"/>
    <n v="1"/>
    <n v="0"/>
    <n v="0"/>
    <s v="BB"/>
    <x v="0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</r>
  <r>
    <s v="2015 data.csv"/>
    <x v="0"/>
    <x v="1"/>
    <n v="39"/>
    <n v="2015"/>
    <x v="4"/>
    <n v="46"/>
    <n v="10"/>
    <n v="0"/>
    <n v="5"/>
    <n v="1"/>
    <n v="0"/>
    <n v="0"/>
    <s v="BB"/>
    <x v="0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</r>
  <r>
    <s v="2015 data.csv"/>
    <x v="0"/>
    <x v="1"/>
    <n v="39"/>
    <n v="2015"/>
    <x v="4"/>
    <n v="46"/>
    <n v="10"/>
    <n v="0"/>
    <n v="5"/>
    <n v="1"/>
    <n v="0"/>
    <n v="0"/>
    <s v="BB"/>
    <x v="0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</r>
  <r>
    <s v="2015 data.csv"/>
    <x v="0"/>
    <x v="1"/>
    <n v="42"/>
    <n v="2015"/>
    <x v="4"/>
    <n v="46"/>
    <n v="10"/>
    <n v="0"/>
    <n v="5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47.7"/>
    <n v="0"/>
    <n v="0"/>
    <s v="Canceled"/>
    <d v="2015-10-16T00:00:00"/>
  </r>
  <r>
    <s v="2015 data.csv"/>
    <x v="0"/>
    <x v="1"/>
    <n v="39"/>
    <n v="2015"/>
    <x v="4"/>
    <n v="46"/>
    <n v="10"/>
    <n v="0"/>
    <n v="5"/>
    <n v="1"/>
    <n v="0"/>
    <n v="0"/>
    <s v="BB"/>
    <x v="0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</r>
  <r>
    <s v="2015 data.csv"/>
    <x v="0"/>
    <x v="0"/>
    <n v="36"/>
    <n v="2015"/>
    <x v="4"/>
    <n v="46"/>
    <n v="10"/>
    <n v="0"/>
    <n v="5"/>
    <n v="2"/>
    <n v="1"/>
    <n v="0"/>
    <s v="BB"/>
    <x v="3"/>
    <s v="Direct"/>
    <s v="Direct"/>
    <n v="0"/>
    <n v="0"/>
    <n v="0"/>
    <s v="A"/>
    <s v="D"/>
    <n v="2"/>
    <s v="No Deposit"/>
    <s v="250"/>
    <s v="NULL"/>
    <n v="0"/>
    <s v="Transient"/>
    <n v="73.2"/>
    <n v="1"/>
    <n v="0"/>
    <s v="Check-Out"/>
    <d v="2015-11-15T00:00:00"/>
  </r>
  <r>
    <s v="2015 data.csv"/>
    <x v="0"/>
    <x v="0"/>
    <n v="0"/>
    <n v="2015"/>
    <x v="4"/>
    <n v="46"/>
    <n v="11"/>
    <n v="0"/>
    <n v="1"/>
    <n v="2"/>
    <n v="0"/>
    <n v="0"/>
    <s v="BB"/>
    <x v="0"/>
    <s v="Direct"/>
    <s v="Direct"/>
    <n v="0"/>
    <n v="0"/>
    <n v="0"/>
    <s v="A"/>
    <s v="E"/>
    <n v="0"/>
    <s v="No Deposit"/>
    <s v="NULL"/>
    <s v="NULL"/>
    <n v="0"/>
    <s v="Transient"/>
    <n v="79"/>
    <n v="1"/>
    <n v="0"/>
    <s v="Check-Out"/>
    <d v="2015-11-12T00:00:00"/>
  </r>
  <r>
    <s v="2015 data.csv"/>
    <x v="0"/>
    <x v="0"/>
    <n v="6"/>
    <n v="2015"/>
    <x v="4"/>
    <n v="46"/>
    <n v="11"/>
    <n v="0"/>
    <n v="1"/>
    <n v="1"/>
    <n v="0"/>
    <n v="0"/>
    <s v="BB"/>
    <x v="0"/>
    <s v="Offline TA/TO"/>
    <s v="TA/TO"/>
    <n v="0"/>
    <n v="0"/>
    <n v="0"/>
    <s v="D"/>
    <s v="D"/>
    <n v="1"/>
    <s v="No Deposit"/>
    <s v="96"/>
    <s v="NULL"/>
    <n v="0"/>
    <s v="Transient"/>
    <n v="37"/>
    <n v="1"/>
    <n v="0"/>
    <s v="Check-Out"/>
    <d v="2015-11-12T00:00:00"/>
  </r>
  <r>
    <s v="2015 data.csv"/>
    <x v="0"/>
    <x v="1"/>
    <n v="40"/>
    <n v="2015"/>
    <x v="4"/>
    <n v="46"/>
    <n v="11"/>
    <n v="0"/>
    <n v="4"/>
    <n v="1"/>
    <n v="0"/>
    <n v="0"/>
    <s v="BB"/>
    <x v="0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</r>
  <r>
    <s v="2015 data.csv"/>
    <x v="0"/>
    <x v="1"/>
    <n v="40"/>
    <n v="2015"/>
    <x v="4"/>
    <n v="46"/>
    <n v="11"/>
    <n v="0"/>
    <n v="4"/>
    <n v="1"/>
    <n v="0"/>
    <n v="0"/>
    <s v="BB"/>
    <x v="0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</r>
  <r>
    <s v="2015 data.csv"/>
    <x v="0"/>
    <x v="0"/>
    <n v="32"/>
    <n v="2015"/>
    <x v="4"/>
    <n v="46"/>
    <n v="11"/>
    <n v="0"/>
    <n v="4"/>
    <n v="1"/>
    <n v="0"/>
    <n v="0"/>
    <s v="BB"/>
    <x v="3"/>
    <s v="Corporate"/>
    <s v="Corporate"/>
    <n v="0"/>
    <n v="0"/>
    <n v="0"/>
    <s v="A"/>
    <s v="C"/>
    <n v="4"/>
    <s v="No Deposit"/>
    <s v="324"/>
    <s v="324"/>
    <n v="0"/>
    <s v="Transient-Party"/>
    <n v="40.5"/>
    <n v="1"/>
    <n v="0"/>
    <s v="Check-Out"/>
    <d v="2015-11-15T00:00:00"/>
  </r>
  <r>
    <s v="2015 data.csv"/>
    <x v="0"/>
    <x v="1"/>
    <n v="40"/>
    <n v="2015"/>
    <x v="4"/>
    <n v="46"/>
    <n v="11"/>
    <n v="0"/>
    <n v="4"/>
    <n v="1"/>
    <n v="0"/>
    <n v="0"/>
    <s v="BB"/>
    <x v="0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</r>
  <r>
    <s v="2015 data.csv"/>
    <x v="0"/>
    <x v="1"/>
    <n v="40"/>
    <n v="2015"/>
    <x v="4"/>
    <n v="46"/>
    <n v="11"/>
    <n v="0"/>
    <n v="4"/>
    <n v="1"/>
    <n v="0"/>
    <n v="0"/>
    <s v="BB"/>
    <x v="0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anceled"/>
    <d v="2015-11-11T00:00:00"/>
  </r>
  <r>
    <s v="2015 data.csv"/>
    <x v="0"/>
    <x v="1"/>
    <n v="40"/>
    <n v="2015"/>
    <x v="4"/>
    <n v="46"/>
    <n v="11"/>
    <n v="0"/>
    <n v="4"/>
    <n v="1"/>
    <n v="0"/>
    <n v="0"/>
    <s v="BB"/>
    <x v="0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</r>
  <r>
    <s v="2015 data.csv"/>
    <x v="0"/>
    <x v="1"/>
    <n v="56"/>
    <n v="2015"/>
    <x v="4"/>
    <n v="46"/>
    <n v="11"/>
    <n v="0"/>
    <n v="4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3"/>
    <n v="0"/>
    <n v="1"/>
    <s v="Canceled"/>
    <d v="2015-09-22T00:00:00"/>
  </r>
  <r>
    <s v="2015 data.csv"/>
    <x v="0"/>
    <x v="0"/>
    <n v="60"/>
    <n v="2015"/>
    <x v="4"/>
    <n v="46"/>
    <n v="11"/>
    <n v="0"/>
    <n v="4"/>
    <n v="1"/>
    <n v="0"/>
    <n v="0"/>
    <s v="BB"/>
    <x v="1"/>
    <s v="Online TA"/>
    <s v="TA/TO"/>
    <n v="0"/>
    <n v="0"/>
    <n v="0"/>
    <s v="A"/>
    <s v="C"/>
    <n v="0"/>
    <s v="No Deposit"/>
    <s v="240"/>
    <s v="NULL"/>
    <n v="0"/>
    <s v="Transient"/>
    <n v="53"/>
    <n v="0"/>
    <n v="1"/>
    <s v="Check-Out"/>
    <d v="2015-11-15T00:00:00"/>
  </r>
  <r>
    <s v="2015 data.csv"/>
    <x v="0"/>
    <x v="0"/>
    <n v="166"/>
    <n v="2015"/>
    <x v="4"/>
    <n v="46"/>
    <n v="11"/>
    <n v="0"/>
    <n v="4"/>
    <n v="1"/>
    <n v="0"/>
    <n v="0"/>
    <s v="BB"/>
    <x v="12"/>
    <s v="Online TA"/>
    <s v="TA/TO"/>
    <n v="0"/>
    <n v="0"/>
    <n v="0"/>
    <s v="A"/>
    <s v="D"/>
    <n v="0"/>
    <s v="No Deposit"/>
    <s v="240"/>
    <s v="NULL"/>
    <n v="0"/>
    <s v="Transient"/>
    <n v="27.9"/>
    <n v="0"/>
    <n v="1"/>
    <s v="Check-Out"/>
    <d v="2015-11-15T00:00:00"/>
  </r>
  <r>
    <s v="2015 data.csv"/>
    <x v="0"/>
    <x v="0"/>
    <n v="0"/>
    <n v="2015"/>
    <x v="4"/>
    <n v="46"/>
    <n v="11"/>
    <n v="0"/>
    <n v="4"/>
    <n v="2"/>
    <n v="0"/>
    <n v="0"/>
    <s v="BB"/>
    <x v="14"/>
    <s v="Online TA"/>
    <s v="TA/TO"/>
    <n v="0"/>
    <n v="0"/>
    <n v="0"/>
    <s v="D"/>
    <s v="D"/>
    <n v="1"/>
    <s v="No Deposit"/>
    <s v="240"/>
    <s v="NULL"/>
    <n v="0"/>
    <s v="Transient"/>
    <n v="73"/>
    <n v="0"/>
    <n v="0"/>
    <s v="Check-Out"/>
    <d v="2015-11-15T00:00:00"/>
  </r>
  <r>
    <s v="2015 data.csv"/>
    <x v="0"/>
    <x v="1"/>
    <n v="40"/>
    <n v="2015"/>
    <x v="4"/>
    <n v="46"/>
    <n v="11"/>
    <n v="0"/>
    <n v="4"/>
    <n v="1"/>
    <n v="0"/>
    <n v="0"/>
    <s v="BB"/>
    <x v="0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</r>
  <r>
    <s v="2015 data.csv"/>
    <x v="0"/>
    <x v="1"/>
    <n v="37"/>
    <n v="2015"/>
    <x v="4"/>
    <n v="46"/>
    <n v="11"/>
    <n v="0"/>
    <n v="4"/>
    <n v="2"/>
    <n v="0"/>
    <n v="0"/>
    <s v="BB"/>
    <x v="0"/>
    <s v="Corporate"/>
    <s v="Corporate"/>
    <n v="0"/>
    <n v="0"/>
    <n v="0"/>
    <s v="A"/>
    <s v="A"/>
    <n v="0"/>
    <s v="No Deposit"/>
    <s v="281"/>
    <s v="NULL"/>
    <n v="0"/>
    <s v="Contract"/>
    <n v="48"/>
    <n v="0"/>
    <n v="2"/>
    <s v="Canceled"/>
    <d v="2015-11-05T00:00:00"/>
  </r>
  <r>
    <s v="2015 data.csv"/>
    <x v="0"/>
    <x v="0"/>
    <n v="53"/>
    <n v="2015"/>
    <x v="4"/>
    <n v="46"/>
    <n v="11"/>
    <n v="0"/>
    <n v="4"/>
    <n v="1"/>
    <n v="0"/>
    <n v="0"/>
    <s v="BB"/>
    <x v="1"/>
    <s v="Online TA"/>
    <s v="TA/TO"/>
    <n v="0"/>
    <n v="0"/>
    <n v="0"/>
    <s v="E"/>
    <s v="E"/>
    <n v="1"/>
    <s v="No Deposit"/>
    <s v="240"/>
    <s v="NULL"/>
    <n v="0"/>
    <s v="Transient"/>
    <n v="85.5"/>
    <n v="1"/>
    <n v="1"/>
    <s v="Check-Out"/>
    <d v="2015-11-15T00:00:00"/>
  </r>
  <r>
    <s v="2015 data.csv"/>
    <x v="0"/>
    <x v="0"/>
    <n v="60"/>
    <n v="2015"/>
    <x v="4"/>
    <n v="46"/>
    <n v="11"/>
    <n v="0"/>
    <n v="4"/>
    <n v="1"/>
    <n v="0"/>
    <n v="0"/>
    <s v="BB"/>
    <x v="1"/>
    <s v="Online TA"/>
    <s v="TA/TO"/>
    <n v="0"/>
    <n v="0"/>
    <n v="0"/>
    <s v="A"/>
    <s v="D"/>
    <n v="0"/>
    <s v="No Deposit"/>
    <s v="240"/>
    <s v="NULL"/>
    <n v="0"/>
    <s v="Transient"/>
    <n v="53"/>
    <n v="0"/>
    <n v="1"/>
    <s v="Check-Out"/>
    <d v="2015-11-15T00:00:00"/>
  </r>
  <r>
    <s v="2015 data.csv"/>
    <x v="0"/>
    <x v="0"/>
    <n v="61"/>
    <n v="2015"/>
    <x v="4"/>
    <n v="46"/>
    <n v="11"/>
    <n v="0"/>
    <n v="4"/>
    <n v="2"/>
    <n v="0"/>
    <n v="0"/>
    <s v="BB"/>
    <x v="0"/>
    <s v="Corporate"/>
    <s v="Corporate"/>
    <n v="0"/>
    <n v="0"/>
    <n v="0"/>
    <s v="A"/>
    <s v="C"/>
    <n v="3"/>
    <s v="No Deposit"/>
    <s v="281"/>
    <s v="NULL"/>
    <n v="0"/>
    <s v="Contract"/>
    <n v="48"/>
    <n v="0"/>
    <n v="0"/>
    <s v="Check-Out"/>
    <d v="2015-11-15T00:00:00"/>
  </r>
  <r>
    <s v="2015 data.csv"/>
    <x v="0"/>
    <x v="0"/>
    <n v="40"/>
    <n v="2015"/>
    <x v="4"/>
    <n v="46"/>
    <n v="11"/>
    <n v="0"/>
    <n v="4"/>
    <n v="1"/>
    <n v="0"/>
    <n v="0"/>
    <s v="BB"/>
    <x v="0"/>
    <s v="Corporate"/>
    <s v="Corporate"/>
    <n v="0"/>
    <n v="0"/>
    <n v="0"/>
    <s v="A"/>
    <s v="A"/>
    <n v="2"/>
    <s v="No Deposit"/>
    <s v="185"/>
    <s v="281"/>
    <n v="0"/>
    <s v="Transient-Party"/>
    <n v="36"/>
    <n v="0"/>
    <n v="0"/>
    <s v="Check-Out"/>
    <d v="2015-11-15T00:00:00"/>
  </r>
  <r>
    <s v="2015 data.csv"/>
    <x v="0"/>
    <x v="1"/>
    <n v="40"/>
    <n v="2015"/>
    <x v="4"/>
    <n v="46"/>
    <n v="11"/>
    <n v="0"/>
    <n v="4"/>
    <n v="1"/>
    <n v="0"/>
    <n v="0"/>
    <s v="BB"/>
    <x v="0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</r>
  <r>
    <s v="2015 data.csv"/>
    <x v="0"/>
    <x v="1"/>
    <n v="40"/>
    <n v="2015"/>
    <x v="4"/>
    <n v="46"/>
    <n v="11"/>
    <n v="0"/>
    <n v="4"/>
    <n v="1"/>
    <n v="0"/>
    <n v="0"/>
    <s v="BB"/>
    <x v="0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</r>
  <r>
    <s v="2015 data.csv"/>
    <x v="0"/>
    <x v="1"/>
    <n v="40"/>
    <n v="2015"/>
    <x v="4"/>
    <n v="46"/>
    <n v="11"/>
    <n v="0"/>
    <n v="4"/>
    <n v="1"/>
    <n v="0"/>
    <n v="0"/>
    <s v="BB"/>
    <x v="0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</r>
  <r>
    <s v="2015 data.csv"/>
    <x v="0"/>
    <x v="0"/>
    <n v="56"/>
    <n v="2015"/>
    <x v="4"/>
    <n v="46"/>
    <n v="11"/>
    <n v="0"/>
    <n v="4"/>
    <n v="1"/>
    <n v="0"/>
    <n v="0"/>
    <s v="BB"/>
    <x v="1"/>
    <s v="Online TA"/>
    <s v="TA/TO"/>
    <n v="0"/>
    <n v="0"/>
    <n v="0"/>
    <s v="A"/>
    <s v="D"/>
    <n v="0"/>
    <s v="No Deposit"/>
    <s v="240"/>
    <s v="NULL"/>
    <n v="0"/>
    <s v="Transient"/>
    <n v="53"/>
    <n v="0"/>
    <n v="1"/>
    <s v="Check-Out"/>
    <d v="2015-11-15T00:00:00"/>
  </r>
  <r>
    <s v="2015 data.csv"/>
    <x v="0"/>
    <x v="1"/>
    <n v="32"/>
    <n v="2015"/>
    <x v="4"/>
    <n v="46"/>
    <n v="11"/>
    <n v="0"/>
    <n v="4"/>
    <n v="1"/>
    <n v="0"/>
    <n v="0"/>
    <s v="BB"/>
    <x v="0"/>
    <s v="Corporate"/>
    <s v="Corporate"/>
    <n v="0"/>
    <n v="0"/>
    <n v="0"/>
    <s v="A"/>
    <s v="A"/>
    <n v="1"/>
    <s v="No Deposit"/>
    <s v="NULL"/>
    <s v="281"/>
    <n v="0"/>
    <s v="Transient-Party"/>
    <n v="40"/>
    <n v="0"/>
    <n v="0"/>
    <s v="Canceled"/>
    <d v="2015-10-22T00:00:00"/>
  </r>
  <r>
    <s v="2015 data.csv"/>
    <x v="0"/>
    <x v="0"/>
    <n v="32"/>
    <n v="2015"/>
    <x v="4"/>
    <n v="46"/>
    <n v="11"/>
    <n v="0"/>
    <n v="4"/>
    <n v="2"/>
    <n v="0"/>
    <n v="0"/>
    <s v="BB"/>
    <x v="3"/>
    <s v="Corporate"/>
    <s v="Corporate"/>
    <n v="0"/>
    <n v="0"/>
    <n v="0"/>
    <s v="A"/>
    <s v="C"/>
    <n v="4"/>
    <s v="No Deposit"/>
    <s v="324"/>
    <s v="324"/>
    <n v="0"/>
    <s v="Transient-Party"/>
    <n v="43.2"/>
    <n v="0"/>
    <n v="0"/>
    <s v="Check-Out"/>
    <d v="2015-11-15T00:00:00"/>
  </r>
  <r>
    <s v="2015 data.csv"/>
    <x v="0"/>
    <x v="0"/>
    <n v="166"/>
    <n v="2015"/>
    <x v="4"/>
    <n v="46"/>
    <n v="11"/>
    <n v="0"/>
    <n v="4"/>
    <n v="1"/>
    <n v="0"/>
    <n v="0"/>
    <s v="BB"/>
    <x v="12"/>
    <s v="Online TA"/>
    <s v="TA/TO"/>
    <n v="0"/>
    <n v="0"/>
    <n v="0"/>
    <s v="A"/>
    <s v="D"/>
    <n v="1"/>
    <s v="No Deposit"/>
    <s v="240"/>
    <s v="NULL"/>
    <n v="0"/>
    <s v="Transient"/>
    <n v="27.9"/>
    <n v="0"/>
    <n v="1"/>
    <s v="Check-Out"/>
    <d v="2015-11-15T00:00:00"/>
  </r>
  <r>
    <s v="2015 data.csv"/>
    <x v="0"/>
    <x v="1"/>
    <n v="40"/>
    <n v="2015"/>
    <x v="4"/>
    <n v="46"/>
    <n v="11"/>
    <n v="0"/>
    <n v="4"/>
    <n v="1"/>
    <n v="0"/>
    <n v="0"/>
    <s v="BB"/>
    <x v="0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</r>
  <r>
    <s v="2015 data.csv"/>
    <x v="0"/>
    <x v="1"/>
    <n v="40"/>
    <n v="2015"/>
    <x v="4"/>
    <n v="46"/>
    <n v="11"/>
    <n v="0"/>
    <n v="4"/>
    <n v="1"/>
    <n v="0"/>
    <n v="0"/>
    <s v="BB"/>
    <x v="0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</r>
  <r>
    <s v="2015 data.csv"/>
    <x v="0"/>
    <x v="1"/>
    <n v="40"/>
    <n v="2015"/>
    <x v="4"/>
    <n v="46"/>
    <n v="11"/>
    <n v="0"/>
    <n v="4"/>
    <n v="1"/>
    <n v="0"/>
    <n v="0"/>
    <s v="BB"/>
    <x v="0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</r>
  <r>
    <s v="2015 data.csv"/>
    <x v="0"/>
    <x v="0"/>
    <n v="56"/>
    <n v="2015"/>
    <x v="4"/>
    <n v="46"/>
    <n v="11"/>
    <n v="0"/>
    <n v="4"/>
    <n v="1"/>
    <n v="0"/>
    <n v="0"/>
    <s v="BB"/>
    <x v="1"/>
    <s v="Online TA"/>
    <s v="TA/TO"/>
    <n v="0"/>
    <n v="0"/>
    <n v="0"/>
    <s v="A"/>
    <s v="D"/>
    <n v="0"/>
    <s v="No Deposit"/>
    <s v="240"/>
    <s v="NULL"/>
    <n v="0"/>
    <s v="Transient"/>
    <n v="53"/>
    <n v="0"/>
    <n v="1"/>
    <s v="Check-Out"/>
    <d v="2015-11-15T00:00:00"/>
  </r>
  <r>
    <s v="2015 data.csv"/>
    <x v="0"/>
    <x v="1"/>
    <n v="56"/>
    <n v="2015"/>
    <x v="4"/>
    <n v="46"/>
    <n v="11"/>
    <n v="0"/>
    <n v="4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3"/>
    <n v="0"/>
    <n v="1"/>
    <s v="Canceled"/>
    <d v="2015-09-22T00:00:00"/>
  </r>
  <r>
    <s v="2015 data.csv"/>
    <x v="0"/>
    <x v="0"/>
    <n v="60"/>
    <n v="2015"/>
    <x v="4"/>
    <n v="46"/>
    <n v="11"/>
    <n v="0"/>
    <n v="4"/>
    <n v="1"/>
    <n v="0"/>
    <n v="0"/>
    <s v="BB"/>
    <x v="1"/>
    <s v="Online TA"/>
    <s v="TA/TO"/>
    <n v="0"/>
    <n v="0"/>
    <n v="0"/>
    <s v="A"/>
    <s v="D"/>
    <n v="0"/>
    <s v="No Deposit"/>
    <s v="240"/>
    <s v="NULL"/>
    <n v="0"/>
    <s v="Transient"/>
    <n v="59"/>
    <n v="1"/>
    <n v="1"/>
    <s v="Check-Out"/>
    <d v="2015-11-15T00:00:00"/>
  </r>
  <r>
    <s v="2015 data.csv"/>
    <x v="0"/>
    <x v="1"/>
    <n v="37"/>
    <n v="2015"/>
    <x v="4"/>
    <n v="46"/>
    <n v="11"/>
    <n v="0"/>
    <n v="4"/>
    <n v="2"/>
    <n v="1"/>
    <n v="0"/>
    <s v="BB"/>
    <x v="0"/>
    <s v="Corporate"/>
    <s v="Corporate"/>
    <n v="0"/>
    <n v="0"/>
    <n v="0"/>
    <s v="A"/>
    <s v="A"/>
    <n v="0"/>
    <s v="No Deposit"/>
    <s v="281"/>
    <s v="NULL"/>
    <n v="0"/>
    <s v="Contract"/>
    <n v="63"/>
    <n v="0"/>
    <n v="2"/>
    <s v="Canceled"/>
    <d v="2015-11-05T00:00:00"/>
  </r>
  <r>
    <s v="2015 data.csv"/>
    <x v="0"/>
    <x v="0"/>
    <n v="39"/>
    <n v="2015"/>
    <x v="4"/>
    <n v="46"/>
    <n v="11"/>
    <n v="1"/>
    <n v="4"/>
    <n v="2"/>
    <n v="0"/>
    <n v="0"/>
    <s v="BB"/>
    <x v="12"/>
    <s v="Online TA"/>
    <s v="TA/TO"/>
    <n v="0"/>
    <n v="0"/>
    <n v="0"/>
    <s v="D"/>
    <s v="D"/>
    <n v="0"/>
    <s v="No Deposit"/>
    <s v="240"/>
    <s v="NULL"/>
    <n v="0"/>
    <s v="Transient"/>
    <n v="66.64"/>
    <n v="0"/>
    <n v="0"/>
    <s v="Check-Out"/>
    <d v="2015-11-16T00:00:00"/>
  </r>
  <r>
    <s v="2015 data.csv"/>
    <x v="0"/>
    <x v="0"/>
    <n v="103"/>
    <n v="2015"/>
    <x v="4"/>
    <n v="46"/>
    <n v="11"/>
    <n v="1"/>
    <n v="4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"/>
    <n v="49.59"/>
    <n v="0"/>
    <n v="2"/>
    <s v="Check-Out"/>
    <d v="2015-11-16T00:00:00"/>
  </r>
  <r>
    <s v="2015 data.csv"/>
    <x v="0"/>
    <x v="0"/>
    <n v="32"/>
    <n v="2015"/>
    <x v="4"/>
    <n v="46"/>
    <n v="11"/>
    <n v="0"/>
    <n v="3"/>
    <n v="1"/>
    <n v="0"/>
    <n v="0"/>
    <s v="BB"/>
    <x v="12"/>
    <s v="Corporate"/>
    <s v="Corporate"/>
    <n v="0"/>
    <n v="0"/>
    <n v="0"/>
    <s v="A"/>
    <s v="A"/>
    <n v="3"/>
    <s v="No Deposit"/>
    <s v="324"/>
    <s v="324"/>
    <n v="0"/>
    <s v="Transient"/>
    <n v="36"/>
    <n v="0"/>
    <n v="0"/>
    <s v="Check-Out"/>
    <d v="2015-11-14T00:00:00"/>
  </r>
  <r>
    <s v="2015 data.csv"/>
    <x v="0"/>
    <x v="1"/>
    <n v="55"/>
    <n v="2015"/>
    <x v="4"/>
    <n v="46"/>
    <n v="11"/>
    <n v="0"/>
    <n v="3"/>
    <n v="2"/>
    <n v="0"/>
    <n v="0"/>
    <s v="BB"/>
    <x v="0"/>
    <s v="Corporate"/>
    <s v="Corporate"/>
    <n v="0"/>
    <n v="0"/>
    <n v="0"/>
    <s v="A"/>
    <s v="A"/>
    <n v="0"/>
    <s v="No Deposit"/>
    <s v="281"/>
    <s v="NULL"/>
    <n v="0"/>
    <s v="Contract"/>
    <n v="53"/>
    <n v="0"/>
    <n v="0"/>
    <s v="Canceled"/>
    <d v="2015-10-22T00:00:00"/>
  </r>
  <r>
    <s v="2015 data.csv"/>
    <x v="0"/>
    <x v="0"/>
    <n v="49"/>
    <n v="2015"/>
    <x v="4"/>
    <n v="46"/>
    <n v="12"/>
    <n v="0"/>
    <n v="2"/>
    <n v="2"/>
    <n v="0"/>
    <n v="0"/>
    <s v="BB"/>
    <x v="21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2"/>
    <s v="Check-Out"/>
    <d v="2015-11-14T00:00:00"/>
  </r>
  <r>
    <s v="2015 data.csv"/>
    <x v="0"/>
    <x v="1"/>
    <n v="41"/>
    <n v="2015"/>
    <x v="4"/>
    <n v="46"/>
    <n v="12"/>
    <n v="0"/>
    <n v="2"/>
    <n v="1"/>
    <n v="0"/>
    <n v="0"/>
    <s v="BB"/>
    <x v="0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</r>
  <r>
    <s v="2015 data.csv"/>
    <x v="0"/>
    <x v="1"/>
    <n v="41"/>
    <n v="2015"/>
    <x v="4"/>
    <n v="46"/>
    <n v="12"/>
    <n v="0"/>
    <n v="2"/>
    <n v="1"/>
    <n v="0"/>
    <n v="0"/>
    <s v="BB"/>
    <x v="0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</r>
  <r>
    <s v="2015 data.csv"/>
    <x v="0"/>
    <x v="0"/>
    <n v="33"/>
    <n v="2015"/>
    <x v="4"/>
    <n v="46"/>
    <n v="12"/>
    <n v="0"/>
    <n v="2"/>
    <n v="1"/>
    <n v="0"/>
    <n v="0"/>
    <s v="BB"/>
    <x v="0"/>
    <s v="Corporate"/>
    <s v="Corporate"/>
    <n v="0"/>
    <n v="0"/>
    <n v="0"/>
    <s v="A"/>
    <s v="C"/>
    <n v="3"/>
    <s v="No Deposit"/>
    <s v="324"/>
    <s v="324"/>
    <n v="0"/>
    <s v="Transient-Party"/>
    <n v="36"/>
    <n v="0"/>
    <n v="0"/>
    <s v="Check-Out"/>
    <d v="2015-11-14T00:00:00"/>
  </r>
  <r>
    <s v="2015 data.csv"/>
    <x v="0"/>
    <x v="1"/>
    <n v="41"/>
    <n v="2015"/>
    <x v="4"/>
    <n v="46"/>
    <n v="12"/>
    <n v="0"/>
    <n v="2"/>
    <n v="1"/>
    <n v="0"/>
    <n v="0"/>
    <s v="BB"/>
    <x v="0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</r>
  <r>
    <s v="2015 data.csv"/>
    <x v="0"/>
    <x v="1"/>
    <n v="41"/>
    <n v="2015"/>
    <x v="4"/>
    <n v="46"/>
    <n v="12"/>
    <n v="0"/>
    <n v="2"/>
    <n v="1"/>
    <n v="0"/>
    <n v="0"/>
    <s v="BB"/>
    <x v="0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</r>
  <r>
    <s v="2015 data.csv"/>
    <x v="0"/>
    <x v="1"/>
    <n v="41"/>
    <n v="2015"/>
    <x v="4"/>
    <n v="46"/>
    <n v="12"/>
    <n v="0"/>
    <n v="2"/>
    <n v="1"/>
    <n v="0"/>
    <n v="0"/>
    <s v="BB"/>
    <x v="0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</r>
  <r>
    <s v="2015 data.csv"/>
    <x v="0"/>
    <x v="1"/>
    <n v="41"/>
    <n v="2015"/>
    <x v="4"/>
    <n v="46"/>
    <n v="12"/>
    <n v="0"/>
    <n v="2"/>
    <n v="1"/>
    <n v="0"/>
    <n v="0"/>
    <s v="BB"/>
    <x v="0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</r>
  <r>
    <s v="2015 data.csv"/>
    <x v="0"/>
    <x v="1"/>
    <n v="41"/>
    <n v="2015"/>
    <x v="4"/>
    <n v="46"/>
    <n v="12"/>
    <n v="0"/>
    <n v="2"/>
    <n v="1"/>
    <n v="0"/>
    <n v="0"/>
    <s v="BB"/>
    <x v="0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</r>
  <r>
    <s v="2015 data.csv"/>
    <x v="0"/>
    <x v="0"/>
    <n v="41"/>
    <n v="2015"/>
    <x v="4"/>
    <n v="46"/>
    <n v="12"/>
    <n v="0"/>
    <n v="3"/>
    <n v="2"/>
    <n v="0"/>
    <n v="0"/>
    <s v="BB"/>
    <x v="42"/>
    <s v="Corporate"/>
    <s v="Corporate"/>
    <n v="0"/>
    <n v="0"/>
    <n v="0"/>
    <s v="E"/>
    <s v="E"/>
    <n v="1"/>
    <s v="No Deposit"/>
    <s v="185"/>
    <s v="281"/>
    <n v="0"/>
    <s v="Transient-Party"/>
    <n v="52.2"/>
    <n v="0"/>
    <n v="0"/>
    <s v="Check-Out"/>
    <d v="2015-11-15T00:00:00"/>
  </r>
  <r>
    <s v="2015 data.csv"/>
    <x v="0"/>
    <x v="0"/>
    <n v="33"/>
    <n v="2015"/>
    <x v="4"/>
    <n v="46"/>
    <n v="12"/>
    <n v="0"/>
    <n v="3"/>
    <n v="1"/>
    <n v="0"/>
    <n v="0"/>
    <s v="BB"/>
    <x v="5"/>
    <s v="Corporate"/>
    <s v="Corporate"/>
    <n v="0"/>
    <n v="0"/>
    <n v="0"/>
    <s v="A"/>
    <s v="E"/>
    <n v="2"/>
    <s v="No Deposit"/>
    <s v="334"/>
    <s v="281"/>
    <n v="0"/>
    <s v="Transient-Party"/>
    <n v="40"/>
    <n v="0"/>
    <n v="0"/>
    <s v="Check-Out"/>
    <d v="2015-11-15T00:00:00"/>
  </r>
  <r>
    <s v="2015 data.csv"/>
    <x v="0"/>
    <x v="0"/>
    <n v="70"/>
    <n v="2015"/>
    <x v="4"/>
    <n v="46"/>
    <n v="12"/>
    <n v="0"/>
    <n v="3"/>
    <n v="2"/>
    <n v="0"/>
    <n v="0"/>
    <s v="BB"/>
    <x v="17"/>
    <s v="Online TA"/>
    <s v="TA/TO"/>
    <n v="0"/>
    <n v="0"/>
    <n v="0"/>
    <s v="A"/>
    <s v="D"/>
    <n v="0"/>
    <s v="No Deposit"/>
    <s v="240"/>
    <s v="NULL"/>
    <n v="0"/>
    <s v="Transient"/>
    <n v="66"/>
    <n v="1"/>
    <n v="0"/>
    <s v="Check-Out"/>
    <d v="2015-11-15T00:00:00"/>
  </r>
  <r>
    <s v="2015 data.csv"/>
    <x v="0"/>
    <x v="0"/>
    <n v="33"/>
    <n v="2015"/>
    <x v="4"/>
    <n v="46"/>
    <n v="12"/>
    <n v="0"/>
    <n v="3"/>
    <n v="1"/>
    <n v="0"/>
    <n v="0"/>
    <s v="BB"/>
    <x v="5"/>
    <s v="Corporate"/>
    <s v="Corporate"/>
    <n v="0"/>
    <n v="0"/>
    <n v="0"/>
    <s v="A"/>
    <s v="C"/>
    <n v="2"/>
    <s v="No Deposit"/>
    <s v="334"/>
    <s v="281"/>
    <n v="0"/>
    <s v="Transient-Party"/>
    <n v="40"/>
    <n v="0"/>
    <n v="0"/>
    <s v="Check-Out"/>
    <d v="2015-11-15T00:00:00"/>
  </r>
  <r>
    <s v="2015 data.csv"/>
    <x v="0"/>
    <x v="0"/>
    <n v="21"/>
    <n v="2015"/>
    <x v="4"/>
    <n v="46"/>
    <n v="12"/>
    <n v="0"/>
    <n v="3"/>
    <n v="1"/>
    <n v="0"/>
    <n v="0"/>
    <s v="BB"/>
    <x v="5"/>
    <s v="Corporate"/>
    <s v="Corporate"/>
    <n v="0"/>
    <n v="0"/>
    <n v="0"/>
    <s v="A"/>
    <s v="A"/>
    <n v="1"/>
    <s v="No Deposit"/>
    <s v="334"/>
    <s v="281"/>
    <n v="0"/>
    <s v="Transient-Party"/>
    <n v="40"/>
    <n v="0"/>
    <n v="0"/>
    <s v="Check-Out"/>
    <d v="2015-11-15T00:00:00"/>
  </r>
  <r>
    <s v="2015 data.csv"/>
    <x v="0"/>
    <x v="0"/>
    <n v="33"/>
    <n v="2015"/>
    <x v="4"/>
    <n v="46"/>
    <n v="12"/>
    <n v="0"/>
    <n v="3"/>
    <n v="1"/>
    <n v="0"/>
    <n v="0"/>
    <s v="BB"/>
    <x v="5"/>
    <s v="Corporate"/>
    <s v="Corporate"/>
    <n v="0"/>
    <n v="0"/>
    <n v="0"/>
    <s v="A"/>
    <s v="A"/>
    <n v="3"/>
    <s v="No Deposit"/>
    <s v="334"/>
    <s v="281"/>
    <n v="0"/>
    <s v="Transient-Party"/>
    <n v="40"/>
    <n v="0"/>
    <n v="0"/>
    <s v="Check-Out"/>
    <d v="2015-11-15T00:00:00"/>
  </r>
  <r>
    <s v="2015 data.csv"/>
    <x v="0"/>
    <x v="0"/>
    <n v="21"/>
    <n v="2015"/>
    <x v="4"/>
    <n v="46"/>
    <n v="12"/>
    <n v="0"/>
    <n v="3"/>
    <n v="1"/>
    <n v="0"/>
    <n v="0"/>
    <s v="BB"/>
    <x v="0"/>
    <s v="Corporate"/>
    <s v="Corporate"/>
    <n v="0"/>
    <n v="0"/>
    <n v="0"/>
    <s v="A"/>
    <s v="E"/>
    <n v="0"/>
    <s v="No Deposit"/>
    <s v="334"/>
    <s v="281"/>
    <n v="0"/>
    <s v="Transient-Party"/>
    <n v="40"/>
    <n v="0"/>
    <n v="0"/>
    <s v="Check-Out"/>
    <d v="2015-11-15T00:00:00"/>
  </r>
  <r>
    <s v="2015 data.csv"/>
    <x v="0"/>
    <x v="1"/>
    <n v="33"/>
    <n v="2015"/>
    <x v="4"/>
    <n v="46"/>
    <n v="12"/>
    <n v="0"/>
    <n v="3"/>
    <n v="1"/>
    <n v="0"/>
    <n v="0"/>
    <s v="BB"/>
    <x v="0"/>
    <s v="Corporate"/>
    <s v="Corporate"/>
    <n v="0"/>
    <n v="0"/>
    <n v="0"/>
    <s v="A"/>
    <s v="A"/>
    <n v="1"/>
    <s v="No Deposit"/>
    <s v="324"/>
    <s v="324"/>
    <n v="0"/>
    <s v="Transient-Party"/>
    <n v="36"/>
    <n v="0"/>
    <n v="0"/>
    <s v="Canceled"/>
    <d v="2015-11-09T00:00:00"/>
  </r>
  <r>
    <s v="2015 data.csv"/>
    <x v="0"/>
    <x v="0"/>
    <n v="33"/>
    <n v="2015"/>
    <x v="4"/>
    <n v="46"/>
    <n v="12"/>
    <n v="0"/>
    <n v="3"/>
    <n v="1"/>
    <n v="0"/>
    <n v="0"/>
    <s v="BB"/>
    <x v="5"/>
    <s v="Corporate"/>
    <s v="Corporate"/>
    <n v="0"/>
    <n v="0"/>
    <n v="0"/>
    <s v="A"/>
    <s v="E"/>
    <n v="4"/>
    <s v="No Deposit"/>
    <s v="334"/>
    <s v="281"/>
    <n v="0"/>
    <s v="Transient-Party"/>
    <n v="40"/>
    <n v="0"/>
    <n v="0"/>
    <s v="Check-Out"/>
    <d v="2015-11-15T00:00:00"/>
  </r>
  <r>
    <s v="2015 data.csv"/>
    <x v="0"/>
    <x v="1"/>
    <n v="41"/>
    <n v="2015"/>
    <x v="4"/>
    <n v="46"/>
    <n v="12"/>
    <n v="0"/>
    <n v="2"/>
    <n v="1"/>
    <n v="0"/>
    <n v="0"/>
    <s v="BB"/>
    <x v="0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</r>
  <r>
    <s v="2015 data.csv"/>
    <x v="0"/>
    <x v="1"/>
    <n v="41"/>
    <n v="2015"/>
    <x v="4"/>
    <n v="46"/>
    <n v="12"/>
    <n v="0"/>
    <n v="2"/>
    <n v="1"/>
    <n v="0"/>
    <n v="0"/>
    <s v="BB"/>
    <x v="0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</r>
  <r>
    <s v="2015 data.csv"/>
    <x v="0"/>
    <x v="1"/>
    <n v="41"/>
    <n v="2015"/>
    <x v="4"/>
    <n v="46"/>
    <n v="12"/>
    <n v="0"/>
    <n v="2"/>
    <n v="1"/>
    <n v="0"/>
    <n v="0"/>
    <s v="BB"/>
    <x v="0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</r>
  <r>
    <s v="2015 data.csv"/>
    <x v="0"/>
    <x v="0"/>
    <n v="49"/>
    <n v="2015"/>
    <x v="4"/>
    <n v="46"/>
    <n v="12"/>
    <n v="0"/>
    <n v="2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2"/>
    <s v="Check-Out"/>
    <d v="2015-11-14T00:00:00"/>
  </r>
  <r>
    <s v="2015 data.csv"/>
    <x v="0"/>
    <x v="0"/>
    <n v="2"/>
    <n v="2015"/>
    <x v="4"/>
    <n v="46"/>
    <n v="12"/>
    <n v="0"/>
    <n v="3"/>
    <n v="2"/>
    <n v="0"/>
    <n v="0"/>
    <s v="BB"/>
    <x v="20"/>
    <s v="Online TA"/>
    <s v="TA/TO"/>
    <n v="0"/>
    <n v="0"/>
    <n v="0"/>
    <s v="D"/>
    <s v="D"/>
    <n v="0"/>
    <s v="No Deposit"/>
    <s v="240"/>
    <s v="NULL"/>
    <n v="0"/>
    <s v="Transient-Party"/>
    <n v="78"/>
    <n v="0"/>
    <n v="1"/>
    <s v="Check-Out"/>
    <d v="2015-11-15T00:00:00"/>
  </r>
  <r>
    <s v="2015 data.csv"/>
    <x v="0"/>
    <x v="1"/>
    <n v="3"/>
    <n v="2015"/>
    <x v="4"/>
    <n v="46"/>
    <n v="12"/>
    <n v="0"/>
    <n v="3"/>
    <n v="1"/>
    <n v="0"/>
    <n v="0"/>
    <s v="BB"/>
    <x v="0"/>
    <s v="Corporate"/>
    <s v="Corporate"/>
    <n v="0"/>
    <n v="0"/>
    <n v="0"/>
    <s v="A"/>
    <s v="A"/>
    <n v="1"/>
    <s v="No Deposit"/>
    <s v="334"/>
    <s v="281"/>
    <n v="0"/>
    <s v="Transient-Party"/>
    <n v="40"/>
    <n v="0"/>
    <n v="0"/>
    <s v="Canceled"/>
    <d v="2015-11-12T00:00:00"/>
  </r>
  <r>
    <s v="2015 data.csv"/>
    <x v="0"/>
    <x v="0"/>
    <n v="33"/>
    <n v="2015"/>
    <x v="4"/>
    <n v="46"/>
    <n v="12"/>
    <n v="0"/>
    <n v="3"/>
    <n v="1"/>
    <n v="0"/>
    <n v="0"/>
    <s v="BB"/>
    <x v="5"/>
    <s v="Corporate"/>
    <s v="Corporate"/>
    <n v="0"/>
    <n v="0"/>
    <n v="0"/>
    <s v="A"/>
    <s v="C"/>
    <n v="1"/>
    <s v="No Deposit"/>
    <s v="334"/>
    <s v="281"/>
    <n v="0"/>
    <s v="Transient-Party"/>
    <n v="40"/>
    <n v="0"/>
    <n v="0"/>
    <s v="Check-Out"/>
    <d v="2015-11-15T00:00:00"/>
  </r>
  <r>
    <s v="2015 data.csv"/>
    <x v="0"/>
    <x v="0"/>
    <n v="3"/>
    <n v="2015"/>
    <x v="4"/>
    <n v="46"/>
    <n v="12"/>
    <n v="0"/>
    <n v="3"/>
    <n v="2"/>
    <n v="2"/>
    <n v="0"/>
    <s v="BB"/>
    <x v="20"/>
    <s v="Online TA"/>
    <s v="TA/TO"/>
    <n v="0"/>
    <n v="0"/>
    <n v="0"/>
    <s v="G"/>
    <s v="G"/>
    <n v="1"/>
    <s v="No Deposit"/>
    <s v="240"/>
    <s v="NULL"/>
    <n v="0"/>
    <s v="Transient"/>
    <n v="104"/>
    <n v="1"/>
    <n v="0"/>
    <s v="Check-Out"/>
    <d v="2015-11-15T00:00:00"/>
  </r>
  <r>
    <s v="2015 data.csv"/>
    <x v="0"/>
    <x v="0"/>
    <n v="2"/>
    <n v="2015"/>
    <x v="4"/>
    <n v="46"/>
    <n v="12"/>
    <n v="0"/>
    <n v="3"/>
    <n v="2"/>
    <n v="0"/>
    <n v="0"/>
    <s v="BB"/>
    <x v="20"/>
    <s v="Online TA"/>
    <s v="TA/TO"/>
    <n v="0"/>
    <n v="0"/>
    <n v="0"/>
    <s v="D"/>
    <s v="D"/>
    <n v="0"/>
    <s v="No Deposit"/>
    <s v="240"/>
    <s v="NULL"/>
    <n v="0"/>
    <s v="Transient-Party"/>
    <n v="78"/>
    <n v="0"/>
    <n v="1"/>
    <s v="Check-Out"/>
    <d v="2015-11-15T00:00:00"/>
  </r>
  <r>
    <s v="2015 data.csv"/>
    <x v="0"/>
    <x v="0"/>
    <n v="21"/>
    <n v="2015"/>
    <x v="4"/>
    <n v="46"/>
    <n v="12"/>
    <n v="0"/>
    <n v="3"/>
    <n v="2"/>
    <n v="0"/>
    <n v="0"/>
    <s v="BB"/>
    <x v="18"/>
    <s v="Corporate"/>
    <s v="Corporate"/>
    <n v="0"/>
    <n v="0"/>
    <n v="0"/>
    <s v="A"/>
    <s v="D"/>
    <n v="2"/>
    <s v="No Deposit"/>
    <s v="334"/>
    <s v="281"/>
    <n v="0"/>
    <s v="Transient-Party"/>
    <n v="48"/>
    <n v="0"/>
    <n v="0"/>
    <s v="Check-Out"/>
    <d v="2015-11-15T00:00:00"/>
  </r>
  <r>
    <s v="2015 data.csv"/>
    <x v="0"/>
    <x v="0"/>
    <n v="33"/>
    <n v="2015"/>
    <x v="4"/>
    <n v="46"/>
    <n v="12"/>
    <n v="0"/>
    <n v="3"/>
    <n v="1"/>
    <n v="0"/>
    <n v="0"/>
    <s v="BB"/>
    <x v="5"/>
    <s v="Corporate"/>
    <s v="Corporate"/>
    <n v="0"/>
    <n v="0"/>
    <n v="0"/>
    <s v="A"/>
    <s v="C"/>
    <n v="2"/>
    <s v="No Deposit"/>
    <s v="334"/>
    <s v="281"/>
    <n v="0"/>
    <s v="Transient-Party"/>
    <n v="40"/>
    <n v="1"/>
    <n v="0"/>
    <s v="Check-Out"/>
    <d v="2015-11-15T00:00:00"/>
  </r>
  <r>
    <s v="2015 data.csv"/>
    <x v="0"/>
    <x v="0"/>
    <n v="82"/>
    <n v="2015"/>
    <x v="4"/>
    <n v="46"/>
    <n v="12"/>
    <n v="1"/>
    <n v="3"/>
    <n v="2"/>
    <n v="0"/>
    <n v="0"/>
    <s v="BB"/>
    <x v="14"/>
    <s v="Online TA"/>
    <s v="TA/TO"/>
    <n v="0"/>
    <n v="0"/>
    <n v="0"/>
    <s v="E"/>
    <s v="E"/>
    <n v="0"/>
    <s v="No Deposit"/>
    <s v="240"/>
    <s v="NULL"/>
    <n v="0"/>
    <s v="Transient"/>
    <n v="77.099999999999994"/>
    <n v="1"/>
    <n v="1"/>
    <s v="Check-Out"/>
    <d v="2015-11-16T00:00:00"/>
  </r>
  <r>
    <s v="2015 data.csv"/>
    <x v="0"/>
    <x v="1"/>
    <n v="41"/>
    <n v="2015"/>
    <x v="4"/>
    <n v="46"/>
    <n v="12"/>
    <n v="1"/>
    <n v="3"/>
    <n v="1"/>
    <n v="0"/>
    <n v="0"/>
    <s v="BB"/>
    <x v="0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anceled"/>
    <d v="2015-11-09T00:00:00"/>
  </r>
  <r>
    <s v="2015 data.csv"/>
    <x v="0"/>
    <x v="1"/>
    <n v="41"/>
    <n v="2015"/>
    <x v="4"/>
    <n v="46"/>
    <n v="12"/>
    <n v="1"/>
    <n v="3"/>
    <n v="1"/>
    <n v="0"/>
    <n v="0"/>
    <s v="BB"/>
    <x v="0"/>
    <s v="Corporate"/>
    <s v="Corporate"/>
    <n v="0"/>
    <n v="0"/>
    <n v="0"/>
    <s v="E"/>
    <s v="E"/>
    <n v="1"/>
    <s v="No Deposit"/>
    <s v="185"/>
    <s v="281"/>
    <n v="0"/>
    <s v="Transient-Party"/>
    <n v="52.2"/>
    <n v="0"/>
    <n v="0"/>
    <s v="Canceled"/>
    <d v="2015-10-23T00:00:00"/>
  </r>
  <r>
    <s v="2015 data.csv"/>
    <x v="0"/>
    <x v="1"/>
    <n v="41"/>
    <n v="2015"/>
    <x v="4"/>
    <n v="46"/>
    <n v="12"/>
    <n v="1"/>
    <n v="3"/>
    <n v="1"/>
    <n v="0"/>
    <n v="0"/>
    <s v="BB"/>
    <x v="0"/>
    <s v="Corporate"/>
    <s v="Corporate"/>
    <n v="0"/>
    <n v="0"/>
    <n v="0"/>
    <s v="E"/>
    <s v="E"/>
    <n v="1"/>
    <s v="No Deposit"/>
    <s v="185"/>
    <s v="281"/>
    <n v="0"/>
    <s v="Transient-Party"/>
    <n v="52.2"/>
    <n v="0"/>
    <n v="0"/>
    <s v="Canceled"/>
    <d v="2015-11-09T00:00:00"/>
  </r>
  <r>
    <s v="2015 data.csv"/>
    <x v="0"/>
    <x v="1"/>
    <n v="41"/>
    <n v="2015"/>
    <x v="4"/>
    <n v="46"/>
    <n v="12"/>
    <n v="1"/>
    <n v="3"/>
    <n v="2"/>
    <n v="0"/>
    <n v="0"/>
    <s v="BB"/>
    <x v="0"/>
    <s v="Corporate"/>
    <s v="Corporate"/>
    <n v="0"/>
    <n v="0"/>
    <n v="0"/>
    <s v="A"/>
    <s v="A"/>
    <n v="1"/>
    <s v="No Deposit"/>
    <s v="185"/>
    <s v="281"/>
    <n v="0"/>
    <s v="Transient-Party"/>
    <n v="43.2"/>
    <n v="0"/>
    <n v="0"/>
    <s v="Canceled"/>
    <d v="2015-10-23T00:00:00"/>
  </r>
  <r>
    <s v="2015 data.csv"/>
    <x v="0"/>
    <x v="0"/>
    <n v="33"/>
    <n v="2015"/>
    <x v="4"/>
    <n v="46"/>
    <n v="12"/>
    <n v="0"/>
    <n v="2"/>
    <n v="1"/>
    <n v="0"/>
    <n v="0"/>
    <s v="BB"/>
    <x v="3"/>
    <s v="Corporate"/>
    <s v="Corporate"/>
    <n v="0"/>
    <n v="0"/>
    <n v="0"/>
    <s v="A"/>
    <s v="F"/>
    <n v="4"/>
    <s v="No Deposit"/>
    <s v="324"/>
    <s v="324"/>
    <n v="0"/>
    <s v="Transient-Party"/>
    <n v="36"/>
    <n v="0"/>
    <n v="0"/>
    <s v="Check-Out"/>
    <d v="2015-11-14T00:00:00"/>
  </r>
  <r>
    <s v="2015 data.csv"/>
    <x v="0"/>
    <x v="0"/>
    <n v="42"/>
    <n v="2015"/>
    <x v="4"/>
    <n v="46"/>
    <n v="13"/>
    <n v="0"/>
    <n v="0"/>
    <n v="2"/>
    <n v="0"/>
    <n v="0"/>
    <s v="BB"/>
    <x v="0"/>
    <s v="Online TA"/>
    <s v="TA/TO"/>
    <n v="0"/>
    <n v="0"/>
    <n v="0"/>
    <s v="A"/>
    <s v="I"/>
    <n v="1"/>
    <s v="No Deposit"/>
    <s v="240"/>
    <s v="NULL"/>
    <n v="0"/>
    <s v="Transient-Party"/>
    <n v="0"/>
    <n v="0"/>
    <n v="2"/>
    <s v="Check-Out"/>
    <d v="2015-11-13T00:00:00"/>
  </r>
  <r>
    <s v="2015 data.csv"/>
    <x v="0"/>
    <x v="0"/>
    <n v="42"/>
    <n v="2015"/>
    <x v="4"/>
    <n v="46"/>
    <n v="13"/>
    <n v="0"/>
    <n v="0"/>
    <n v="1"/>
    <n v="0"/>
    <n v="0"/>
    <s v="BB"/>
    <x v="0"/>
    <s v="Online TA"/>
    <s v="TA/TO"/>
    <n v="0"/>
    <n v="0"/>
    <n v="0"/>
    <s v="A"/>
    <s v="I"/>
    <n v="0"/>
    <s v="No Deposit"/>
    <s v="240"/>
    <s v="NULL"/>
    <n v="0"/>
    <s v="Transient-Party"/>
    <n v="0"/>
    <n v="0"/>
    <n v="2"/>
    <s v="Check-Out"/>
    <d v="2015-11-13T00:00:00"/>
  </r>
  <r>
    <s v="2015 data.csv"/>
    <x v="0"/>
    <x v="0"/>
    <n v="2"/>
    <n v="2015"/>
    <x v="4"/>
    <n v="46"/>
    <n v="13"/>
    <n v="0"/>
    <n v="1"/>
    <n v="2"/>
    <n v="0"/>
    <n v="0"/>
    <s v="BB"/>
    <x v="0"/>
    <s v="Direct"/>
    <s v="Direct"/>
    <n v="0"/>
    <n v="0"/>
    <n v="0"/>
    <s v="A"/>
    <s v="D"/>
    <n v="0"/>
    <s v="No Deposit"/>
    <s v="185"/>
    <s v="281"/>
    <n v="0"/>
    <s v="Transient-Party"/>
    <n v="43.2"/>
    <n v="0"/>
    <n v="0"/>
    <s v="Check-Out"/>
    <d v="2015-11-14T00:00:00"/>
  </r>
  <r>
    <s v="2015 data.csv"/>
    <x v="0"/>
    <x v="0"/>
    <n v="1"/>
    <n v="2015"/>
    <x v="4"/>
    <n v="46"/>
    <n v="13"/>
    <n v="0"/>
    <n v="1"/>
    <n v="2"/>
    <n v="0"/>
    <n v="0"/>
    <s v="BB"/>
    <x v="17"/>
    <s v="Online TA"/>
    <s v="TA/TO"/>
    <n v="0"/>
    <n v="0"/>
    <n v="0"/>
    <s v="D"/>
    <s v="F"/>
    <n v="0"/>
    <s v="No Deposit"/>
    <s v="240"/>
    <s v="NULL"/>
    <n v="0"/>
    <s v="Transient"/>
    <n v="78"/>
    <n v="0"/>
    <n v="1"/>
    <s v="Check-Out"/>
    <d v="2015-11-14T00:00:00"/>
  </r>
  <r>
    <s v="2015 data.csv"/>
    <x v="0"/>
    <x v="1"/>
    <n v="43"/>
    <n v="2015"/>
    <x v="4"/>
    <n v="46"/>
    <n v="13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5-11-05T00:00:00"/>
  </r>
  <r>
    <s v="2015 data.csv"/>
    <x v="0"/>
    <x v="0"/>
    <n v="31"/>
    <n v="2015"/>
    <x v="4"/>
    <n v="46"/>
    <n v="13"/>
    <n v="0"/>
    <n v="2"/>
    <n v="2"/>
    <n v="0"/>
    <n v="0"/>
    <s v="BB"/>
    <x v="0"/>
    <s v="Direct"/>
    <s v="Direct"/>
    <n v="0"/>
    <n v="0"/>
    <n v="0"/>
    <s v="F"/>
    <s v="F"/>
    <n v="0"/>
    <s v="No Deposit"/>
    <s v="NULL"/>
    <s v="NULL"/>
    <n v="0"/>
    <s v="Transient"/>
    <n v="78"/>
    <n v="0"/>
    <n v="0"/>
    <s v="Check-Out"/>
    <d v="2015-11-15T00:00:00"/>
  </r>
  <r>
    <s v="2015 data.csv"/>
    <x v="0"/>
    <x v="0"/>
    <n v="3"/>
    <n v="2015"/>
    <x v="4"/>
    <n v="46"/>
    <n v="13"/>
    <n v="0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78"/>
    <n v="0"/>
    <n v="1"/>
    <s v="Check-Out"/>
    <d v="2015-11-14T00:00:00"/>
  </r>
  <r>
    <s v="2015 data.csv"/>
    <x v="0"/>
    <x v="1"/>
    <n v="44"/>
    <n v="2015"/>
    <x v="4"/>
    <n v="46"/>
    <n v="13"/>
    <n v="0"/>
    <n v="2"/>
    <n v="2"/>
    <n v="1"/>
    <n v="0"/>
    <s v="BB"/>
    <x v="0"/>
    <s v="Offline TA/TO"/>
    <s v="TA/TO"/>
    <n v="0"/>
    <n v="0"/>
    <n v="0"/>
    <s v="A"/>
    <s v="A"/>
    <n v="0"/>
    <s v="No Deposit"/>
    <s v="6"/>
    <s v="NULL"/>
    <n v="0"/>
    <s v="Transient"/>
    <n v="65.25"/>
    <n v="0"/>
    <n v="1"/>
    <s v="No-Show"/>
    <d v="2015-11-13T00:00:00"/>
  </r>
  <r>
    <s v="2015 data.csv"/>
    <x v="0"/>
    <x v="0"/>
    <n v="2"/>
    <n v="2015"/>
    <x v="4"/>
    <n v="46"/>
    <n v="13"/>
    <n v="0"/>
    <n v="2"/>
    <n v="1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51"/>
    <n v="0"/>
    <n v="0"/>
    <s v="Check-Out"/>
    <d v="2015-11-15T00:00:00"/>
  </r>
  <r>
    <s v="2015 data.csv"/>
    <x v="0"/>
    <x v="0"/>
    <n v="15"/>
    <n v="2015"/>
    <x v="4"/>
    <n v="46"/>
    <n v="13"/>
    <n v="0"/>
    <n v="2"/>
    <n v="2"/>
    <n v="0"/>
    <n v="0"/>
    <s v="BB"/>
    <x v="17"/>
    <s v="Corporate"/>
    <s v="Corporate"/>
    <n v="0"/>
    <n v="0"/>
    <n v="0"/>
    <s v="E"/>
    <s v="E"/>
    <n v="0"/>
    <s v="No Deposit"/>
    <s v="185"/>
    <s v="281"/>
    <n v="0"/>
    <s v="Transient-Party"/>
    <n v="58.2"/>
    <n v="1"/>
    <n v="0"/>
    <s v="Check-Out"/>
    <d v="2015-11-15T00:00:00"/>
  </r>
  <r>
    <s v="2015 data.csv"/>
    <x v="0"/>
    <x v="1"/>
    <n v="121"/>
    <n v="2015"/>
    <x v="4"/>
    <n v="46"/>
    <n v="14"/>
    <n v="2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0.93"/>
    <n v="0"/>
    <n v="1"/>
    <s v="Canceled"/>
    <d v="2015-11-05T00:00:00"/>
  </r>
  <r>
    <s v="2015 data.csv"/>
    <x v="0"/>
    <x v="1"/>
    <n v="38"/>
    <n v="2015"/>
    <x v="4"/>
    <n v="46"/>
    <n v="14"/>
    <n v="2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63.47"/>
    <n v="0"/>
    <n v="2"/>
    <s v="Canceled"/>
    <d v="2015-11-03T00:00:00"/>
  </r>
  <r>
    <s v="2015 data.csv"/>
    <x v="0"/>
    <x v="0"/>
    <n v="5"/>
    <n v="2015"/>
    <x v="4"/>
    <n v="46"/>
    <n v="14"/>
    <n v="2"/>
    <n v="2"/>
    <n v="2"/>
    <n v="0"/>
    <n v="0"/>
    <s v="BB"/>
    <x v="1"/>
    <s v="Online TA"/>
    <s v="TA/TO"/>
    <n v="0"/>
    <n v="0"/>
    <n v="0"/>
    <s v="F"/>
    <s v="F"/>
    <n v="0"/>
    <s v="No Deposit"/>
    <s v="241"/>
    <s v="NULL"/>
    <n v="0"/>
    <s v="Transient"/>
    <n v="67.989999999999995"/>
    <n v="1"/>
    <n v="1"/>
    <s v="Check-Out"/>
    <d v="2015-11-18T00:00:00"/>
  </r>
  <r>
    <s v="2015 data.csv"/>
    <x v="0"/>
    <x v="1"/>
    <n v="54"/>
    <n v="2015"/>
    <x v="4"/>
    <n v="46"/>
    <n v="14"/>
    <n v="2"/>
    <n v="5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62.83"/>
    <n v="0"/>
    <n v="1"/>
    <s v="Canceled"/>
    <d v="2015-11-14T00:00:00"/>
  </r>
  <r>
    <s v="2015 data.csv"/>
    <x v="0"/>
    <x v="0"/>
    <n v="94"/>
    <n v="2015"/>
    <x v="4"/>
    <n v="46"/>
    <n v="14"/>
    <n v="2"/>
    <n v="6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55.1"/>
    <n v="0"/>
    <n v="2"/>
    <s v="Check-Out"/>
    <d v="2015-11-22T00:00:00"/>
  </r>
  <r>
    <s v="2015 data.csv"/>
    <x v="0"/>
    <x v="0"/>
    <n v="10"/>
    <n v="2015"/>
    <x v="4"/>
    <n v="47"/>
    <n v="15"/>
    <n v="2"/>
    <n v="0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5-11-17T00:00:00"/>
  </r>
  <r>
    <s v="2015 data.csv"/>
    <x v="0"/>
    <x v="0"/>
    <n v="79"/>
    <n v="2015"/>
    <x v="4"/>
    <n v="47"/>
    <n v="15"/>
    <n v="2"/>
    <n v="5"/>
    <n v="2"/>
    <n v="0"/>
    <n v="0"/>
    <s v="HB"/>
    <x v="1"/>
    <s v="Offline TA/TO"/>
    <s v="TA/TO"/>
    <n v="0"/>
    <n v="0"/>
    <n v="0"/>
    <s v="E"/>
    <s v="E"/>
    <n v="0"/>
    <s v="No Deposit"/>
    <s v="6"/>
    <s v="NULL"/>
    <n v="0"/>
    <s v="Transient"/>
    <n v="72.5"/>
    <n v="1"/>
    <n v="0"/>
    <s v="Check-Out"/>
    <d v="2015-11-22T00:00:00"/>
  </r>
  <r>
    <s v="2015 data.csv"/>
    <x v="0"/>
    <x v="1"/>
    <n v="53"/>
    <n v="2015"/>
    <x v="4"/>
    <n v="47"/>
    <n v="15"/>
    <n v="3"/>
    <n v="5"/>
    <n v="2"/>
    <n v="0"/>
    <n v="0"/>
    <s v="HB"/>
    <x v="0"/>
    <s v="Offline TA/TO"/>
    <s v="TA/TO"/>
    <n v="0"/>
    <n v="0"/>
    <n v="0"/>
    <s v="A"/>
    <s v="A"/>
    <n v="1"/>
    <s v="No Deposit"/>
    <s v="314"/>
    <s v="NULL"/>
    <n v="0"/>
    <s v="Transient"/>
    <n v="65.23"/>
    <n v="0"/>
    <n v="0"/>
    <s v="Canceled"/>
    <d v="2015-09-23T00:00:00"/>
  </r>
  <r>
    <s v="2015 data.csv"/>
    <x v="0"/>
    <x v="1"/>
    <n v="60"/>
    <n v="2015"/>
    <x v="4"/>
    <n v="47"/>
    <n v="15"/>
    <n v="4"/>
    <n v="10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45.64"/>
    <n v="0"/>
    <n v="2"/>
    <s v="Canceled"/>
    <d v="2015-11-05T00:00:00"/>
  </r>
  <r>
    <s v="2015 data.csv"/>
    <x v="0"/>
    <x v="1"/>
    <n v="125"/>
    <n v="2015"/>
    <x v="4"/>
    <n v="47"/>
    <n v="15"/>
    <n v="2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29.16"/>
    <n v="0"/>
    <n v="3"/>
    <s v="Canceled"/>
    <d v="2015-10-26T00:00:00"/>
  </r>
  <r>
    <s v="2015 data.csv"/>
    <x v="0"/>
    <x v="0"/>
    <n v="74"/>
    <n v="2015"/>
    <x v="4"/>
    <n v="47"/>
    <n v="16"/>
    <n v="0"/>
    <n v="0"/>
    <n v="2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0"/>
    <n v="0"/>
    <n v="0"/>
    <s v="Check-Out"/>
    <d v="2015-11-16T00:00:00"/>
  </r>
  <r>
    <s v="2015 data.csv"/>
    <x v="0"/>
    <x v="0"/>
    <n v="74"/>
    <n v="2015"/>
    <x v="4"/>
    <n v="47"/>
    <n v="16"/>
    <n v="0"/>
    <n v="0"/>
    <n v="2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0"/>
    <n v="0"/>
    <n v="1"/>
    <s v="Check-Out"/>
    <d v="2015-11-16T00:00:00"/>
  </r>
  <r>
    <s v="2015 data.csv"/>
    <x v="0"/>
    <x v="0"/>
    <n v="0"/>
    <n v="2015"/>
    <x v="4"/>
    <n v="47"/>
    <n v="16"/>
    <n v="0"/>
    <n v="0"/>
    <n v="2"/>
    <n v="1"/>
    <n v="0"/>
    <s v="BB"/>
    <x v="0"/>
    <s v="Offline TA/TO"/>
    <s v="TA/TO"/>
    <n v="0"/>
    <n v="0"/>
    <n v="0"/>
    <s v="A"/>
    <s v="A"/>
    <n v="0"/>
    <s v="No Deposit"/>
    <s v="6"/>
    <s v="NULL"/>
    <n v="0"/>
    <s v="Transient"/>
    <n v="0"/>
    <n v="0"/>
    <n v="1"/>
    <s v="Check-Out"/>
    <d v="2015-11-16T00:00:00"/>
  </r>
  <r>
    <s v="2015 data.csv"/>
    <x v="0"/>
    <x v="1"/>
    <n v="27"/>
    <n v="2015"/>
    <x v="4"/>
    <n v="47"/>
    <n v="16"/>
    <n v="1"/>
    <n v="2"/>
    <n v="1"/>
    <n v="0"/>
    <n v="0"/>
    <s v="BB"/>
    <x v="17"/>
    <s v="Online TA"/>
    <s v="TA/TO"/>
    <n v="0"/>
    <n v="0"/>
    <n v="0"/>
    <s v="A"/>
    <s v="A"/>
    <n v="0"/>
    <s v="No Deposit"/>
    <s v="240"/>
    <s v="NULL"/>
    <n v="0"/>
    <s v="Transient"/>
    <n v="39"/>
    <n v="0"/>
    <n v="0"/>
    <s v="Canceled"/>
    <d v="2015-10-30T00:00:00"/>
  </r>
  <r>
    <s v="2015 data.csv"/>
    <x v="0"/>
    <x v="1"/>
    <n v="27"/>
    <n v="2015"/>
    <x v="4"/>
    <n v="47"/>
    <n v="16"/>
    <n v="1"/>
    <n v="2"/>
    <n v="2"/>
    <n v="0"/>
    <n v="0"/>
    <s v="BB"/>
    <x v="17"/>
    <s v="Online TA"/>
    <s v="TA/TO"/>
    <n v="0"/>
    <n v="0"/>
    <n v="0"/>
    <s v="A"/>
    <s v="A"/>
    <n v="1"/>
    <s v="No Deposit"/>
    <s v="240"/>
    <s v="NULL"/>
    <n v="0"/>
    <s v="Transient"/>
    <n v="48"/>
    <n v="0"/>
    <n v="0"/>
    <s v="Canceled"/>
    <d v="2015-10-30T00:00:00"/>
  </r>
  <r>
    <s v="2015 data.csv"/>
    <x v="0"/>
    <x v="1"/>
    <n v="27"/>
    <n v="2015"/>
    <x v="4"/>
    <n v="47"/>
    <n v="16"/>
    <n v="1"/>
    <n v="2"/>
    <n v="2"/>
    <n v="0"/>
    <n v="0"/>
    <s v="BB"/>
    <x v="17"/>
    <s v="Online TA"/>
    <s v="TA/TO"/>
    <n v="0"/>
    <n v="0"/>
    <n v="0"/>
    <s v="A"/>
    <s v="A"/>
    <n v="1"/>
    <s v="No Deposit"/>
    <s v="240"/>
    <s v="NULL"/>
    <n v="0"/>
    <s v="Transient"/>
    <n v="48"/>
    <n v="0"/>
    <n v="0"/>
    <s v="Canceled"/>
    <d v="2015-10-30T00:00:00"/>
  </r>
  <r>
    <s v="2015 data.csv"/>
    <x v="0"/>
    <x v="1"/>
    <n v="73"/>
    <n v="2015"/>
    <x v="4"/>
    <n v="47"/>
    <n v="16"/>
    <n v="1"/>
    <n v="3"/>
    <n v="1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47.4"/>
    <n v="0"/>
    <n v="1"/>
    <s v="Canceled"/>
    <d v="2015-11-02T00:00:00"/>
  </r>
  <r>
    <s v="2015 data.csv"/>
    <x v="0"/>
    <x v="1"/>
    <n v="80"/>
    <n v="2015"/>
    <x v="4"/>
    <n v="47"/>
    <n v="16"/>
    <n v="1"/>
    <n v="3"/>
    <n v="2"/>
    <n v="0"/>
    <n v="1"/>
    <s v="BB"/>
    <x v="0"/>
    <s v="Online TA"/>
    <s v="TA/TO"/>
    <n v="0"/>
    <n v="0"/>
    <n v="0"/>
    <s v="A"/>
    <s v="A"/>
    <n v="0"/>
    <s v="No Deposit"/>
    <s v="240"/>
    <s v="NULL"/>
    <n v="0"/>
    <s v="Transient"/>
    <n v="32.4"/>
    <n v="0"/>
    <n v="3"/>
    <s v="Canceled"/>
    <d v="2015-08-31T00:00:00"/>
  </r>
  <r>
    <s v="2015 data.csv"/>
    <x v="0"/>
    <x v="1"/>
    <n v="74"/>
    <n v="2015"/>
    <x v="4"/>
    <n v="47"/>
    <n v="16"/>
    <n v="1"/>
    <n v="3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76"/>
    <n v="0"/>
    <n v="2"/>
    <s v="Canceled"/>
    <d v="2015-09-04T00:00:00"/>
  </r>
  <r>
    <s v="2015 data.csv"/>
    <x v="0"/>
    <x v="1"/>
    <n v="42"/>
    <n v="2015"/>
    <x v="4"/>
    <n v="47"/>
    <n v="16"/>
    <n v="3"/>
    <n v="7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4.51"/>
    <n v="0"/>
    <n v="0"/>
    <s v="Canceled"/>
    <d v="2015-10-10T00:00:00"/>
  </r>
  <r>
    <s v="2015 data.csv"/>
    <x v="0"/>
    <x v="1"/>
    <n v="97"/>
    <n v="2015"/>
    <x v="4"/>
    <n v="47"/>
    <n v="16"/>
    <n v="6"/>
    <n v="1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2.4"/>
    <n v="0"/>
    <n v="1"/>
    <s v="Canceled"/>
    <d v="2015-08-29T00:00:00"/>
  </r>
  <r>
    <s v="2015 data.csv"/>
    <x v="0"/>
    <x v="0"/>
    <n v="0"/>
    <n v="2015"/>
    <x v="4"/>
    <n v="47"/>
    <n v="17"/>
    <n v="0"/>
    <n v="0"/>
    <n v="2"/>
    <n v="0"/>
    <n v="1"/>
    <s v="BB"/>
    <x v="0"/>
    <s v="Offline TA/TO"/>
    <s v="TA/TO"/>
    <n v="0"/>
    <n v="0"/>
    <n v="0"/>
    <s v="A"/>
    <s v="E"/>
    <n v="0"/>
    <s v="No Deposit"/>
    <s v="321"/>
    <s v="NULL"/>
    <n v="0"/>
    <s v="Transient"/>
    <n v="0"/>
    <n v="1"/>
    <n v="1"/>
    <s v="Check-Out"/>
    <d v="2015-11-17T00:00:00"/>
  </r>
  <r>
    <s v="2015 data.csv"/>
    <x v="0"/>
    <x v="0"/>
    <n v="28"/>
    <n v="2015"/>
    <x v="4"/>
    <n v="47"/>
    <n v="17"/>
    <n v="0"/>
    <n v="2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54"/>
    <n v="1"/>
    <n v="0"/>
    <s v="Check-Out"/>
    <d v="2015-11-19T00:00:00"/>
  </r>
  <r>
    <s v="2015 data.csv"/>
    <x v="0"/>
    <x v="0"/>
    <n v="46"/>
    <n v="2015"/>
    <x v="4"/>
    <n v="47"/>
    <n v="17"/>
    <n v="0"/>
    <n v="4"/>
    <n v="2"/>
    <n v="0"/>
    <n v="0"/>
    <s v="BB"/>
    <x v="1"/>
    <s v="Offline TA/TO"/>
    <s v="TA/TO"/>
    <n v="0"/>
    <n v="0"/>
    <n v="0"/>
    <s v="A"/>
    <s v="A"/>
    <n v="1"/>
    <s v="No Deposit"/>
    <s v="115"/>
    <s v="NULL"/>
    <n v="0"/>
    <s v="Transient"/>
    <n v="28.1"/>
    <n v="0"/>
    <n v="0"/>
    <s v="Check-Out"/>
    <d v="2015-11-21T00:00:00"/>
  </r>
  <r>
    <s v="2015 data.csv"/>
    <x v="0"/>
    <x v="1"/>
    <n v="134"/>
    <n v="2015"/>
    <x v="4"/>
    <n v="47"/>
    <n v="17"/>
    <n v="2"/>
    <n v="6"/>
    <n v="2"/>
    <n v="0"/>
    <n v="0"/>
    <s v="HB"/>
    <x v="0"/>
    <s v="Online TA"/>
    <s v="TA/TO"/>
    <n v="0"/>
    <n v="0"/>
    <n v="0"/>
    <s v="A"/>
    <s v="A"/>
    <n v="0"/>
    <s v="No Deposit"/>
    <s v="242"/>
    <s v="NULL"/>
    <n v="0"/>
    <s v="Transient"/>
    <n v="61.2"/>
    <n v="0"/>
    <n v="1"/>
    <s v="Canceled"/>
    <d v="2015-10-08T00:00:00"/>
  </r>
  <r>
    <s v="2015 data.csv"/>
    <x v="0"/>
    <x v="0"/>
    <n v="16"/>
    <n v="2015"/>
    <x v="4"/>
    <n v="47"/>
    <n v="18"/>
    <n v="0"/>
    <n v="2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36"/>
    <n v="1"/>
    <n v="0"/>
    <s v="Check-Out"/>
    <d v="2015-11-20T00:00:00"/>
  </r>
  <r>
    <s v="2015 data.csv"/>
    <x v="0"/>
    <x v="0"/>
    <n v="193"/>
    <n v="2015"/>
    <x v="4"/>
    <n v="47"/>
    <n v="18"/>
    <n v="0"/>
    <n v="3"/>
    <n v="1"/>
    <n v="0"/>
    <n v="0"/>
    <s v="BB"/>
    <x v="8"/>
    <s v="Online TA"/>
    <s v="TA/TO"/>
    <n v="0"/>
    <n v="0"/>
    <n v="0"/>
    <s v="A"/>
    <s v="D"/>
    <n v="0"/>
    <s v="No Deposit"/>
    <s v="240"/>
    <s v="NULL"/>
    <n v="0"/>
    <s v="Transient"/>
    <n v="4"/>
    <n v="0"/>
    <n v="1"/>
    <s v="Check-Out"/>
    <d v="2015-11-21T00:00:00"/>
  </r>
  <r>
    <s v="2015 data.csv"/>
    <x v="0"/>
    <x v="0"/>
    <n v="105"/>
    <n v="2015"/>
    <x v="4"/>
    <n v="47"/>
    <n v="18"/>
    <n v="2"/>
    <n v="4"/>
    <n v="2"/>
    <n v="0"/>
    <n v="0"/>
    <s v="Undefined"/>
    <x v="3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</r>
  <r>
    <s v="2015 data.csv"/>
    <x v="0"/>
    <x v="0"/>
    <n v="105"/>
    <n v="2015"/>
    <x v="4"/>
    <n v="47"/>
    <n v="18"/>
    <n v="2"/>
    <n v="4"/>
    <n v="2"/>
    <n v="0"/>
    <n v="0"/>
    <s v="Undefined"/>
    <x v="3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</r>
  <r>
    <s v="2015 data.csv"/>
    <x v="0"/>
    <x v="0"/>
    <n v="105"/>
    <n v="2015"/>
    <x v="4"/>
    <n v="47"/>
    <n v="18"/>
    <n v="2"/>
    <n v="4"/>
    <n v="2"/>
    <n v="0"/>
    <n v="0"/>
    <s v="Undefined"/>
    <x v="3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</r>
  <r>
    <s v="2015 data.csv"/>
    <x v="0"/>
    <x v="1"/>
    <n v="62"/>
    <n v="2015"/>
    <x v="4"/>
    <n v="47"/>
    <n v="18"/>
    <n v="2"/>
    <n v="4"/>
    <n v="2"/>
    <n v="0"/>
    <n v="0"/>
    <s v="HB"/>
    <x v="0"/>
    <s v="Offline TA/TO"/>
    <s v="TA/TO"/>
    <n v="0"/>
    <n v="0"/>
    <n v="0"/>
    <s v="A"/>
    <s v="A"/>
    <n v="0"/>
    <s v="No Deposit"/>
    <s v="313"/>
    <s v="NULL"/>
    <n v="0"/>
    <s v="Transient-Party"/>
    <n v="73"/>
    <n v="0"/>
    <n v="0"/>
    <s v="Canceled"/>
    <d v="2015-11-05T00:00:00"/>
  </r>
  <r>
    <s v="2015 data.csv"/>
    <x v="0"/>
    <x v="0"/>
    <n v="62"/>
    <n v="2015"/>
    <x v="4"/>
    <n v="47"/>
    <n v="18"/>
    <n v="2"/>
    <n v="4"/>
    <n v="2"/>
    <n v="0"/>
    <n v="0"/>
    <s v="Undefined"/>
    <x v="3"/>
    <s v="Offline TA/TO"/>
    <s v="TA/TO"/>
    <n v="0"/>
    <n v="0"/>
    <n v="0"/>
    <s v="A"/>
    <s v="A"/>
    <n v="0"/>
    <s v="No Deposit"/>
    <s v="313"/>
    <s v="NULL"/>
    <n v="0"/>
    <s v="Transient-Party"/>
    <n v="69"/>
    <n v="0"/>
    <n v="0"/>
    <s v="Check-Out"/>
    <d v="2015-11-24T00:00:00"/>
  </r>
  <r>
    <s v="2015 data.csv"/>
    <x v="0"/>
    <x v="0"/>
    <n v="105"/>
    <n v="2015"/>
    <x v="4"/>
    <n v="47"/>
    <n v="18"/>
    <n v="2"/>
    <n v="4"/>
    <n v="2"/>
    <n v="0"/>
    <n v="0"/>
    <s v="Undefined"/>
    <x v="3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</r>
  <r>
    <s v="2015 data.csv"/>
    <x v="0"/>
    <x v="0"/>
    <n v="105"/>
    <n v="2015"/>
    <x v="4"/>
    <n v="47"/>
    <n v="18"/>
    <n v="2"/>
    <n v="4"/>
    <n v="2"/>
    <n v="0"/>
    <n v="0"/>
    <s v="Undefined"/>
    <x v="3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</r>
  <r>
    <s v="2015 data.csv"/>
    <x v="0"/>
    <x v="0"/>
    <n v="105"/>
    <n v="2015"/>
    <x v="4"/>
    <n v="47"/>
    <n v="18"/>
    <n v="2"/>
    <n v="4"/>
    <n v="2"/>
    <n v="0"/>
    <n v="0"/>
    <s v="Undefined"/>
    <x v="3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</r>
  <r>
    <s v="2015 data.csv"/>
    <x v="0"/>
    <x v="0"/>
    <n v="62"/>
    <n v="2015"/>
    <x v="4"/>
    <n v="47"/>
    <n v="18"/>
    <n v="2"/>
    <n v="4"/>
    <n v="1"/>
    <n v="0"/>
    <n v="0"/>
    <s v="Undefined"/>
    <x v="3"/>
    <s v="Offline TA/TO"/>
    <s v="TA/TO"/>
    <n v="0"/>
    <n v="0"/>
    <n v="0"/>
    <s v="A"/>
    <s v="A"/>
    <n v="0"/>
    <s v="No Deposit"/>
    <s v="313"/>
    <s v="NULL"/>
    <n v="0"/>
    <s v="Transient-Party"/>
    <n v="49"/>
    <n v="0"/>
    <n v="0"/>
    <s v="Check-Out"/>
    <d v="2015-11-24T00:00:00"/>
  </r>
  <r>
    <s v="2015 data.csv"/>
    <x v="0"/>
    <x v="0"/>
    <n v="105"/>
    <n v="2015"/>
    <x v="4"/>
    <n v="47"/>
    <n v="18"/>
    <n v="2"/>
    <n v="4"/>
    <n v="2"/>
    <n v="0"/>
    <n v="0"/>
    <s v="Undefined"/>
    <x v="3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</r>
  <r>
    <s v="2015 data.csv"/>
    <x v="0"/>
    <x v="0"/>
    <n v="105"/>
    <n v="2015"/>
    <x v="4"/>
    <n v="47"/>
    <n v="18"/>
    <n v="2"/>
    <n v="4"/>
    <n v="2"/>
    <n v="0"/>
    <n v="0"/>
    <s v="Undefined"/>
    <x v="3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</r>
  <r>
    <s v="2015 data.csv"/>
    <x v="0"/>
    <x v="0"/>
    <n v="105"/>
    <n v="2015"/>
    <x v="4"/>
    <n v="47"/>
    <n v="18"/>
    <n v="2"/>
    <n v="4"/>
    <n v="2"/>
    <n v="0"/>
    <n v="0"/>
    <s v="Undefined"/>
    <x v="3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</r>
  <r>
    <s v="2015 data.csv"/>
    <x v="0"/>
    <x v="0"/>
    <n v="105"/>
    <n v="2015"/>
    <x v="4"/>
    <n v="47"/>
    <n v="18"/>
    <n v="2"/>
    <n v="4"/>
    <n v="2"/>
    <n v="0"/>
    <n v="0"/>
    <s v="Undefined"/>
    <x v="0"/>
    <s v="Offline TA/TO"/>
    <s v="TA/TO"/>
    <n v="0"/>
    <n v="0"/>
    <n v="0"/>
    <s v="A"/>
    <s v="A"/>
    <n v="1"/>
    <s v="No Deposit"/>
    <s v="313"/>
    <s v="NULL"/>
    <n v="65"/>
    <s v="Transient-Party"/>
    <n v="71"/>
    <n v="0"/>
    <n v="0"/>
    <s v="Check-Out"/>
    <d v="2015-11-24T00:00:00"/>
  </r>
  <r>
    <s v="2015 data.csv"/>
    <x v="0"/>
    <x v="0"/>
    <n v="105"/>
    <n v="2015"/>
    <x v="4"/>
    <n v="47"/>
    <n v="18"/>
    <n v="2"/>
    <n v="4"/>
    <n v="2"/>
    <n v="0"/>
    <n v="0"/>
    <s v="Undefined"/>
    <x v="3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</r>
  <r>
    <s v="2015 data.csv"/>
    <x v="0"/>
    <x v="0"/>
    <n v="105"/>
    <n v="2015"/>
    <x v="4"/>
    <n v="47"/>
    <n v="18"/>
    <n v="2"/>
    <n v="4"/>
    <n v="1"/>
    <n v="0"/>
    <n v="0"/>
    <s v="Undefined"/>
    <x v="3"/>
    <s v="Offline TA/TO"/>
    <s v="TA/TO"/>
    <n v="0"/>
    <n v="0"/>
    <n v="0"/>
    <s v="A"/>
    <s v="A"/>
    <n v="0"/>
    <s v="No Deposit"/>
    <s v="313"/>
    <s v="NULL"/>
    <n v="65"/>
    <s v="Transient-Party"/>
    <n v="18.5"/>
    <n v="0"/>
    <n v="0"/>
    <s v="Check-Out"/>
    <d v="2015-11-24T00:00:00"/>
  </r>
  <r>
    <s v="2015 data.csv"/>
    <x v="0"/>
    <x v="0"/>
    <n v="105"/>
    <n v="2015"/>
    <x v="4"/>
    <n v="47"/>
    <n v="18"/>
    <n v="2"/>
    <n v="4"/>
    <n v="2"/>
    <n v="0"/>
    <n v="0"/>
    <s v="Undefined"/>
    <x v="3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</r>
  <r>
    <s v="2015 data.csv"/>
    <x v="0"/>
    <x v="0"/>
    <n v="12"/>
    <n v="2015"/>
    <x v="4"/>
    <n v="47"/>
    <n v="18"/>
    <n v="2"/>
    <n v="4"/>
    <n v="2"/>
    <n v="0"/>
    <n v="0"/>
    <s v="Undefined"/>
    <x v="3"/>
    <s v="Offline TA/TO"/>
    <s v="TA/TO"/>
    <n v="0"/>
    <n v="0"/>
    <n v="0"/>
    <s v="A"/>
    <s v="A"/>
    <n v="0"/>
    <s v="No Deposit"/>
    <s v="313"/>
    <s v="NULL"/>
    <n v="0"/>
    <s v="Transient-Party"/>
    <n v="69"/>
    <n v="0"/>
    <n v="0"/>
    <s v="Check-Out"/>
    <d v="2015-11-24T00:00:00"/>
  </r>
  <r>
    <s v="2015 data.csv"/>
    <x v="0"/>
    <x v="0"/>
    <n v="105"/>
    <n v="2015"/>
    <x v="4"/>
    <n v="47"/>
    <n v="18"/>
    <n v="2"/>
    <n v="4"/>
    <n v="2"/>
    <n v="0"/>
    <n v="0"/>
    <s v="Undefined"/>
    <x v="3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</r>
  <r>
    <s v="2015 data.csv"/>
    <x v="0"/>
    <x v="0"/>
    <n v="105"/>
    <n v="2015"/>
    <x v="4"/>
    <n v="47"/>
    <n v="18"/>
    <n v="2"/>
    <n v="4"/>
    <n v="2"/>
    <n v="0"/>
    <n v="0"/>
    <s v="Undefined"/>
    <x v="3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</r>
  <r>
    <s v="2015 data.csv"/>
    <x v="0"/>
    <x v="0"/>
    <n v="105"/>
    <n v="2015"/>
    <x v="4"/>
    <n v="47"/>
    <n v="18"/>
    <n v="2"/>
    <n v="4"/>
    <n v="2"/>
    <n v="0"/>
    <n v="0"/>
    <s v="Undefined"/>
    <x v="3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</r>
  <r>
    <s v="2015 data.csv"/>
    <x v="0"/>
    <x v="0"/>
    <n v="62"/>
    <n v="2015"/>
    <x v="4"/>
    <n v="47"/>
    <n v="18"/>
    <n v="2"/>
    <n v="4"/>
    <n v="2"/>
    <n v="0"/>
    <n v="0"/>
    <s v="Undefined"/>
    <x v="3"/>
    <s v="Offline TA/TO"/>
    <s v="TA/TO"/>
    <n v="0"/>
    <n v="0"/>
    <n v="0"/>
    <s v="A"/>
    <s v="A"/>
    <n v="0"/>
    <s v="No Deposit"/>
    <s v="313"/>
    <s v="NULL"/>
    <n v="0"/>
    <s v="Transient-Party"/>
    <n v="69"/>
    <n v="0"/>
    <n v="0"/>
    <s v="Check-Out"/>
    <d v="2015-11-24T00:00:00"/>
  </r>
  <r>
    <s v="2015 data.csv"/>
    <x v="0"/>
    <x v="0"/>
    <n v="62"/>
    <n v="2015"/>
    <x v="4"/>
    <n v="47"/>
    <n v="18"/>
    <n v="2"/>
    <n v="4"/>
    <n v="2"/>
    <n v="0"/>
    <n v="0"/>
    <s v="Undefined"/>
    <x v="3"/>
    <s v="Offline TA/TO"/>
    <s v="TA/TO"/>
    <n v="0"/>
    <n v="0"/>
    <n v="0"/>
    <s v="A"/>
    <s v="A"/>
    <n v="0"/>
    <s v="No Deposit"/>
    <s v="313"/>
    <s v="NULL"/>
    <n v="0"/>
    <s v="Transient-Party"/>
    <n v="69"/>
    <n v="0"/>
    <n v="0"/>
    <s v="Check-Out"/>
    <d v="2015-11-24T00:00:00"/>
  </r>
  <r>
    <s v="2015 data.csv"/>
    <x v="0"/>
    <x v="0"/>
    <n v="105"/>
    <n v="2015"/>
    <x v="4"/>
    <n v="47"/>
    <n v="18"/>
    <n v="2"/>
    <n v="4"/>
    <n v="2"/>
    <n v="0"/>
    <n v="0"/>
    <s v="Undefined"/>
    <x v="3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</r>
  <r>
    <s v="2015 data.csv"/>
    <x v="0"/>
    <x v="1"/>
    <n v="12"/>
    <n v="2015"/>
    <x v="4"/>
    <n v="47"/>
    <n v="18"/>
    <n v="2"/>
    <n v="4"/>
    <n v="2"/>
    <n v="0"/>
    <n v="0"/>
    <s v="FB"/>
    <x v="0"/>
    <s v="Offline TA/TO"/>
    <s v="TA/TO"/>
    <n v="0"/>
    <n v="0"/>
    <n v="0"/>
    <s v="A"/>
    <s v="A"/>
    <n v="0"/>
    <s v="No Deposit"/>
    <s v="313"/>
    <s v="NULL"/>
    <n v="0"/>
    <s v="Transient"/>
    <n v="73"/>
    <n v="0"/>
    <n v="0"/>
    <s v="Canceled"/>
    <d v="2015-11-17T00:00:00"/>
  </r>
  <r>
    <s v="2015 data.csv"/>
    <x v="0"/>
    <x v="0"/>
    <n v="62"/>
    <n v="2015"/>
    <x v="4"/>
    <n v="47"/>
    <n v="18"/>
    <n v="2"/>
    <n v="4"/>
    <n v="2"/>
    <n v="0"/>
    <n v="0"/>
    <s v="Undefined"/>
    <x v="3"/>
    <s v="Offline TA/TO"/>
    <s v="TA/TO"/>
    <n v="0"/>
    <n v="0"/>
    <n v="0"/>
    <s v="A"/>
    <s v="A"/>
    <n v="0"/>
    <s v="No Deposit"/>
    <s v="313"/>
    <s v="NULL"/>
    <n v="0"/>
    <s v="Transient-Party"/>
    <n v="69"/>
    <n v="0"/>
    <n v="0"/>
    <s v="Check-Out"/>
    <d v="2015-11-24T00:00:00"/>
  </r>
  <r>
    <s v="2015 data.csv"/>
    <x v="0"/>
    <x v="0"/>
    <n v="105"/>
    <n v="2015"/>
    <x v="4"/>
    <n v="47"/>
    <n v="18"/>
    <n v="2"/>
    <n v="4"/>
    <n v="2"/>
    <n v="0"/>
    <n v="0"/>
    <s v="Undefined"/>
    <x v="3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</r>
  <r>
    <s v="2015 data.csv"/>
    <x v="0"/>
    <x v="0"/>
    <n v="105"/>
    <n v="2015"/>
    <x v="4"/>
    <n v="47"/>
    <n v="18"/>
    <n v="2"/>
    <n v="4"/>
    <n v="2"/>
    <n v="0"/>
    <n v="0"/>
    <s v="Undefined"/>
    <x v="3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</r>
  <r>
    <s v="2015 data.csv"/>
    <x v="0"/>
    <x v="0"/>
    <n v="163"/>
    <n v="2015"/>
    <x v="4"/>
    <n v="47"/>
    <n v="18"/>
    <n v="2"/>
    <n v="5"/>
    <n v="2"/>
    <n v="0"/>
    <n v="0"/>
    <s v="BB"/>
    <x v="1"/>
    <s v="Online TA"/>
    <s v="TA/TO"/>
    <n v="0"/>
    <n v="0"/>
    <n v="0"/>
    <s v="A"/>
    <s v="A"/>
    <n v="0"/>
    <s v="No Deposit"/>
    <s v="241"/>
    <s v="NULL"/>
    <n v="0"/>
    <s v="Transient"/>
    <n v="26.33"/>
    <n v="0"/>
    <n v="1"/>
    <s v="Check-Out"/>
    <d v="2015-11-25T00:00:00"/>
  </r>
  <r>
    <s v="2015 data.csv"/>
    <x v="0"/>
    <x v="0"/>
    <n v="10"/>
    <n v="2015"/>
    <x v="4"/>
    <n v="47"/>
    <n v="19"/>
    <n v="0"/>
    <n v="2"/>
    <n v="2"/>
    <n v="1"/>
    <n v="0"/>
    <s v="BB"/>
    <x v="11"/>
    <s v="Online TA"/>
    <s v="TA/TO"/>
    <n v="0"/>
    <n v="0"/>
    <n v="0"/>
    <s v="C"/>
    <s v="C"/>
    <n v="0"/>
    <s v="No Deposit"/>
    <s v="241"/>
    <s v="NULL"/>
    <n v="0"/>
    <s v="Transient"/>
    <n v="47.12"/>
    <n v="0"/>
    <n v="1"/>
    <s v="Check-Out"/>
    <d v="2015-11-21T00:00:00"/>
  </r>
  <r>
    <s v="2015 data.csv"/>
    <x v="0"/>
    <x v="0"/>
    <n v="19"/>
    <n v="2015"/>
    <x v="4"/>
    <n v="47"/>
    <n v="19"/>
    <n v="0"/>
    <n v="3"/>
    <n v="2"/>
    <n v="0"/>
    <n v="0"/>
    <s v="BB"/>
    <x v="12"/>
    <s v="Offline TA/TO"/>
    <s v="TA/TO"/>
    <n v="0"/>
    <n v="0"/>
    <n v="0"/>
    <s v="A"/>
    <s v="A"/>
    <n v="0"/>
    <s v="No Deposit"/>
    <s v="171"/>
    <s v="NULL"/>
    <n v="0"/>
    <s v="Transient"/>
    <n v="26.1"/>
    <n v="0"/>
    <n v="0"/>
    <s v="Check-Out"/>
    <d v="2015-11-22T00:00:00"/>
  </r>
  <r>
    <s v="2015 data.csv"/>
    <x v="0"/>
    <x v="1"/>
    <n v="31"/>
    <n v="2015"/>
    <x v="4"/>
    <n v="47"/>
    <n v="19"/>
    <n v="0"/>
    <n v="3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31"/>
    <n v="0"/>
    <n v="0"/>
    <s v="Canceled"/>
    <d v="2015-11-16T00:00:00"/>
  </r>
  <r>
    <s v="2015 data.csv"/>
    <x v="0"/>
    <x v="0"/>
    <n v="45"/>
    <n v="2015"/>
    <x v="4"/>
    <n v="47"/>
    <n v="19"/>
    <n v="0"/>
    <n v="3"/>
    <n v="2"/>
    <n v="0"/>
    <n v="0"/>
    <s v="HB"/>
    <x v="5"/>
    <s v="Online TA"/>
    <s v="TA/TO"/>
    <n v="0"/>
    <n v="0"/>
    <n v="0"/>
    <s v="E"/>
    <s v="E"/>
    <n v="1"/>
    <s v="No Deposit"/>
    <s v="240"/>
    <s v="NULL"/>
    <n v="0"/>
    <s v="Transient"/>
    <n v="86"/>
    <n v="0"/>
    <n v="2"/>
    <s v="Check-Out"/>
    <d v="2015-11-22T00:00:00"/>
  </r>
  <r>
    <s v="2015 data.csv"/>
    <x v="0"/>
    <x v="0"/>
    <n v="16"/>
    <n v="2015"/>
    <x v="4"/>
    <n v="47"/>
    <n v="19"/>
    <n v="1"/>
    <n v="3"/>
    <n v="2"/>
    <n v="2"/>
    <n v="0"/>
    <s v="BB"/>
    <x v="5"/>
    <s v="Online TA"/>
    <s v="TA/TO"/>
    <n v="0"/>
    <n v="0"/>
    <n v="0"/>
    <s v="G"/>
    <s v="G"/>
    <n v="0"/>
    <s v="No Deposit"/>
    <s v="240"/>
    <s v="NULL"/>
    <n v="0"/>
    <s v="Transient"/>
    <n v="98"/>
    <n v="1"/>
    <n v="0"/>
    <s v="Check-Out"/>
    <d v="2015-11-23T00:00:00"/>
  </r>
  <r>
    <s v="2015 data.csv"/>
    <x v="0"/>
    <x v="0"/>
    <n v="50"/>
    <n v="2015"/>
    <x v="4"/>
    <n v="47"/>
    <n v="19"/>
    <n v="1"/>
    <n v="3"/>
    <n v="2"/>
    <n v="0"/>
    <n v="0"/>
    <s v="HB"/>
    <x v="18"/>
    <s v="Direct"/>
    <s v="Direct"/>
    <n v="0"/>
    <n v="0"/>
    <n v="0"/>
    <s v="E"/>
    <s v="E"/>
    <n v="0"/>
    <s v="No Deposit"/>
    <s v="250"/>
    <s v="NULL"/>
    <n v="0"/>
    <s v="Transient"/>
    <n v="77.599999999999994"/>
    <n v="0"/>
    <n v="1"/>
    <s v="Check-Out"/>
    <d v="2015-11-23T00:00:00"/>
  </r>
  <r>
    <s v="2015 data.csv"/>
    <x v="0"/>
    <x v="1"/>
    <n v="121"/>
    <n v="2015"/>
    <x v="4"/>
    <n v="47"/>
    <n v="19"/>
    <n v="1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2.4"/>
    <n v="0"/>
    <n v="2"/>
    <s v="Canceled"/>
    <d v="2015-10-08T00:00:00"/>
  </r>
  <r>
    <s v="2015 data.csv"/>
    <x v="0"/>
    <x v="0"/>
    <n v="50"/>
    <n v="2015"/>
    <x v="4"/>
    <n v="47"/>
    <n v="19"/>
    <n v="1"/>
    <n v="3"/>
    <n v="2"/>
    <n v="0"/>
    <n v="0"/>
    <s v="HB"/>
    <x v="18"/>
    <s v="Direct"/>
    <s v="Direct"/>
    <n v="0"/>
    <n v="0"/>
    <n v="0"/>
    <s v="E"/>
    <s v="E"/>
    <n v="0"/>
    <s v="No Deposit"/>
    <s v="250"/>
    <s v="NULL"/>
    <n v="0"/>
    <s v="Transient"/>
    <n v="77.599999999999994"/>
    <n v="0"/>
    <n v="1"/>
    <s v="Check-Out"/>
    <d v="2015-11-23T00:00:00"/>
  </r>
  <r>
    <s v="2015 data.csv"/>
    <x v="0"/>
    <x v="1"/>
    <n v="120"/>
    <n v="2015"/>
    <x v="4"/>
    <n v="47"/>
    <n v="19"/>
    <n v="4"/>
    <n v="10"/>
    <n v="2"/>
    <n v="0"/>
    <n v="0"/>
    <s v="HB"/>
    <x v="0"/>
    <s v="Offline TA/TO"/>
    <s v="TA/TO"/>
    <n v="0"/>
    <n v="0"/>
    <n v="0"/>
    <s v="E"/>
    <s v="E"/>
    <n v="0"/>
    <s v="No Deposit"/>
    <s v="142"/>
    <s v="NULL"/>
    <n v="0"/>
    <s v="Contract"/>
    <n v="66.319999999999993"/>
    <n v="0"/>
    <n v="0"/>
    <s v="Canceled"/>
    <d v="2015-07-23T00:00:00"/>
  </r>
  <r>
    <s v="2015 data.csv"/>
    <x v="0"/>
    <x v="0"/>
    <n v="36"/>
    <n v="2015"/>
    <x v="4"/>
    <n v="47"/>
    <n v="20"/>
    <n v="0"/>
    <n v="2"/>
    <n v="2"/>
    <n v="0"/>
    <n v="0"/>
    <s v="FB"/>
    <x v="3"/>
    <s v="Groups"/>
    <s v="TA/TO"/>
    <n v="0"/>
    <n v="0"/>
    <n v="0"/>
    <s v="A"/>
    <s v="C"/>
    <n v="0"/>
    <s v="No Deposit"/>
    <s v="38"/>
    <s v="NULL"/>
    <n v="0"/>
    <s v="Transient-Party"/>
    <n v="64"/>
    <n v="0"/>
    <n v="0"/>
    <s v="Check-Out"/>
    <d v="2015-11-22T00:00:00"/>
  </r>
  <r>
    <s v="2015 data.csv"/>
    <x v="0"/>
    <x v="0"/>
    <n v="36"/>
    <n v="2015"/>
    <x v="4"/>
    <n v="47"/>
    <n v="20"/>
    <n v="0"/>
    <n v="2"/>
    <n v="2"/>
    <n v="0"/>
    <n v="0"/>
    <s v="FB"/>
    <x v="3"/>
    <s v="Groups"/>
    <s v="TA/TO"/>
    <n v="0"/>
    <n v="0"/>
    <n v="0"/>
    <s v="A"/>
    <s v="C"/>
    <n v="0"/>
    <s v="No Deposit"/>
    <s v="38"/>
    <s v="NULL"/>
    <n v="0"/>
    <s v="Transient-Party"/>
    <n v="64"/>
    <n v="0"/>
    <n v="0"/>
    <s v="Check-Out"/>
    <d v="2015-11-22T00:00:00"/>
  </r>
  <r>
    <s v="2015 data.csv"/>
    <x v="0"/>
    <x v="0"/>
    <n v="36"/>
    <n v="2015"/>
    <x v="4"/>
    <n v="47"/>
    <n v="20"/>
    <n v="0"/>
    <n v="2"/>
    <n v="2"/>
    <n v="0"/>
    <n v="0"/>
    <s v="FB"/>
    <x v="3"/>
    <s v="Groups"/>
    <s v="TA/TO"/>
    <n v="0"/>
    <n v="0"/>
    <n v="0"/>
    <s v="A"/>
    <s v="A"/>
    <n v="0"/>
    <s v="No Deposit"/>
    <s v="38"/>
    <s v="NULL"/>
    <n v="0"/>
    <s v="Transient-Party"/>
    <n v="64"/>
    <n v="0"/>
    <n v="0"/>
    <s v="Check-Out"/>
    <d v="2015-11-22T00:00:00"/>
  </r>
  <r>
    <s v="2015 data.csv"/>
    <x v="0"/>
    <x v="1"/>
    <n v="36"/>
    <n v="2015"/>
    <x v="4"/>
    <n v="47"/>
    <n v="20"/>
    <n v="0"/>
    <n v="2"/>
    <n v="2"/>
    <n v="0"/>
    <n v="0"/>
    <s v="FB"/>
    <x v="0"/>
    <s v="Groups"/>
    <s v="TA/TO"/>
    <n v="0"/>
    <n v="0"/>
    <n v="0"/>
    <s v="A"/>
    <s v="A"/>
    <n v="0"/>
    <s v="No Deposit"/>
    <s v="38"/>
    <s v="NULL"/>
    <n v="0"/>
    <s v="Transient-Party"/>
    <n v="64"/>
    <n v="0"/>
    <n v="0"/>
    <s v="Canceled"/>
    <d v="2015-11-14T00:00:00"/>
  </r>
  <r>
    <s v="2015 data.csv"/>
    <x v="0"/>
    <x v="1"/>
    <n v="122"/>
    <n v="2015"/>
    <x v="4"/>
    <n v="47"/>
    <n v="20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2.4"/>
    <n v="0"/>
    <n v="2"/>
    <s v="Canceled"/>
    <d v="2015-10-08T00:00:00"/>
  </r>
  <r>
    <s v="2015 data.csv"/>
    <x v="0"/>
    <x v="1"/>
    <n v="122"/>
    <n v="2015"/>
    <x v="4"/>
    <n v="47"/>
    <n v="20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2.4"/>
    <n v="0"/>
    <n v="2"/>
    <s v="Canceled"/>
    <d v="2015-10-08T00:00:00"/>
  </r>
  <r>
    <s v="2015 data.csv"/>
    <x v="0"/>
    <x v="0"/>
    <n v="36"/>
    <n v="2015"/>
    <x v="4"/>
    <n v="47"/>
    <n v="20"/>
    <n v="0"/>
    <n v="2"/>
    <n v="2"/>
    <n v="0"/>
    <n v="0"/>
    <s v="FB"/>
    <x v="3"/>
    <s v="Groups"/>
    <s v="TA/TO"/>
    <n v="0"/>
    <n v="0"/>
    <n v="0"/>
    <s v="A"/>
    <s v="A"/>
    <n v="0"/>
    <s v="No Deposit"/>
    <s v="38"/>
    <s v="NULL"/>
    <n v="0"/>
    <s v="Transient-Party"/>
    <n v="64"/>
    <n v="0"/>
    <n v="0"/>
    <s v="Check-Out"/>
    <d v="2015-11-22T00:00:00"/>
  </r>
  <r>
    <s v="2015 data.csv"/>
    <x v="0"/>
    <x v="0"/>
    <n v="36"/>
    <n v="2015"/>
    <x v="4"/>
    <n v="47"/>
    <n v="20"/>
    <n v="0"/>
    <n v="2"/>
    <n v="2"/>
    <n v="0"/>
    <n v="0"/>
    <s v="FB"/>
    <x v="3"/>
    <s v="Groups"/>
    <s v="TA/TO"/>
    <n v="0"/>
    <n v="0"/>
    <n v="0"/>
    <s v="A"/>
    <s v="A"/>
    <n v="0"/>
    <s v="No Deposit"/>
    <s v="38"/>
    <s v="NULL"/>
    <n v="0"/>
    <s v="Transient-Party"/>
    <n v="64"/>
    <n v="0"/>
    <n v="0"/>
    <s v="Check-Out"/>
    <d v="2015-11-22T00:00:00"/>
  </r>
  <r>
    <s v="2015 data.csv"/>
    <x v="0"/>
    <x v="0"/>
    <n v="36"/>
    <n v="2015"/>
    <x v="4"/>
    <n v="47"/>
    <n v="20"/>
    <n v="0"/>
    <n v="2"/>
    <n v="1"/>
    <n v="0"/>
    <n v="0"/>
    <s v="FB"/>
    <x v="3"/>
    <s v="Groups"/>
    <s v="TA/TO"/>
    <n v="0"/>
    <n v="0"/>
    <n v="0"/>
    <s v="A"/>
    <s v="A"/>
    <n v="1"/>
    <s v="No Deposit"/>
    <s v="38"/>
    <s v="NULL"/>
    <n v="0"/>
    <s v="Transient-Party"/>
    <n v="48"/>
    <n v="0"/>
    <n v="0"/>
    <s v="Check-Out"/>
    <d v="2015-11-22T00:00:00"/>
  </r>
  <r>
    <s v="2015 data.csv"/>
    <x v="0"/>
    <x v="0"/>
    <n v="39"/>
    <n v="2015"/>
    <x v="4"/>
    <n v="47"/>
    <n v="20"/>
    <n v="0"/>
    <n v="2"/>
    <n v="2"/>
    <n v="0"/>
    <n v="0"/>
    <s v="BB"/>
    <x v="25"/>
    <s v="Online TA"/>
    <s v="TA/TO"/>
    <n v="0"/>
    <n v="0"/>
    <n v="0"/>
    <s v="A"/>
    <s v="D"/>
    <n v="0"/>
    <s v="No Deposit"/>
    <s v="240"/>
    <s v="NULL"/>
    <n v="0"/>
    <s v="Transient"/>
    <n v="36.450000000000003"/>
    <n v="0"/>
    <n v="1"/>
    <s v="Check-Out"/>
    <d v="2015-11-22T00:00:00"/>
  </r>
  <r>
    <s v="2015 data.csv"/>
    <x v="0"/>
    <x v="1"/>
    <n v="122"/>
    <n v="2015"/>
    <x v="4"/>
    <n v="47"/>
    <n v="20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2.4"/>
    <n v="0"/>
    <n v="2"/>
    <s v="Canceled"/>
    <d v="2015-10-08T00:00:00"/>
  </r>
  <r>
    <s v="2015 data.csv"/>
    <x v="0"/>
    <x v="1"/>
    <n v="122"/>
    <n v="2015"/>
    <x v="4"/>
    <n v="47"/>
    <n v="20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2.4"/>
    <n v="0"/>
    <n v="2"/>
    <s v="Canceled"/>
    <d v="2015-10-08T00:00:00"/>
  </r>
  <r>
    <s v="2015 data.csv"/>
    <x v="0"/>
    <x v="0"/>
    <n v="36"/>
    <n v="2015"/>
    <x v="4"/>
    <n v="47"/>
    <n v="20"/>
    <n v="0"/>
    <n v="2"/>
    <n v="2"/>
    <n v="0"/>
    <n v="0"/>
    <s v="FB"/>
    <x v="3"/>
    <s v="Groups"/>
    <s v="TA/TO"/>
    <n v="0"/>
    <n v="0"/>
    <n v="0"/>
    <s v="A"/>
    <s v="C"/>
    <n v="0"/>
    <s v="No Deposit"/>
    <s v="38"/>
    <s v="NULL"/>
    <n v="0"/>
    <s v="Transient-Party"/>
    <n v="64"/>
    <n v="0"/>
    <n v="0"/>
    <s v="Check-Out"/>
    <d v="2015-11-22T00:00:00"/>
  </r>
  <r>
    <s v="2015 data.csv"/>
    <x v="0"/>
    <x v="1"/>
    <n v="36"/>
    <n v="2015"/>
    <x v="4"/>
    <n v="47"/>
    <n v="20"/>
    <n v="0"/>
    <n v="2"/>
    <n v="2"/>
    <n v="0"/>
    <n v="0"/>
    <s v="FB"/>
    <x v="0"/>
    <s v="Groups"/>
    <s v="TA/TO"/>
    <n v="0"/>
    <n v="0"/>
    <n v="0"/>
    <s v="A"/>
    <s v="A"/>
    <n v="0"/>
    <s v="No Deposit"/>
    <s v="38"/>
    <s v="NULL"/>
    <n v="0"/>
    <s v="Transient-Party"/>
    <n v="64"/>
    <n v="0"/>
    <n v="0"/>
    <s v="Canceled"/>
    <d v="2015-11-14T00:00:00"/>
  </r>
  <r>
    <s v="2015 data.csv"/>
    <x v="0"/>
    <x v="1"/>
    <n v="36"/>
    <n v="2015"/>
    <x v="4"/>
    <n v="47"/>
    <n v="20"/>
    <n v="0"/>
    <n v="2"/>
    <n v="2"/>
    <n v="0"/>
    <n v="0"/>
    <s v="FB"/>
    <x v="0"/>
    <s v="Groups"/>
    <s v="TA/TO"/>
    <n v="0"/>
    <n v="0"/>
    <n v="0"/>
    <s v="A"/>
    <s v="A"/>
    <n v="0"/>
    <s v="No Deposit"/>
    <s v="38"/>
    <s v="NULL"/>
    <n v="0"/>
    <s v="Transient-Party"/>
    <n v="64"/>
    <n v="0"/>
    <n v="0"/>
    <s v="Canceled"/>
    <d v="2015-11-14T00:00:00"/>
  </r>
  <r>
    <s v="2015 data.csv"/>
    <x v="0"/>
    <x v="1"/>
    <n v="235"/>
    <n v="2015"/>
    <x v="4"/>
    <n v="47"/>
    <n v="20"/>
    <n v="0"/>
    <n v="1"/>
    <n v="2"/>
    <n v="0"/>
    <n v="0"/>
    <s v="BB"/>
    <x v="0"/>
    <s v="Online TA"/>
    <s v="TA/TO"/>
    <n v="0"/>
    <n v="0"/>
    <n v="0"/>
    <s v="A"/>
    <s v="A"/>
    <n v="1"/>
    <s v="No Deposit"/>
    <s v="240"/>
    <s v="NULL"/>
    <n v="0"/>
    <s v="Transient"/>
    <n v="58.32"/>
    <n v="0"/>
    <n v="0"/>
    <s v="Canceled"/>
    <d v="2015-09-02T00:00:00"/>
  </r>
  <r>
    <s v="2015 data.csv"/>
    <x v="0"/>
    <x v="1"/>
    <n v="122"/>
    <n v="2015"/>
    <x v="4"/>
    <n v="47"/>
    <n v="20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2.4"/>
    <n v="0"/>
    <n v="2"/>
    <s v="Canceled"/>
    <d v="2015-10-08T00:00:00"/>
  </r>
  <r>
    <s v="2015 data.csv"/>
    <x v="0"/>
    <x v="1"/>
    <n v="122"/>
    <n v="2015"/>
    <x v="4"/>
    <n v="47"/>
    <n v="20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2.4"/>
    <n v="0"/>
    <n v="2"/>
    <s v="Canceled"/>
    <d v="2015-10-08T00:00:00"/>
  </r>
  <r>
    <s v="2015 data.csv"/>
    <x v="0"/>
    <x v="0"/>
    <n v="36"/>
    <n v="2015"/>
    <x v="4"/>
    <n v="47"/>
    <n v="20"/>
    <n v="0"/>
    <n v="2"/>
    <n v="2"/>
    <n v="0"/>
    <n v="0"/>
    <s v="FB"/>
    <x v="3"/>
    <s v="Groups"/>
    <s v="TA/TO"/>
    <n v="0"/>
    <n v="0"/>
    <n v="0"/>
    <s v="A"/>
    <s v="C"/>
    <n v="0"/>
    <s v="No Deposit"/>
    <s v="38"/>
    <s v="NULL"/>
    <n v="0"/>
    <s v="Transient-Party"/>
    <n v="64"/>
    <n v="0"/>
    <n v="0"/>
    <s v="Check-Out"/>
    <d v="2015-11-22T00:00:00"/>
  </r>
  <r>
    <s v="2015 data.csv"/>
    <x v="0"/>
    <x v="0"/>
    <n v="36"/>
    <n v="2015"/>
    <x v="4"/>
    <n v="47"/>
    <n v="20"/>
    <n v="0"/>
    <n v="2"/>
    <n v="2"/>
    <n v="0"/>
    <n v="0"/>
    <s v="FB"/>
    <x v="3"/>
    <s v="Groups"/>
    <s v="TA/TO"/>
    <n v="0"/>
    <n v="0"/>
    <n v="0"/>
    <s v="A"/>
    <s v="C"/>
    <n v="0"/>
    <s v="No Deposit"/>
    <s v="38"/>
    <s v="NULL"/>
    <n v="0"/>
    <s v="Transient-Party"/>
    <n v="64"/>
    <n v="0"/>
    <n v="0"/>
    <s v="Check-Out"/>
    <d v="2015-11-22T00:00:00"/>
  </r>
  <r>
    <s v="2015 data.csv"/>
    <x v="0"/>
    <x v="1"/>
    <n v="36"/>
    <n v="2015"/>
    <x v="4"/>
    <n v="47"/>
    <n v="20"/>
    <n v="0"/>
    <n v="2"/>
    <n v="2"/>
    <n v="0"/>
    <n v="0"/>
    <s v="FB"/>
    <x v="0"/>
    <s v="Groups"/>
    <s v="TA/TO"/>
    <n v="0"/>
    <n v="0"/>
    <n v="0"/>
    <s v="A"/>
    <s v="A"/>
    <n v="0"/>
    <s v="No Deposit"/>
    <s v="38"/>
    <s v="NULL"/>
    <n v="0"/>
    <s v="Transient-Party"/>
    <n v="64"/>
    <n v="0"/>
    <n v="0"/>
    <s v="Canceled"/>
    <d v="2015-11-14T00:00:00"/>
  </r>
  <r>
    <s v="2015 data.csv"/>
    <x v="0"/>
    <x v="0"/>
    <n v="8"/>
    <n v="2015"/>
    <x v="4"/>
    <n v="47"/>
    <n v="20"/>
    <n v="0"/>
    <n v="2"/>
    <n v="2"/>
    <n v="0"/>
    <n v="0"/>
    <s v="BB"/>
    <x v="0"/>
    <s v="Direct"/>
    <s v="Direct"/>
    <n v="0"/>
    <n v="0"/>
    <n v="0"/>
    <s v="A"/>
    <s v="E"/>
    <n v="1"/>
    <s v="No Deposit"/>
    <s v="NULL"/>
    <s v="NULL"/>
    <n v="0"/>
    <s v="Transient"/>
    <n v="37"/>
    <n v="1"/>
    <n v="2"/>
    <s v="Check-Out"/>
    <d v="2015-11-22T00:00:00"/>
  </r>
  <r>
    <s v="2015 data.csv"/>
    <x v="0"/>
    <x v="1"/>
    <n v="36"/>
    <n v="2015"/>
    <x v="4"/>
    <n v="47"/>
    <n v="20"/>
    <n v="0"/>
    <n v="2"/>
    <n v="2"/>
    <n v="0"/>
    <n v="0"/>
    <s v="FB"/>
    <x v="0"/>
    <s v="Groups"/>
    <s v="TA/TO"/>
    <n v="0"/>
    <n v="0"/>
    <n v="0"/>
    <s v="A"/>
    <s v="A"/>
    <n v="0"/>
    <s v="No Deposit"/>
    <s v="38"/>
    <s v="NULL"/>
    <n v="0"/>
    <s v="Transient-Party"/>
    <n v="64"/>
    <n v="0"/>
    <n v="0"/>
    <s v="Canceled"/>
    <d v="2015-11-17T00:00:00"/>
  </r>
  <r>
    <s v="2015 data.csv"/>
    <x v="0"/>
    <x v="0"/>
    <n v="36"/>
    <n v="2015"/>
    <x v="4"/>
    <n v="47"/>
    <n v="20"/>
    <n v="0"/>
    <n v="2"/>
    <n v="2"/>
    <n v="0"/>
    <n v="0"/>
    <s v="FB"/>
    <x v="3"/>
    <s v="Groups"/>
    <s v="TA/TO"/>
    <n v="0"/>
    <n v="0"/>
    <n v="0"/>
    <s v="A"/>
    <s v="C"/>
    <n v="0"/>
    <s v="No Deposit"/>
    <s v="38"/>
    <s v="NULL"/>
    <n v="0"/>
    <s v="Transient-Party"/>
    <n v="64"/>
    <n v="0"/>
    <n v="0"/>
    <s v="Check-Out"/>
    <d v="2015-11-22T00:00:00"/>
  </r>
  <r>
    <s v="2015 data.csv"/>
    <x v="0"/>
    <x v="0"/>
    <n v="36"/>
    <n v="2015"/>
    <x v="4"/>
    <n v="47"/>
    <n v="20"/>
    <n v="0"/>
    <n v="2"/>
    <n v="2"/>
    <n v="0"/>
    <n v="0"/>
    <s v="FB"/>
    <x v="3"/>
    <s v="Groups"/>
    <s v="TA/TO"/>
    <n v="0"/>
    <n v="0"/>
    <n v="0"/>
    <s v="A"/>
    <s v="A"/>
    <n v="0"/>
    <s v="No Deposit"/>
    <s v="38"/>
    <s v="NULL"/>
    <n v="0"/>
    <s v="Transient-Party"/>
    <n v="64"/>
    <n v="0"/>
    <n v="0"/>
    <s v="Check-Out"/>
    <d v="2015-11-22T00:00:00"/>
  </r>
  <r>
    <s v="2015 data.csv"/>
    <x v="0"/>
    <x v="1"/>
    <n v="122"/>
    <n v="2015"/>
    <x v="4"/>
    <n v="47"/>
    <n v="20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2.4"/>
    <n v="0"/>
    <n v="2"/>
    <s v="Canceled"/>
    <d v="2015-10-08T00:00:00"/>
  </r>
  <r>
    <s v="2015 data.csv"/>
    <x v="0"/>
    <x v="1"/>
    <n v="122"/>
    <n v="2015"/>
    <x v="4"/>
    <n v="47"/>
    <n v="20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2.4"/>
    <n v="0"/>
    <n v="2"/>
    <s v="Canceled"/>
    <d v="2015-10-08T00:00:00"/>
  </r>
  <r>
    <s v="2015 data.csv"/>
    <x v="0"/>
    <x v="1"/>
    <n v="122"/>
    <n v="2015"/>
    <x v="4"/>
    <n v="47"/>
    <n v="20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2.4"/>
    <n v="0"/>
    <n v="2"/>
    <s v="Canceled"/>
    <d v="2015-10-08T00:00:00"/>
  </r>
  <r>
    <s v="2015 data.csv"/>
    <x v="0"/>
    <x v="1"/>
    <n v="73"/>
    <n v="2015"/>
    <x v="4"/>
    <n v="47"/>
    <n v="20"/>
    <n v="0"/>
    <n v="2"/>
    <n v="2"/>
    <n v="0"/>
    <n v="0"/>
    <s v="BB"/>
    <x v="0"/>
    <s v="Online TA"/>
    <s v="TA/TO"/>
    <n v="0"/>
    <n v="0"/>
    <n v="0"/>
    <s v="A"/>
    <s v="D"/>
    <n v="1"/>
    <s v="No Deposit"/>
    <s v="240"/>
    <s v="NULL"/>
    <n v="0"/>
    <s v="Transient"/>
    <n v="29.16"/>
    <n v="0"/>
    <n v="1"/>
    <s v="No-Show"/>
    <d v="2015-11-20T00:00:00"/>
  </r>
  <r>
    <s v="2015 data.csv"/>
    <x v="0"/>
    <x v="0"/>
    <n v="36"/>
    <n v="2015"/>
    <x v="4"/>
    <n v="47"/>
    <n v="20"/>
    <n v="0"/>
    <n v="2"/>
    <n v="2"/>
    <n v="0"/>
    <n v="0"/>
    <s v="FB"/>
    <x v="3"/>
    <s v="Groups"/>
    <s v="TA/TO"/>
    <n v="0"/>
    <n v="0"/>
    <n v="0"/>
    <s v="A"/>
    <s v="C"/>
    <n v="0"/>
    <s v="No Deposit"/>
    <s v="38"/>
    <s v="NULL"/>
    <n v="0"/>
    <s v="Transient-Party"/>
    <n v="64"/>
    <n v="0"/>
    <n v="0"/>
    <s v="Check-Out"/>
    <d v="2015-11-22T00:00:00"/>
  </r>
  <r>
    <s v="2015 data.csv"/>
    <x v="0"/>
    <x v="0"/>
    <n v="36"/>
    <n v="2015"/>
    <x v="4"/>
    <n v="47"/>
    <n v="20"/>
    <n v="0"/>
    <n v="2"/>
    <n v="2"/>
    <n v="0"/>
    <n v="0"/>
    <s v="FB"/>
    <x v="3"/>
    <s v="Groups"/>
    <s v="TA/TO"/>
    <n v="0"/>
    <n v="0"/>
    <n v="0"/>
    <s v="A"/>
    <s v="C"/>
    <n v="0"/>
    <s v="No Deposit"/>
    <s v="38"/>
    <s v="NULL"/>
    <n v="0"/>
    <s v="Transient-Party"/>
    <n v="64"/>
    <n v="0"/>
    <n v="0"/>
    <s v="Check-Out"/>
    <d v="2015-11-22T00:00:00"/>
  </r>
  <r>
    <s v="2015 data.csv"/>
    <x v="0"/>
    <x v="1"/>
    <n v="36"/>
    <n v="2015"/>
    <x v="4"/>
    <n v="47"/>
    <n v="20"/>
    <n v="0"/>
    <n v="2"/>
    <n v="2"/>
    <n v="0"/>
    <n v="0"/>
    <s v="FB"/>
    <x v="0"/>
    <s v="Groups"/>
    <s v="TA/TO"/>
    <n v="0"/>
    <n v="0"/>
    <n v="0"/>
    <s v="A"/>
    <s v="A"/>
    <n v="0"/>
    <s v="No Deposit"/>
    <s v="38"/>
    <s v="NULL"/>
    <n v="0"/>
    <s v="Transient-Party"/>
    <n v="64"/>
    <n v="0"/>
    <n v="0"/>
    <s v="Canceled"/>
    <d v="2015-11-14T00:00:00"/>
  </r>
  <r>
    <s v="2015 data.csv"/>
    <x v="0"/>
    <x v="1"/>
    <n v="36"/>
    <n v="2015"/>
    <x v="4"/>
    <n v="47"/>
    <n v="20"/>
    <n v="0"/>
    <n v="2"/>
    <n v="2"/>
    <n v="0"/>
    <n v="0"/>
    <s v="FB"/>
    <x v="0"/>
    <s v="Groups"/>
    <s v="TA/TO"/>
    <n v="0"/>
    <n v="0"/>
    <n v="0"/>
    <s v="A"/>
    <s v="A"/>
    <n v="0"/>
    <s v="No Deposit"/>
    <s v="38"/>
    <s v="NULL"/>
    <n v="0"/>
    <s v="Transient-Party"/>
    <n v="64"/>
    <n v="0"/>
    <n v="0"/>
    <s v="Canceled"/>
    <d v="2015-11-14T00:00:00"/>
  </r>
  <r>
    <s v="2015 data.csv"/>
    <x v="0"/>
    <x v="1"/>
    <n v="122"/>
    <n v="2015"/>
    <x v="4"/>
    <n v="47"/>
    <n v="20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2.4"/>
    <n v="0"/>
    <n v="2"/>
    <s v="Canceled"/>
    <d v="2015-10-08T00:00:00"/>
  </r>
  <r>
    <s v="2015 data.csv"/>
    <x v="0"/>
    <x v="1"/>
    <n v="36"/>
    <n v="2015"/>
    <x v="4"/>
    <n v="47"/>
    <n v="20"/>
    <n v="0"/>
    <n v="2"/>
    <n v="2"/>
    <n v="0"/>
    <n v="0"/>
    <s v="FB"/>
    <x v="0"/>
    <s v="Groups"/>
    <s v="TA/TO"/>
    <n v="0"/>
    <n v="0"/>
    <n v="0"/>
    <s v="A"/>
    <s v="A"/>
    <n v="0"/>
    <s v="No Deposit"/>
    <s v="38"/>
    <s v="NULL"/>
    <n v="0"/>
    <s v="Transient-Party"/>
    <n v="64"/>
    <n v="0"/>
    <n v="0"/>
    <s v="Canceled"/>
    <d v="2015-11-17T00:00:00"/>
  </r>
  <r>
    <s v="2015 data.csv"/>
    <x v="0"/>
    <x v="0"/>
    <n v="36"/>
    <n v="2015"/>
    <x v="4"/>
    <n v="47"/>
    <n v="20"/>
    <n v="0"/>
    <n v="2"/>
    <n v="1"/>
    <n v="0"/>
    <n v="0"/>
    <s v="FB"/>
    <x v="3"/>
    <s v="Groups"/>
    <s v="TA/TO"/>
    <n v="0"/>
    <n v="0"/>
    <n v="0"/>
    <s v="A"/>
    <s v="A"/>
    <n v="0"/>
    <s v="No Deposit"/>
    <s v="38"/>
    <s v="NULL"/>
    <n v="0"/>
    <s v="Transient-Party"/>
    <n v="48"/>
    <n v="0"/>
    <n v="0"/>
    <s v="Check-Out"/>
    <d v="2015-11-22T00:00:00"/>
  </r>
  <r>
    <s v="2015 data.csv"/>
    <x v="0"/>
    <x v="1"/>
    <n v="36"/>
    <n v="2015"/>
    <x v="4"/>
    <n v="47"/>
    <n v="20"/>
    <n v="0"/>
    <n v="2"/>
    <n v="2"/>
    <n v="0"/>
    <n v="0"/>
    <s v="FB"/>
    <x v="0"/>
    <s v="Groups"/>
    <s v="TA/TO"/>
    <n v="0"/>
    <n v="0"/>
    <n v="0"/>
    <s v="A"/>
    <s v="A"/>
    <n v="0"/>
    <s v="No Deposit"/>
    <s v="38"/>
    <s v="NULL"/>
    <n v="0"/>
    <s v="Transient-Party"/>
    <n v="64"/>
    <n v="0"/>
    <n v="0"/>
    <s v="Canceled"/>
    <d v="2015-11-14T00:00:00"/>
  </r>
  <r>
    <s v="2015 data.csv"/>
    <x v="0"/>
    <x v="1"/>
    <n v="123"/>
    <n v="2015"/>
    <x v="4"/>
    <n v="47"/>
    <n v="20"/>
    <n v="1"/>
    <n v="2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66"/>
    <n v="0"/>
    <n v="2"/>
    <s v="Canceled"/>
    <d v="2015-10-13T00:00:00"/>
  </r>
  <r>
    <s v="2015 data.csv"/>
    <x v="0"/>
    <x v="0"/>
    <n v="36"/>
    <n v="2015"/>
    <x v="4"/>
    <n v="47"/>
    <n v="20"/>
    <n v="1"/>
    <n v="2"/>
    <n v="0"/>
    <n v="0"/>
    <n v="0"/>
    <s v="SC"/>
    <x v="3"/>
    <s v="Groups"/>
    <s v="TA/TO"/>
    <n v="0"/>
    <n v="0"/>
    <n v="0"/>
    <s v="A"/>
    <s v="C"/>
    <n v="0"/>
    <s v="No Deposit"/>
    <s v="38"/>
    <s v="NULL"/>
    <n v="0"/>
    <s v="Transient-Party"/>
    <n v="0"/>
    <n v="0"/>
    <n v="0"/>
    <s v="Check-Out"/>
    <d v="2015-11-23T00:00:00"/>
  </r>
  <r>
    <s v="2015 data.csv"/>
    <x v="0"/>
    <x v="1"/>
    <n v="129"/>
    <n v="2015"/>
    <x v="4"/>
    <n v="47"/>
    <n v="20"/>
    <n v="1"/>
    <n v="2"/>
    <n v="1"/>
    <n v="0"/>
    <n v="0"/>
    <s v="HB"/>
    <x v="0"/>
    <s v="Offline TA/TO"/>
    <s v="TA/TO"/>
    <n v="0"/>
    <n v="0"/>
    <n v="0"/>
    <s v="A"/>
    <s v="A"/>
    <n v="1"/>
    <s v="No Deposit"/>
    <s v="177"/>
    <s v="NULL"/>
    <n v="0"/>
    <s v="Transient"/>
    <n v="22.5"/>
    <n v="0"/>
    <n v="0"/>
    <s v="Canceled"/>
    <d v="2015-09-17T00:00:00"/>
  </r>
  <r>
    <s v="2015 data.csv"/>
    <x v="0"/>
    <x v="0"/>
    <n v="24"/>
    <n v="2015"/>
    <x v="4"/>
    <n v="47"/>
    <n v="21"/>
    <n v="0"/>
    <n v="1"/>
    <n v="2"/>
    <n v="0"/>
    <n v="0"/>
    <s v="BB"/>
    <x v="0"/>
    <s v="Corporate"/>
    <s v="Corporate"/>
    <n v="0"/>
    <n v="0"/>
    <n v="0"/>
    <s v="A"/>
    <s v="E"/>
    <n v="0"/>
    <s v="No Deposit"/>
    <s v="NULL"/>
    <s v="342"/>
    <n v="0"/>
    <s v="Transient-Party"/>
    <n v="32"/>
    <n v="0"/>
    <n v="0"/>
    <s v="Check-Out"/>
    <d v="2015-11-22T00:00:00"/>
  </r>
  <r>
    <s v="2015 data.csv"/>
    <x v="0"/>
    <x v="0"/>
    <n v="24"/>
    <n v="2015"/>
    <x v="4"/>
    <n v="47"/>
    <n v="21"/>
    <n v="0"/>
    <n v="1"/>
    <n v="2"/>
    <n v="0"/>
    <n v="0"/>
    <s v="BB"/>
    <x v="0"/>
    <s v="Corporate"/>
    <s v="Corporate"/>
    <n v="0"/>
    <n v="0"/>
    <n v="0"/>
    <s v="A"/>
    <s v="A"/>
    <n v="0"/>
    <s v="No Deposit"/>
    <s v="NULL"/>
    <s v="342"/>
    <n v="0"/>
    <s v="Transient-Party"/>
    <n v="32"/>
    <n v="0"/>
    <n v="0"/>
    <s v="Check-Out"/>
    <d v="2015-11-22T00:00:00"/>
  </r>
  <r>
    <s v="2015 data.csv"/>
    <x v="0"/>
    <x v="0"/>
    <n v="24"/>
    <n v="2015"/>
    <x v="4"/>
    <n v="47"/>
    <n v="21"/>
    <n v="0"/>
    <n v="1"/>
    <n v="2"/>
    <n v="0"/>
    <n v="1"/>
    <s v="BB"/>
    <x v="0"/>
    <s v="Corporate"/>
    <s v="Corporate"/>
    <n v="0"/>
    <n v="0"/>
    <n v="0"/>
    <s v="A"/>
    <s v="C"/>
    <n v="1"/>
    <s v="No Deposit"/>
    <s v="NULL"/>
    <s v="342"/>
    <n v="0"/>
    <s v="Transient-Party"/>
    <n v="32"/>
    <n v="0"/>
    <n v="1"/>
    <s v="Check-Out"/>
    <d v="2015-11-22T00:00:00"/>
  </r>
  <r>
    <s v="2015 data.csv"/>
    <x v="0"/>
    <x v="0"/>
    <n v="78"/>
    <n v="2015"/>
    <x v="4"/>
    <n v="47"/>
    <n v="21"/>
    <n v="0"/>
    <n v="1"/>
    <n v="2"/>
    <n v="0"/>
    <n v="0"/>
    <s v="BB"/>
    <x v="0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</r>
  <r>
    <s v="2015 data.csv"/>
    <x v="0"/>
    <x v="0"/>
    <n v="78"/>
    <n v="2015"/>
    <x v="4"/>
    <n v="47"/>
    <n v="21"/>
    <n v="0"/>
    <n v="1"/>
    <n v="2"/>
    <n v="0"/>
    <n v="0"/>
    <s v="BB"/>
    <x v="0"/>
    <s v="Corporate"/>
    <s v="Corporate"/>
    <n v="0"/>
    <n v="0"/>
    <n v="0"/>
    <s v="A"/>
    <s v="A"/>
    <n v="0"/>
    <s v="No Deposit"/>
    <s v="NULL"/>
    <s v="342"/>
    <n v="0"/>
    <s v="Transient-Party"/>
    <n v="32"/>
    <n v="0"/>
    <n v="0"/>
    <s v="Check-Out"/>
    <d v="2015-11-22T00:00:00"/>
  </r>
  <r>
    <s v="2015 data.csv"/>
    <x v="0"/>
    <x v="0"/>
    <n v="78"/>
    <n v="2015"/>
    <x v="4"/>
    <n v="47"/>
    <n v="21"/>
    <n v="0"/>
    <n v="1"/>
    <n v="2"/>
    <n v="0"/>
    <n v="0"/>
    <s v="BB"/>
    <x v="0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</r>
  <r>
    <s v="2015 data.csv"/>
    <x v="0"/>
    <x v="0"/>
    <n v="78"/>
    <n v="2015"/>
    <x v="4"/>
    <n v="47"/>
    <n v="21"/>
    <n v="0"/>
    <n v="1"/>
    <n v="2"/>
    <n v="0"/>
    <n v="0"/>
    <s v="BB"/>
    <x v="0"/>
    <s v="Corporate"/>
    <s v="Corporate"/>
    <n v="0"/>
    <n v="0"/>
    <n v="0"/>
    <s v="A"/>
    <s v="E"/>
    <n v="0"/>
    <s v="No Deposit"/>
    <s v="NULL"/>
    <s v="342"/>
    <n v="0"/>
    <s v="Transient-Party"/>
    <n v="32"/>
    <n v="0"/>
    <n v="0"/>
    <s v="Check-Out"/>
    <d v="2015-11-22T00:00:00"/>
  </r>
  <r>
    <s v="2015 data.csv"/>
    <x v="0"/>
    <x v="0"/>
    <n v="78"/>
    <n v="2015"/>
    <x v="4"/>
    <n v="47"/>
    <n v="21"/>
    <n v="0"/>
    <n v="1"/>
    <n v="2"/>
    <n v="0"/>
    <n v="0"/>
    <s v="BB"/>
    <x v="0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</r>
  <r>
    <s v="2015 data.csv"/>
    <x v="0"/>
    <x v="0"/>
    <n v="78"/>
    <n v="2015"/>
    <x v="4"/>
    <n v="47"/>
    <n v="21"/>
    <n v="0"/>
    <n v="1"/>
    <n v="2"/>
    <n v="0"/>
    <n v="0"/>
    <s v="BB"/>
    <x v="0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</r>
  <r>
    <s v="2015 data.csv"/>
    <x v="0"/>
    <x v="0"/>
    <n v="78"/>
    <n v="2015"/>
    <x v="4"/>
    <n v="47"/>
    <n v="21"/>
    <n v="0"/>
    <n v="1"/>
    <n v="2"/>
    <n v="0"/>
    <n v="0"/>
    <s v="BB"/>
    <x v="0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</r>
  <r>
    <s v="2015 data.csv"/>
    <x v="0"/>
    <x v="0"/>
    <n v="24"/>
    <n v="2015"/>
    <x v="4"/>
    <n v="47"/>
    <n v="21"/>
    <n v="0"/>
    <n v="1"/>
    <n v="2"/>
    <n v="1"/>
    <n v="0"/>
    <s v="BB"/>
    <x v="0"/>
    <s v="Corporate"/>
    <s v="Corporate"/>
    <n v="0"/>
    <n v="0"/>
    <n v="0"/>
    <s v="A"/>
    <s v="G"/>
    <n v="1"/>
    <s v="No Deposit"/>
    <s v="NULL"/>
    <s v="342"/>
    <n v="0"/>
    <s v="Transient-Party"/>
    <n v="44"/>
    <n v="0"/>
    <n v="0"/>
    <s v="Check-Out"/>
    <d v="2015-11-22T00:00:00"/>
  </r>
  <r>
    <s v="2015 data.csv"/>
    <x v="0"/>
    <x v="0"/>
    <n v="24"/>
    <n v="2015"/>
    <x v="4"/>
    <n v="47"/>
    <n v="21"/>
    <n v="0"/>
    <n v="1"/>
    <n v="2"/>
    <n v="0"/>
    <n v="0"/>
    <s v="BB"/>
    <x v="0"/>
    <s v="Corporate"/>
    <s v="Corporate"/>
    <n v="0"/>
    <n v="0"/>
    <n v="0"/>
    <s v="A"/>
    <s v="E"/>
    <n v="0"/>
    <s v="No Deposit"/>
    <s v="NULL"/>
    <s v="342"/>
    <n v="0"/>
    <s v="Transient-Party"/>
    <n v="32"/>
    <n v="0"/>
    <n v="0"/>
    <s v="Check-Out"/>
    <d v="2015-11-22T00:00:00"/>
  </r>
  <r>
    <s v="2015 data.csv"/>
    <x v="0"/>
    <x v="0"/>
    <n v="24"/>
    <n v="2015"/>
    <x v="4"/>
    <n v="47"/>
    <n v="21"/>
    <n v="0"/>
    <n v="1"/>
    <n v="2"/>
    <n v="0"/>
    <n v="0"/>
    <s v="BB"/>
    <x v="0"/>
    <s v="Corporate"/>
    <s v="Corporate"/>
    <n v="0"/>
    <n v="0"/>
    <n v="0"/>
    <s v="A"/>
    <s v="A"/>
    <n v="0"/>
    <s v="No Deposit"/>
    <s v="NULL"/>
    <s v="342"/>
    <n v="0"/>
    <s v="Transient-Party"/>
    <n v="32"/>
    <n v="0"/>
    <n v="0"/>
    <s v="Check-Out"/>
    <d v="2015-11-22T00:00:00"/>
  </r>
  <r>
    <s v="2015 data.csv"/>
    <x v="0"/>
    <x v="0"/>
    <n v="15"/>
    <n v="2015"/>
    <x v="4"/>
    <n v="47"/>
    <n v="21"/>
    <n v="0"/>
    <n v="1"/>
    <n v="2"/>
    <n v="2"/>
    <n v="0"/>
    <s v="BB"/>
    <x v="0"/>
    <s v="Corporate"/>
    <s v="Corporate"/>
    <n v="0"/>
    <n v="0"/>
    <n v="0"/>
    <s v="C"/>
    <s v="H"/>
    <n v="2"/>
    <s v="No Deposit"/>
    <s v="NULL"/>
    <s v="342"/>
    <n v="0"/>
    <s v="Transient-Party"/>
    <n v="56"/>
    <n v="0"/>
    <n v="0"/>
    <s v="Check-Out"/>
    <d v="2015-11-22T00:00:00"/>
  </r>
  <r>
    <s v="2015 data.csv"/>
    <x v="0"/>
    <x v="0"/>
    <n v="78"/>
    <n v="2015"/>
    <x v="4"/>
    <n v="47"/>
    <n v="21"/>
    <n v="0"/>
    <n v="1"/>
    <n v="2"/>
    <n v="0"/>
    <n v="0"/>
    <s v="BB"/>
    <x v="0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</r>
  <r>
    <s v="2015 data.csv"/>
    <x v="0"/>
    <x v="0"/>
    <n v="78"/>
    <n v="2015"/>
    <x v="4"/>
    <n v="47"/>
    <n v="21"/>
    <n v="0"/>
    <n v="1"/>
    <n v="2"/>
    <n v="0"/>
    <n v="0"/>
    <s v="BB"/>
    <x v="0"/>
    <s v="Corporate"/>
    <s v="Corporate"/>
    <n v="0"/>
    <n v="0"/>
    <n v="0"/>
    <s v="A"/>
    <s v="E"/>
    <n v="0"/>
    <s v="No Deposit"/>
    <s v="NULL"/>
    <s v="342"/>
    <n v="0"/>
    <s v="Transient-Party"/>
    <n v="32"/>
    <n v="0"/>
    <n v="0"/>
    <s v="Check-Out"/>
    <d v="2015-11-22T00:00:00"/>
  </r>
  <r>
    <s v="2015 data.csv"/>
    <x v="0"/>
    <x v="0"/>
    <n v="78"/>
    <n v="2015"/>
    <x v="4"/>
    <n v="47"/>
    <n v="21"/>
    <n v="0"/>
    <n v="1"/>
    <n v="2"/>
    <n v="0"/>
    <n v="0"/>
    <s v="BB"/>
    <x v="0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</r>
  <r>
    <s v="2015 data.csv"/>
    <x v="0"/>
    <x v="0"/>
    <n v="78"/>
    <n v="2015"/>
    <x v="4"/>
    <n v="47"/>
    <n v="21"/>
    <n v="0"/>
    <n v="1"/>
    <n v="2"/>
    <n v="0"/>
    <n v="0"/>
    <s v="BB"/>
    <x v="0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</r>
  <r>
    <s v="2015 data.csv"/>
    <x v="0"/>
    <x v="0"/>
    <n v="78"/>
    <n v="2015"/>
    <x v="4"/>
    <n v="47"/>
    <n v="21"/>
    <n v="0"/>
    <n v="1"/>
    <n v="2"/>
    <n v="0"/>
    <n v="0"/>
    <s v="BB"/>
    <x v="0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</r>
  <r>
    <s v="2015 data.csv"/>
    <x v="0"/>
    <x v="0"/>
    <n v="78"/>
    <n v="2015"/>
    <x v="4"/>
    <n v="47"/>
    <n v="21"/>
    <n v="0"/>
    <n v="1"/>
    <n v="2"/>
    <n v="0"/>
    <n v="0"/>
    <s v="BB"/>
    <x v="0"/>
    <s v="Corporate"/>
    <s v="Corporate"/>
    <n v="0"/>
    <n v="0"/>
    <n v="0"/>
    <s v="A"/>
    <s v="E"/>
    <n v="0"/>
    <s v="No Deposit"/>
    <s v="NULL"/>
    <s v="342"/>
    <n v="0"/>
    <s v="Transient-Party"/>
    <n v="32"/>
    <n v="0"/>
    <n v="0"/>
    <s v="Check-Out"/>
    <d v="2015-11-22T00:00:00"/>
  </r>
  <r>
    <s v="2015 data.csv"/>
    <x v="0"/>
    <x v="0"/>
    <n v="24"/>
    <n v="2015"/>
    <x v="4"/>
    <n v="47"/>
    <n v="21"/>
    <n v="0"/>
    <n v="1"/>
    <n v="2"/>
    <n v="0"/>
    <n v="0"/>
    <s v="BB"/>
    <x v="0"/>
    <s v="Corporate"/>
    <s v="Corporate"/>
    <n v="0"/>
    <n v="0"/>
    <n v="0"/>
    <s v="A"/>
    <s v="E"/>
    <n v="0"/>
    <s v="No Deposit"/>
    <s v="NULL"/>
    <s v="342"/>
    <n v="0"/>
    <s v="Transient-Party"/>
    <n v="32"/>
    <n v="0"/>
    <n v="0"/>
    <s v="Check-Out"/>
    <d v="2015-11-22T00:00:00"/>
  </r>
  <r>
    <s v="2015 data.csv"/>
    <x v="0"/>
    <x v="0"/>
    <n v="24"/>
    <n v="2015"/>
    <x v="4"/>
    <n v="47"/>
    <n v="21"/>
    <n v="0"/>
    <n v="1"/>
    <n v="2"/>
    <n v="0"/>
    <n v="0"/>
    <s v="BB"/>
    <x v="0"/>
    <s v="Corporate"/>
    <s v="Corporate"/>
    <n v="0"/>
    <n v="0"/>
    <n v="0"/>
    <s v="A"/>
    <s v="E"/>
    <n v="0"/>
    <s v="No Deposit"/>
    <s v="NULL"/>
    <s v="342"/>
    <n v="0"/>
    <s v="Transient-Party"/>
    <n v="32"/>
    <n v="0"/>
    <n v="0"/>
    <s v="Check-Out"/>
    <d v="2015-11-22T00:00:00"/>
  </r>
  <r>
    <s v="2015 data.csv"/>
    <x v="0"/>
    <x v="0"/>
    <n v="44"/>
    <n v="2015"/>
    <x v="4"/>
    <n v="47"/>
    <n v="21"/>
    <n v="0"/>
    <n v="1"/>
    <n v="2"/>
    <n v="0"/>
    <n v="1"/>
    <s v="HB"/>
    <x v="0"/>
    <s v="Online TA"/>
    <s v="TA/TO"/>
    <n v="0"/>
    <n v="0"/>
    <n v="0"/>
    <s v="A"/>
    <s v="E"/>
    <n v="1"/>
    <s v="No Deposit"/>
    <s v="240"/>
    <s v="NULL"/>
    <n v="0"/>
    <s v="Transient"/>
    <n v="73.5"/>
    <n v="1"/>
    <n v="3"/>
    <s v="Check-Out"/>
    <d v="2015-11-22T00:00:00"/>
  </r>
  <r>
    <s v="2015 data.csv"/>
    <x v="0"/>
    <x v="0"/>
    <n v="15"/>
    <n v="2015"/>
    <x v="4"/>
    <n v="47"/>
    <n v="21"/>
    <n v="0"/>
    <n v="1"/>
    <n v="2"/>
    <n v="2"/>
    <n v="0"/>
    <s v="BB"/>
    <x v="0"/>
    <s v="Corporate"/>
    <s v="Corporate"/>
    <n v="0"/>
    <n v="0"/>
    <n v="0"/>
    <s v="C"/>
    <s v="H"/>
    <n v="3"/>
    <s v="No Deposit"/>
    <s v="NULL"/>
    <s v="342"/>
    <n v="0"/>
    <s v="Transient-Party"/>
    <n v="56"/>
    <n v="0"/>
    <n v="0"/>
    <s v="Check-Out"/>
    <d v="2015-11-22T00:00:00"/>
  </r>
  <r>
    <s v="2015 data.csv"/>
    <x v="0"/>
    <x v="0"/>
    <n v="124"/>
    <n v="2015"/>
    <x v="4"/>
    <n v="47"/>
    <n v="21"/>
    <n v="0"/>
    <n v="1"/>
    <n v="2"/>
    <n v="0"/>
    <n v="0"/>
    <s v="HB"/>
    <x v="1"/>
    <s v="Online TA"/>
    <s v="TA/TO"/>
    <n v="0"/>
    <n v="0"/>
    <n v="0"/>
    <s v="D"/>
    <s v="F"/>
    <n v="0"/>
    <s v="No Deposit"/>
    <s v="241"/>
    <s v="NULL"/>
    <n v="0"/>
    <s v="Transient"/>
    <n v="54.05"/>
    <n v="0"/>
    <n v="1"/>
    <s v="Check-Out"/>
    <d v="2015-11-22T00:00:00"/>
  </r>
  <r>
    <s v="2015 data.csv"/>
    <x v="0"/>
    <x v="0"/>
    <n v="44"/>
    <n v="2015"/>
    <x v="4"/>
    <n v="47"/>
    <n v="21"/>
    <n v="0"/>
    <n v="1"/>
    <n v="2"/>
    <n v="0"/>
    <n v="0"/>
    <s v="HB"/>
    <x v="0"/>
    <s v="Online TA"/>
    <s v="TA/TO"/>
    <n v="0"/>
    <n v="0"/>
    <n v="0"/>
    <s v="A"/>
    <s v="E"/>
    <n v="3"/>
    <s v="No Deposit"/>
    <s v="240"/>
    <s v="NULL"/>
    <n v="0"/>
    <s v="Transient"/>
    <n v="73.5"/>
    <n v="1"/>
    <n v="3"/>
    <s v="Check-Out"/>
    <d v="2015-11-22T00:00:00"/>
  </r>
  <r>
    <s v="2015 data.csv"/>
    <x v="0"/>
    <x v="0"/>
    <n v="78"/>
    <n v="2015"/>
    <x v="4"/>
    <n v="47"/>
    <n v="21"/>
    <n v="0"/>
    <n v="1"/>
    <n v="2"/>
    <n v="0"/>
    <n v="0"/>
    <s v="BB"/>
    <x v="0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</r>
  <r>
    <s v="2015 data.csv"/>
    <x v="0"/>
    <x v="0"/>
    <n v="78"/>
    <n v="2015"/>
    <x v="4"/>
    <n v="47"/>
    <n v="21"/>
    <n v="0"/>
    <n v="1"/>
    <n v="2"/>
    <n v="0"/>
    <n v="0"/>
    <s v="BB"/>
    <x v="0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</r>
  <r>
    <s v="2015 data.csv"/>
    <x v="0"/>
    <x v="0"/>
    <n v="78"/>
    <n v="2015"/>
    <x v="4"/>
    <n v="47"/>
    <n v="21"/>
    <n v="0"/>
    <n v="1"/>
    <n v="2"/>
    <n v="0"/>
    <n v="0"/>
    <s v="BB"/>
    <x v="0"/>
    <s v="Corporate"/>
    <s v="Corporate"/>
    <n v="0"/>
    <n v="0"/>
    <n v="0"/>
    <s v="A"/>
    <s v="E"/>
    <n v="0"/>
    <s v="No Deposit"/>
    <s v="NULL"/>
    <s v="342"/>
    <n v="0"/>
    <s v="Transient-Party"/>
    <n v="32"/>
    <n v="0"/>
    <n v="0"/>
    <s v="Check-Out"/>
    <d v="2015-11-22T00:00:00"/>
  </r>
  <r>
    <s v="2015 data.csv"/>
    <x v="0"/>
    <x v="0"/>
    <n v="24"/>
    <n v="2015"/>
    <x v="4"/>
    <n v="47"/>
    <n v="21"/>
    <n v="0"/>
    <n v="1"/>
    <n v="2"/>
    <n v="0"/>
    <n v="0"/>
    <s v="BB"/>
    <x v="0"/>
    <s v="Corporate"/>
    <s v="Corporate"/>
    <n v="0"/>
    <n v="0"/>
    <n v="0"/>
    <s v="A"/>
    <s v="A"/>
    <n v="0"/>
    <s v="No Deposit"/>
    <s v="NULL"/>
    <s v="342"/>
    <n v="0"/>
    <s v="Transient-Party"/>
    <n v="32"/>
    <n v="0"/>
    <n v="0"/>
    <s v="Check-Out"/>
    <d v="2015-11-22T00:00:00"/>
  </r>
  <r>
    <s v="2015 data.csv"/>
    <x v="0"/>
    <x v="0"/>
    <n v="24"/>
    <n v="2015"/>
    <x v="4"/>
    <n v="47"/>
    <n v="21"/>
    <n v="0"/>
    <n v="1"/>
    <n v="2"/>
    <n v="0"/>
    <n v="1"/>
    <s v="BB"/>
    <x v="0"/>
    <s v="Corporate"/>
    <s v="Corporate"/>
    <n v="0"/>
    <n v="0"/>
    <n v="0"/>
    <s v="A"/>
    <s v="F"/>
    <n v="1"/>
    <s v="No Deposit"/>
    <s v="NULL"/>
    <s v="342"/>
    <n v="0"/>
    <s v="Transient-Party"/>
    <n v="32"/>
    <n v="0"/>
    <n v="0"/>
    <s v="Check-Out"/>
    <d v="2015-11-22T00:00:00"/>
  </r>
  <r>
    <s v="2015 data.csv"/>
    <x v="0"/>
    <x v="0"/>
    <n v="78"/>
    <n v="2015"/>
    <x v="4"/>
    <n v="47"/>
    <n v="21"/>
    <n v="0"/>
    <n v="1"/>
    <n v="2"/>
    <n v="0"/>
    <n v="0"/>
    <s v="BB"/>
    <x v="0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</r>
  <r>
    <s v="2015 data.csv"/>
    <x v="0"/>
    <x v="0"/>
    <n v="78"/>
    <n v="2015"/>
    <x v="4"/>
    <n v="47"/>
    <n v="21"/>
    <n v="0"/>
    <n v="1"/>
    <n v="2"/>
    <n v="0"/>
    <n v="0"/>
    <s v="BB"/>
    <x v="0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</r>
  <r>
    <s v="2015 data.csv"/>
    <x v="0"/>
    <x v="0"/>
    <n v="78"/>
    <n v="2015"/>
    <x v="4"/>
    <n v="47"/>
    <n v="21"/>
    <n v="0"/>
    <n v="1"/>
    <n v="2"/>
    <n v="0"/>
    <n v="0"/>
    <s v="BB"/>
    <x v="0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</r>
  <r>
    <s v="2015 data.csv"/>
    <x v="0"/>
    <x v="0"/>
    <n v="15"/>
    <n v="2015"/>
    <x v="4"/>
    <n v="47"/>
    <n v="21"/>
    <n v="0"/>
    <n v="1"/>
    <n v="2"/>
    <n v="1"/>
    <n v="0"/>
    <s v="BB"/>
    <x v="0"/>
    <s v="Corporate"/>
    <s v="Corporate"/>
    <n v="0"/>
    <n v="0"/>
    <n v="0"/>
    <s v="A"/>
    <s v="G"/>
    <n v="1"/>
    <s v="No Deposit"/>
    <s v="NULL"/>
    <s v="342"/>
    <n v="0"/>
    <s v="Transient-Party"/>
    <n v="44"/>
    <n v="0"/>
    <n v="0"/>
    <s v="Check-Out"/>
    <d v="2015-11-22T00:00:00"/>
  </r>
  <r>
    <s v="2015 data.csv"/>
    <x v="0"/>
    <x v="0"/>
    <n v="78"/>
    <n v="2015"/>
    <x v="4"/>
    <n v="47"/>
    <n v="21"/>
    <n v="0"/>
    <n v="1"/>
    <n v="2"/>
    <n v="0"/>
    <n v="0"/>
    <s v="BB"/>
    <x v="0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</r>
  <r>
    <s v="2015 data.csv"/>
    <x v="0"/>
    <x v="0"/>
    <n v="78"/>
    <n v="2015"/>
    <x v="4"/>
    <n v="47"/>
    <n v="21"/>
    <n v="0"/>
    <n v="1"/>
    <n v="2"/>
    <n v="0"/>
    <n v="0"/>
    <s v="BB"/>
    <x v="0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</r>
  <r>
    <s v="2015 data.csv"/>
    <x v="0"/>
    <x v="0"/>
    <n v="78"/>
    <n v="2015"/>
    <x v="4"/>
    <n v="47"/>
    <n v="21"/>
    <n v="0"/>
    <n v="1"/>
    <n v="2"/>
    <n v="0"/>
    <n v="0"/>
    <s v="BB"/>
    <x v="0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</r>
  <r>
    <s v="2015 data.csv"/>
    <x v="0"/>
    <x v="0"/>
    <n v="33"/>
    <n v="2015"/>
    <x v="4"/>
    <n v="47"/>
    <n v="21"/>
    <n v="0"/>
    <n v="1"/>
    <n v="2"/>
    <n v="0"/>
    <n v="0"/>
    <s v="HB"/>
    <x v="0"/>
    <s v="Online TA"/>
    <s v="TA/TO"/>
    <n v="0"/>
    <n v="0"/>
    <n v="0"/>
    <s v="D"/>
    <s v="G"/>
    <n v="1"/>
    <s v="No Deposit"/>
    <s v="240"/>
    <s v="NULL"/>
    <n v="0"/>
    <s v="Transient"/>
    <n v="76"/>
    <n v="0"/>
    <n v="1"/>
    <s v="Check-Out"/>
    <d v="2015-11-22T00:00:00"/>
  </r>
  <r>
    <s v="2015 data.csv"/>
    <x v="0"/>
    <x v="0"/>
    <n v="15"/>
    <n v="2015"/>
    <x v="4"/>
    <n v="47"/>
    <n v="21"/>
    <n v="0"/>
    <n v="1"/>
    <n v="2"/>
    <n v="2"/>
    <n v="0"/>
    <s v="BB"/>
    <x v="0"/>
    <s v="Corporate"/>
    <s v="Corporate"/>
    <n v="0"/>
    <n v="0"/>
    <n v="0"/>
    <s v="C"/>
    <s v="H"/>
    <n v="2"/>
    <s v="No Deposit"/>
    <s v="NULL"/>
    <s v="342"/>
    <n v="0"/>
    <s v="Transient-Party"/>
    <n v="56"/>
    <n v="0"/>
    <n v="0"/>
    <s v="Check-Out"/>
    <d v="2015-11-22T00:00:00"/>
  </r>
  <r>
    <s v="2015 data.csv"/>
    <x v="0"/>
    <x v="0"/>
    <n v="15"/>
    <n v="2015"/>
    <x v="4"/>
    <n v="47"/>
    <n v="21"/>
    <n v="0"/>
    <n v="1"/>
    <n v="2"/>
    <n v="0"/>
    <n v="1"/>
    <s v="BB"/>
    <x v="0"/>
    <s v="Corporate"/>
    <s v="Corporate"/>
    <n v="0"/>
    <n v="0"/>
    <n v="0"/>
    <s v="A"/>
    <s v="G"/>
    <n v="3"/>
    <s v="No Deposit"/>
    <s v="NULL"/>
    <s v="342"/>
    <n v="0"/>
    <s v="Transient-Party"/>
    <n v="32"/>
    <n v="0"/>
    <n v="0"/>
    <s v="Check-Out"/>
    <d v="2015-11-22T00:00:00"/>
  </r>
  <r>
    <s v="2015 data.csv"/>
    <x v="0"/>
    <x v="0"/>
    <n v="24"/>
    <n v="2015"/>
    <x v="4"/>
    <n v="47"/>
    <n v="21"/>
    <n v="0"/>
    <n v="1"/>
    <n v="2"/>
    <n v="0"/>
    <n v="0"/>
    <s v="BB"/>
    <x v="0"/>
    <s v="Corporate"/>
    <s v="Corporate"/>
    <n v="0"/>
    <n v="0"/>
    <n v="0"/>
    <s v="A"/>
    <s v="E"/>
    <n v="0"/>
    <s v="No Deposit"/>
    <s v="NULL"/>
    <s v="342"/>
    <n v="0"/>
    <s v="Transient-Party"/>
    <n v="32"/>
    <n v="0"/>
    <n v="0"/>
    <s v="Check-Out"/>
    <d v="2015-11-22T00:00:00"/>
  </r>
  <r>
    <s v="2015 data.csv"/>
    <x v="0"/>
    <x v="0"/>
    <n v="40"/>
    <n v="2015"/>
    <x v="4"/>
    <n v="47"/>
    <n v="21"/>
    <n v="0"/>
    <n v="1"/>
    <n v="3"/>
    <n v="0"/>
    <n v="0"/>
    <s v="HB"/>
    <x v="0"/>
    <s v="Direct"/>
    <s v="Direct"/>
    <n v="0"/>
    <n v="0"/>
    <n v="0"/>
    <s v="A"/>
    <s v="E"/>
    <n v="2"/>
    <s v="No Deposit"/>
    <s v="NULL"/>
    <s v="NULL"/>
    <n v="0"/>
    <s v="Transient"/>
    <n v="67.5"/>
    <n v="0"/>
    <n v="2"/>
    <s v="Check-Out"/>
    <d v="2015-11-22T00:00:00"/>
  </r>
  <r>
    <s v="2015 data.csv"/>
    <x v="0"/>
    <x v="0"/>
    <n v="78"/>
    <n v="2015"/>
    <x v="4"/>
    <n v="47"/>
    <n v="21"/>
    <n v="0"/>
    <n v="1"/>
    <n v="2"/>
    <n v="0"/>
    <n v="0"/>
    <s v="BB"/>
    <x v="0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</r>
  <r>
    <s v="2015 data.csv"/>
    <x v="0"/>
    <x v="1"/>
    <n v="78"/>
    <n v="2015"/>
    <x v="4"/>
    <n v="47"/>
    <n v="21"/>
    <n v="0"/>
    <n v="1"/>
    <n v="2"/>
    <n v="0"/>
    <n v="0"/>
    <s v="BB"/>
    <x v="0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anceled"/>
    <d v="2015-11-21T00:00:00"/>
  </r>
  <r>
    <s v="2015 data.csv"/>
    <x v="0"/>
    <x v="0"/>
    <n v="78"/>
    <n v="2015"/>
    <x v="4"/>
    <n v="47"/>
    <n v="21"/>
    <n v="0"/>
    <n v="1"/>
    <n v="2"/>
    <n v="0"/>
    <n v="0"/>
    <s v="BB"/>
    <x v="0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</r>
  <r>
    <s v="2015 data.csv"/>
    <x v="0"/>
    <x v="1"/>
    <n v="39"/>
    <n v="2015"/>
    <x v="4"/>
    <n v="47"/>
    <n v="21"/>
    <n v="0"/>
    <n v="1"/>
    <n v="2"/>
    <n v="0"/>
    <n v="0"/>
    <s v="HB"/>
    <x v="0"/>
    <s v="Direct"/>
    <s v="Direct"/>
    <n v="0"/>
    <n v="0"/>
    <n v="0"/>
    <s v="D"/>
    <s v="D"/>
    <n v="0"/>
    <s v="No Deposit"/>
    <s v="250"/>
    <s v="NULL"/>
    <n v="0"/>
    <s v="Transient"/>
    <n v="147.1"/>
    <n v="0"/>
    <n v="0"/>
    <s v="Canceled"/>
    <d v="2015-10-27T00:00:00"/>
  </r>
  <r>
    <s v="2015 data.csv"/>
    <x v="0"/>
    <x v="0"/>
    <n v="24"/>
    <n v="2015"/>
    <x v="4"/>
    <n v="47"/>
    <n v="21"/>
    <n v="0"/>
    <n v="1"/>
    <n v="2"/>
    <n v="0"/>
    <n v="0"/>
    <s v="BB"/>
    <x v="0"/>
    <s v="Corporate"/>
    <s v="Corporate"/>
    <n v="0"/>
    <n v="0"/>
    <n v="0"/>
    <s v="A"/>
    <s v="E"/>
    <n v="0"/>
    <s v="No Deposit"/>
    <s v="NULL"/>
    <s v="342"/>
    <n v="0"/>
    <s v="Transient-Party"/>
    <n v="32"/>
    <n v="0"/>
    <n v="0"/>
    <s v="Check-Out"/>
    <d v="2015-11-22T00:00:00"/>
  </r>
  <r>
    <s v="2015 data.csv"/>
    <x v="0"/>
    <x v="0"/>
    <n v="24"/>
    <n v="2015"/>
    <x v="4"/>
    <n v="47"/>
    <n v="21"/>
    <n v="0"/>
    <n v="1"/>
    <n v="2"/>
    <n v="1"/>
    <n v="0"/>
    <s v="BB"/>
    <x v="0"/>
    <s v="Corporate"/>
    <s v="Corporate"/>
    <n v="0"/>
    <n v="0"/>
    <n v="0"/>
    <s v="A"/>
    <s v="G"/>
    <n v="2"/>
    <s v="No Deposit"/>
    <s v="NULL"/>
    <s v="342"/>
    <n v="0"/>
    <s v="Transient-Party"/>
    <n v="44"/>
    <n v="0"/>
    <n v="0"/>
    <s v="Check-Out"/>
    <d v="2015-11-22T00:00:00"/>
  </r>
  <r>
    <s v="2015 data.csv"/>
    <x v="0"/>
    <x v="0"/>
    <n v="14"/>
    <n v="2015"/>
    <x v="4"/>
    <n v="47"/>
    <n v="21"/>
    <n v="2"/>
    <n v="5"/>
    <n v="2"/>
    <n v="0"/>
    <n v="0"/>
    <s v="BB"/>
    <x v="5"/>
    <s v="Offline TA/TO"/>
    <s v="TA/TO"/>
    <n v="0"/>
    <n v="0"/>
    <n v="0"/>
    <s v="A"/>
    <s v="D"/>
    <n v="1"/>
    <s v="No Deposit"/>
    <s v="6"/>
    <s v="NULL"/>
    <n v="0"/>
    <s v="Transient"/>
    <n v="26"/>
    <n v="0"/>
    <n v="0"/>
    <s v="Check-Out"/>
    <d v="2015-11-28T00:00:00"/>
  </r>
  <r>
    <s v="2015 data.csv"/>
    <x v="0"/>
    <x v="0"/>
    <n v="0"/>
    <n v="2015"/>
    <x v="4"/>
    <n v="48"/>
    <n v="23"/>
    <n v="0"/>
    <n v="0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Check-Out"/>
    <d v="2015-11-23T00:00:00"/>
  </r>
  <r>
    <s v="2015 data.csv"/>
    <x v="0"/>
    <x v="0"/>
    <n v="56"/>
    <n v="2015"/>
    <x v="4"/>
    <n v="48"/>
    <n v="23"/>
    <n v="0"/>
    <n v="0"/>
    <n v="2"/>
    <n v="0"/>
    <n v="0"/>
    <s v="BB"/>
    <x v="0"/>
    <s v="Online TA"/>
    <s v="TA/TO"/>
    <n v="0"/>
    <n v="0"/>
    <n v="0"/>
    <s v="E"/>
    <s v="A"/>
    <n v="0"/>
    <s v="No Deposit"/>
    <s v="240"/>
    <s v="NULL"/>
    <n v="0"/>
    <s v="Transient"/>
    <n v="0"/>
    <n v="0"/>
    <n v="1"/>
    <s v="Check-Out"/>
    <d v="2015-11-23T00:00:00"/>
  </r>
  <r>
    <s v="2015 data.csv"/>
    <x v="0"/>
    <x v="0"/>
    <n v="20"/>
    <n v="2015"/>
    <x v="4"/>
    <n v="48"/>
    <n v="23"/>
    <n v="1"/>
    <n v="2"/>
    <n v="2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"/>
    <n v="68.53"/>
    <n v="1"/>
    <n v="1"/>
    <s v="Check-Out"/>
    <d v="2015-11-26T00:00:00"/>
  </r>
  <r>
    <s v="2015 data.csv"/>
    <x v="0"/>
    <x v="1"/>
    <n v="20"/>
    <n v="2015"/>
    <x v="4"/>
    <n v="48"/>
    <n v="23"/>
    <n v="1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5-11-11T00:00:00"/>
  </r>
  <r>
    <s v="2015 data.csv"/>
    <x v="0"/>
    <x v="1"/>
    <n v="157"/>
    <n v="2015"/>
    <x v="4"/>
    <n v="48"/>
    <n v="23"/>
    <n v="1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2.4"/>
    <n v="0"/>
    <n v="0"/>
    <s v="No-Show"/>
    <d v="2015-11-23T00:00:00"/>
  </r>
  <r>
    <s v="2015 data.csv"/>
    <x v="0"/>
    <x v="1"/>
    <n v="17"/>
    <n v="2015"/>
    <x v="4"/>
    <n v="48"/>
    <n v="23"/>
    <n v="1"/>
    <n v="3"/>
    <n v="1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"/>
    <n v="25"/>
    <n v="0"/>
    <n v="0"/>
    <s v="Canceled"/>
    <d v="2015-11-19T00:00:00"/>
  </r>
  <r>
    <s v="2015 data.csv"/>
    <x v="0"/>
    <x v="1"/>
    <n v="13"/>
    <n v="2015"/>
    <x v="4"/>
    <n v="48"/>
    <n v="23"/>
    <n v="2"/>
    <n v="5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No-Show"/>
    <d v="2015-11-23T00:00:00"/>
  </r>
  <r>
    <s v="2015 data.csv"/>
    <x v="0"/>
    <x v="0"/>
    <n v="21"/>
    <n v="2015"/>
    <x v="4"/>
    <n v="48"/>
    <n v="24"/>
    <n v="0"/>
    <n v="1"/>
    <n v="2"/>
    <n v="0"/>
    <n v="0"/>
    <s v="BB"/>
    <x v="3"/>
    <s v="Offline TA/TO"/>
    <s v="TA/TO"/>
    <n v="0"/>
    <n v="0"/>
    <n v="0"/>
    <s v="A"/>
    <s v="A"/>
    <n v="0"/>
    <s v="No Deposit"/>
    <s v="314"/>
    <s v="NULL"/>
    <n v="0"/>
    <s v="Transient"/>
    <n v="38.4"/>
    <n v="0"/>
    <n v="2"/>
    <s v="Check-Out"/>
    <d v="2015-11-25T00:00:00"/>
  </r>
  <r>
    <s v="2015 data.csv"/>
    <x v="0"/>
    <x v="0"/>
    <n v="40"/>
    <n v="2015"/>
    <x v="4"/>
    <n v="48"/>
    <n v="24"/>
    <n v="0"/>
    <n v="3"/>
    <n v="2"/>
    <n v="0"/>
    <n v="0"/>
    <s v="BB"/>
    <x v="3"/>
    <s v="Online TA"/>
    <s v="TA/TO"/>
    <n v="0"/>
    <n v="0"/>
    <n v="0"/>
    <s v="D"/>
    <s v="D"/>
    <n v="0"/>
    <s v="No Deposit"/>
    <s v="242"/>
    <s v="NULL"/>
    <n v="0"/>
    <s v="Transient"/>
    <n v="41.4"/>
    <n v="1"/>
    <n v="2"/>
    <s v="Check-Out"/>
    <d v="2015-11-27T00:00:00"/>
  </r>
  <r>
    <s v="2015 data.csv"/>
    <x v="0"/>
    <x v="0"/>
    <n v="12"/>
    <n v="2015"/>
    <x v="4"/>
    <n v="48"/>
    <n v="24"/>
    <n v="0"/>
    <n v="5"/>
    <n v="2"/>
    <n v="0"/>
    <n v="0"/>
    <s v="HB"/>
    <x v="3"/>
    <s v="Offline TA/TO"/>
    <s v="TA/TO"/>
    <n v="0"/>
    <n v="0"/>
    <n v="0"/>
    <s v="A"/>
    <s v="D"/>
    <n v="0"/>
    <s v="No Deposit"/>
    <s v="6"/>
    <s v="NULL"/>
    <n v="0"/>
    <s v="Transient"/>
    <n v="49.4"/>
    <n v="0"/>
    <n v="0"/>
    <s v="Check-Out"/>
    <d v="2015-11-29T00:00:00"/>
  </r>
  <r>
    <s v="2015 data.csv"/>
    <x v="0"/>
    <x v="0"/>
    <n v="72"/>
    <n v="2015"/>
    <x v="4"/>
    <n v="48"/>
    <n v="25"/>
    <n v="0"/>
    <n v="4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32.4"/>
    <n v="0"/>
    <n v="2"/>
    <s v="Check-Out"/>
    <d v="2015-11-29T00:00:00"/>
  </r>
  <r>
    <s v="2015 data.csv"/>
    <x v="0"/>
    <x v="0"/>
    <n v="17"/>
    <n v="2015"/>
    <x v="4"/>
    <n v="48"/>
    <n v="26"/>
    <n v="0"/>
    <n v="3"/>
    <n v="2"/>
    <n v="0"/>
    <n v="0"/>
    <s v="BB"/>
    <x v="11"/>
    <s v="Online TA"/>
    <s v="TA/TO"/>
    <n v="0"/>
    <n v="0"/>
    <n v="0"/>
    <s v="D"/>
    <s v="D"/>
    <n v="0"/>
    <s v="No Deposit"/>
    <s v="240"/>
    <s v="NULL"/>
    <n v="0"/>
    <s v="Transient"/>
    <n v="46.4"/>
    <n v="0"/>
    <n v="2"/>
    <s v="Check-Out"/>
    <d v="2015-11-29T00:00:00"/>
  </r>
  <r>
    <s v="2015 data.csv"/>
    <x v="0"/>
    <x v="0"/>
    <n v="57"/>
    <n v="2015"/>
    <x v="4"/>
    <n v="48"/>
    <n v="26"/>
    <n v="0"/>
    <n v="3"/>
    <n v="1"/>
    <n v="0"/>
    <n v="0"/>
    <s v="BB"/>
    <x v="18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29T00:00:00"/>
  </r>
  <r>
    <s v="2015 data.csv"/>
    <x v="0"/>
    <x v="0"/>
    <n v="57"/>
    <n v="2015"/>
    <x v="4"/>
    <n v="48"/>
    <n v="26"/>
    <n v="0"/>
    <n v="3"/>
    <n v="1"/>
    <n v="0"/>
    <n v="0"/>
    <s v="BB"/>
    <x v="18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29T00:00:00"/>
  </r>
  <r>
    <s v="2015 data.csv"/>
    <x v="0"/>
    <x v="0"/>
    <n v="57"/>
    <n v="2015"/>
    <x v="4"/>
    <n v="48"/>
    <n v="26"/>
    <n v="0"/>
    <n v="3"/>
    <n v="1"/>
    <n v="0"/>
    <n v="0"/>
    <s v="BB"/>
    <x v="18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29T00:00:00"/>
  </r>
  <r>
    <s v="2015 data.csv"/>
    <x v="0"/>
    <x v="0"/>
    <n v="57"/>
    <n v="2015"/>
    <x v="4"/>
    <n v="48"/>
    <n v="26"/>
    <n v="0"/>
    <n v="3"/>
    <n v="1"/>
    <n v="0"/>
    <n v="0"/>
    <s v="BB"/>
    <x v="18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29T00:00:00"/>
  </r>
  <r>
    <s v="2015 data.csv"/>
    <x v="0"/>
    <x v="0"/>
    <n v="57"/>
    <n v="2015"/>
    <x v="4"/>
    <n v="48"/>
    <n v="26"/>
    <n v="0"/>
    <n v="3"/>
    <n v="1"/>
    <n v="0"/>
    <n v="0"/>
    <s v="BB"/>
    <x v="18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29T00:00:00"/>
  </r>
  <r>
    <s v="2015 data.csv"/>
    <x v="0"/>
    <x v="0"/>
    <n v="57"/>
    <n v="2015"/>
    <x v="4"/>
    <n v="48"/>
    <n v="26"/>
    <n v="0"/>
    <n v="3"/>
    <n v="1"/>
    <n v="0"/>
    <n v="0"/>
    <s v="BB"/>
    <x v="18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29T00:00:00"/>
  </r>
  <r>
    <s v="2015 data.csv"/>
    <x v="0"/>
    <x v="0"/>
    <n v="17"/>
    <n v="2015"/>
    <x v="4"/>
    <n v="48"/>
    <n v="26"/>
    <n v="0"/>
    <n v="3"/>
    <n v="2"/>
    <n v="0"/>
    <n v="0"/>
    <s v="BB"/>
    <x v="1"/>
    <s v="Offline TA/TO"/>
    <s v="TA/TO"/>
    <n v="0"/>
    <n v="0"/>
    <n v="0"/>
    <s v="D"/>
    <s v="D"/>
    <n v="0"/>
    <s v="No Deposit"/>
    <s v="314"/>
    <s v="NULL"/>
    <n v="0"/>
    <s v="Transient"/>
    <n v="46.4"/>
    <n v="0"/>
    <n v="0"/>
    <s v="Check-Out"/>
    <d v="2015-11-29T00:00:00"/>
  </r>
  <r>
    <s v="2015 data.csv"/>
    <x v="0"/>
    <x v="0"/>
    <n v="14"/>
    <n v="2015"/>
    <x v="4"/>
    <n v="48"/>
    <n v="26"/>
    <n v="0"/>
    <n v="3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64"/>
    <n v="1"/>
    <n v="1"/>
    <s v="Check-Out"/>
    <d v="2015-11-29T00:00:00"/>
  </r>
  <r>
    <s v="2015 data.csv"/>
    <x v="0"/>
    <x v="0"/>
    <n v="57"/>
    <n v="2015"/>
    <x v="4"/>
    <n v="48"/>
    <n v="26"/>
    <n v="0"/>
    <n v="3"/>
    <n v="1"/>
    <n v="0"/>
    <n v="0"/>
    <s v="BB"/>
    <x v="18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29T00:00:00"/>
  </r>
  <r>
    <s v="2015 data.csv"/>
    <x v="0"/>
    <x v="0"/>
    <n v="174"/>
    <n v="2015"/>
    <x v="4"/>
    <n v="48"/>
    <n v="26"/>
    <n v="2"/>
    <n v="6"/>
    <n v="2"/>
    <n v="0"/>
    <n v="0"/>
    <s v="BB"/>
    <x v="1"/>
    <s v="Offline TA/TO"/>
    <s v="TA/TO"/>
    <n v="0"/>
    <n v="0"/>
    <n v="0"/>
    <s v="E"/>
    <s v="E"/>
    <n v="0"/>
    <s v="No Deposit"/>
    <s v="8"/>
    <s v="NULL"/>
    <n v="0"/>
    <s v="Contract"/>
    <n v="46.5"/>
    <n v="1"/>
    <n v="0"/>
    <s v="Check-Out"/>
    <d v="2015-12-04T00:00:00"/>
  </r>
  <r>
    <s v="2015 data.csv"/>
    <x v="0"/>
    <x v="0"/>
    <n v="28"/>
    <n v="2015"/>
    <x v="4"/>
    <n v="48"/>
    <n v="27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5"/>
    <s v="NULL"/>
    <n v="0"/>
    <s v="Transient"/>
    <n v="26.1"/>
    <n v="0"/>
    <n v="0"/>
    <s v="Check-Out"/>
    <d v="2015-11-29T00:00:00"/>
  </r>
  <r>
    <s v="2015 data.csv"/>
    <x v="0"/>
    <x v="0"/>
    <n v="15"/>
    <n v="2015"/>
    <x v="4"/>
    <n v="48"/>
    <n v="27"/>
    <n v="0"/>
    <n v="2"/>
    <n v="2"/>
    <n v="0"/>
    <n v="0"/>
    <s v="BB"/>
    <x v="0"/>
    <s v="Complementary"/>
    <s v="Corporate"/>
    <n v="0"/>
    <n v="0"/>
    <n v="0"/>
    <s v="A"/>
    <s v="A"/>
    <n v="1"/>
    <s v="No Deposit"/>
    <s v="NULL"/>
    <s v="NULL"/>
    <n v="0"/>
    <s v="Transient"/>
    <n v="0"/>
    <n v="0"/>
    <n v="0"/>
    <s v="Check-Out"/>
    <d v="2015-11-29T00:00:00"/>
  </r>
  <r>
    <s v="2015 data.csv"/>
    <x v="0"/>
    <x v="1"/>
    <n v="32"/>
    <n v="2015"/>
    <x v="4"/>
    <n v="48"/>
    <n v="27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5-11-11T00:00:00"/>
  </r>
  <r>
    <s v="2015 data.csv"/>
    <x v="0"/>
    <x v="1"/>
    <n v="15"/>
    <n v="2015"/>
    <x v="4"/>
    <n v="48"/>
    <n v="27"/>
    <n v="0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46.4"/>
    <n v="0"/>
    <n v="0"/>
    <s v="Canceled"/>
    <d v="2015-11-16T00:00:00"/>
  </r>
  <r>
    <s v="2015 data.csv"/>
    <x v="0"/>
    <x v="0"/>
    <n v="28"/>
    <n v="2015"/>
    <x v="4"/>
    <n v="48"/>
    <n v="28"/>
    <n v="0"/>
    <n v="0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0"/>
    <n v="0"/>
    <n v="1"/>
    <s v="Check-Out"/>
    <d v="2015-11-28T00:00:00"/>
  </r>
  <r>
    <s v="2015 data.csv"/>
    <x v="0"/>
    <x v="0"/>
    <n v="22"/>
    <n v="2015"/>
    <x v="4"/>
    <n v="48"/>
    <n v="28"/>
    <n v="0"/>
    <n v="1"/>
    <n v="3"/>
    <n v="0"/>
    <n v="0"/>
    <s v="FB"/>
    <x v="3"/>
    <s v="Offline TA/TO"/>
    <s v="TA/TO"/>
    <n v="0"/>
    <n v="0"/>
    <n v="0"/>
    <s v="A"/>
    <s v="C"/>
    <n v="0"/>
    <s v="No Deposit"/>
    <s v="177"/>
    <s v="NULL"/>
    <n v="0"/>
    <s v="Transient"/>
    <n v="108.15"/>
    <n v="0"/>
    <n v="0"/>
    <s v="Check-Out"/>
    <d v="2015-11-29T00:00:00"/>
  </r>
  <r>
    <s v="2015 data.csv"/>
    <x v="0"/>
    <x v="1"/>
    <n v="74"/>
    <n v="2015"/>
    <x v="4"/>
    <n v="48"/>
    <n v="28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6.450000000000003"/>
    <n v="0"/>
    <n v="0"/>
    <s v="Canceled"/>
    <d v="2015-10-22T00:00:00"/>
  </r>
  <r>
    <s v="2015 data.csv"/>
    <x v="0"/>
    <x v="1"/>
    <n v="164"/>
    <n v="2015"/>
    <x v="4"/>
    <n v="48"/>
    <n v="28"/>
    <n v="2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29.16"/>
    <n v="0"/>
    <n v="0"/>
    <s v="Canceled"/>
    <d v="2015-07-11T00:00:00"/>
  </r>
  <r>
    <s v="2015 data.csv"/>
    <x v="0"/>
    <x v="0"/>
    <n v="36"/>
    <n v="2015"/>
    <x v="4"/>
    <n v="48"/>
    <n v="28"/>
    <n v="2"/>
    <n v="4"/>
    <n v="2"/>
    <n v="0"/>
    <n v="0"/>
    <s v="BB"/>
    <x v="0"/>
    <s v="Offline TA/TO"/>
    <s v="TA/TO"/>
    <n v="0"/>
    <n v="0"/>
    <n v="0"/>
    <s v="A"/>
    <s v="A"/>
    <n v="0"/>
    <s v="No Deposit"/>
    <s v="8"/>
    <s v="NULL"/>
    <n v="0"/>
    <s v="Transient"/>
    <n v="32.1"/>
    <n v="1"/>
    <n v="0"/>
    <s v="Check-Out"/>
    <d v="2015-12-04T00:00:00"/>
  </r>
  <r>
    <s v="2015 data.csv"/>
    <x v="0"/>
    <x v="1"/>
    <n v="88"/>
    <n v="2015"/>
    <x v="4"/>
    <n v="48"/>
    <n v="28"/>
    <n v="2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2.4"/>
    <n v="0"/>
    <n v="0"/>
    <s v="Canceled"/>
    <d v="2015-11-19T00:00:00"/>
  </r>
  <r>
    <s v="2015 data.csv"/>
    <x v="0"/>
    <x v="1"/>
    <n v="26"/>
    <n v="2015"/>
    <x v="4"/>
    <n v="48"/>
    <n v="28"/>
    <n v="2"/>
    <n v="5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98"/>
    <n v="0"/>
    <n v="1"/>
    <s v="Canceled"/>
    <d v="2015-11-16T00:00:00"/>
  </r>
  <r>
    <s v="2015 data.csv"/>
    <x v="0"/>
    <x v="1"/>
    <n v="82"/>
    <n v="2015"/>
    <x v="4"/>
    <n v="49"/>
    <n v="29"/>
    <n v="2"/>
    <n v="4"/>
    <n v="2"/>
    <n v="0"/>
    <n v="0"/>
    <s v="BB"/>
    <x v="0"/>
    <s v="Online TA"/>
    <s v="TA/TO"/>
    <n v="0"/>
    <n v="0"/>
    <n v="0"/>
    <s v="A"/>
    <s v="A"/>
    <n v="1"/>
    <s v="No Deposit"/>
    <s v="240"/>
    <s v="NULL"/>
    <n v="0"/>
    <s v="Transient"/>
    <n v="32.4"/>
    <n v="0"/>
    <n v="1"/>
    <s v="Canceled"/>
    <d v="2015-11-14T00:00:00"/>
  </r>
  <r>
    <s v="2015 data.csv"/>
    <x v="0"/>
    <x v="1"/>
    <n v="133"/>
    <n v="2015"/>
    <x v="4"/>
    <n v="49"/>
    <n v="30"/>
    <n v="1"/>
    <n v="1"/>
    <n v="2"/>
    <n v="0"/>
    <n v="0"/>
    <s v="BB"/>
    <x v="0"/>
    <s v="Online TA"/>
    <s v="TA/TO"/>
    <n v="0"/>
    <n v="0"/>
    <n v="0"/>
    <s v="A"/>
    <s v="A"/>
    <n v="1"/>
    <s v="No Deposit"/>
    <s v="240"/>
    <s v="NULL"/>
    <n v="0"/>
    <s v="Transient"/>
    <n v="29.16"/>
    <n v="0"/>
    <n v="1"/>
    <s v="Canceled"/>
    <d v="2015-07-29T00:00:00"/>
  </r>
  <r>
    <s v="2015 data.csv"/>
    <x v="0"/>
    <x v="0"/>
    <n v="62"/>
    <n v="2015"/>
    <x v="4"/>
    <n v="49"/>
    <n v="30"/>
    <n v="1"/>
    <n v="3"/>
    <n v="2"/>
    <n v="0"/>
    <n v="0"/>
    <s v="HB"/>
    <x v="13"/>
    <s v="Direct"/>
    <s v="Direct"/>
    <n v="0"/>
    <n v="0"/>
    <n v="0"/>
    <s v="E"/>
    <s v="E"/>
    <n v="0"/>
    <s v="No Deposit"/>
    <s v="250"/>
    <s v="NULL"/>
    <n v="0"/>
    <s v="Transient"/>
    <n v="83.6"/>
    <n v="1"/>
    <n v="1"/>
    <s v="Check-Out"/>
    <d v="2015-12-04T00:00:00"/>
  </r>
  <r>
    <s v="2015 data.csv"/>
    <x v="0"/>
    <x v="1"/>
    <n v="93"/>
    <n v="2015"/>
    <x v="4"/>
    <n v="49"/>
    <n v="30"/>
    <n v="1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2.4"/>
    <n v="0"/>
    <n v="2"/>
    <s v="Canceled"/>
    <d v="2015-08-31T00:00:00"/>
  </r>
  <r>
    <s v="2015 data.csv"/>
    <x v="0"/>
    <x v="1"/>
    <n v="91"/>
    <n v="2015"/>
    <x v="4"/>
    <n v="49"/>
    <n v="30"/>
    <n v="3"/>
    <n v="7"/>
    <n v="2"/>
    <n v="0"/>
    <n v="0"/>
    <s v="HB"/>
    <x v="0"/>
    <s v="Online TA"/>
    <s v="TA/TO"/>
    <n v="0"/>
    <n v="0"/>
    <n v="0"/>
    <s v="A"/>
    <s v="A"/>
    <n v="1"/>
    <s v="No Deposit"/>
    <s v="240"/>
    <s v="NULL"/>
    <n v="0"/>
    <s v="Transient"/>
    <n v="66"/>
    <n v="0"/>
    <n v="1"/>
    <s v="Canceled"/>
    <d v="2015-09-05T00:00:00"/>
  </r>
  <r>
    <s v="2015 data.csv"/>
    <x v="0"/>
    <x v="0"/>
    <n v="20"/>
    <n v="2015"/>
    <x v="5"/>
    <n v="49"/>
    <n v="1"/>
    <n v="0"/>
    <n v="0"/>
    <n v="1"/>
    <n v="0"/>
    <n v="0"/>
    <s v="BB"/>
    <x v="0"/>
    <s v="Online TA"/>
    <s v="TA/TO"/>
    <n v="0"/>
    <n v="0"/>
    <n v="0"/>
    <s v="A"/>
    <s v="I"/>
    <n v="0"/>
    <s v="No Deposit"/>
    <s v="240"/>
    <s v="NULL"/>
    <n v="0"/>
    <s v="Transient"/>
    <n v="0"/>
    <n v="0"/>
    <n v="0"/>
    <s v="Check-Out"/>
    <d v="2015-12-01T00:00:00"/>
  </r>
  <r>
    <s v="2015 data.csv"/>
    <x v="0"/>
    <x v="0"/>
    <n v="118"/>
    <n v="2015"/>
    <x v="5"/>
    <n v="49"/>
    <n v="1"/>
    <n v="0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2.4"/>
    <n v="0"/>
    <n v="1"/>
    <s v="Check-Out"/>
    <d v="2015-12-06T00:00:00"/>
  </r>
  <r>
    <s v="2015 data.csv"/>
    <x v="0"/>
    <x v="1"/>
    <n v="87"/>
    <n v="2015"/>
    <x v="5"/>
    <n v="49"/>
    <n v="1"/>
    <n v="2"/>
    <n v="5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50.4"/>
    <n v="0"/>
    <n v="1"/>
    <s v="Canceled"/>
    <d v="2015-10-19T00:00:00"/>
  </r>
  <r>
    <s v="2015 data.csv"/>
    <x v="0"/>
    <x v="0"/>
    <n v="118"/>
    <n v="2015"/>
    <x v="5"/>
    <n v="49"/>
    <n v="1"/>
    <n v="2"/>
    <n v="5"/>
    <n v="2"/>
    <n v="0"/>
    <n v="0"/>
    <s v="BB"/>
    <x v="13"/>
    <s v="Online TA"/>
    <s v="TA/TO"/>
    <n v="0"/>
    <n v="0"/>
    <n v="0"/>
    <s v="A"/>
    <s v="A"/>
    <n v="0"/>
    <s v="No Deposit"/>
    <s v="240"/>
    <s v="NULL"/>
    <n v="0"/>
    <s v="Transient"/>
    <n v="29.16"/>
    <n v="0"/>
    <n v="1"/>
    <s v="Check-Out"/>
    <d v="2015-12-08T00:00:00"/>
  </r>
  <r>
    <s v="2015 data.csv"/>
    <x v="0"/>
    <x v="0"/>
    <n v="82"/>
    <n v="2015"/>
    <x v="5"/>
    <n v="49"/>
    <n v="2"/>
    <n v="0"/>
    <n v="0"/>
    <n v="2"/>
    <n v="0"/>
    <n v="0"/>
    <s v="BB"/>
    <x v="0"/>
    <s v="Online TA"/>
    <s v="TA/TO"/>
    <n v="0"/>
    <n v="0"/>
    <n v="0"/>
    <s v="A"/>
    <s v="I"/>
    <n v="0"/>
    <s v="No Deposit"/>
    <s v="240"/>
    <s v="NULL"/>
    <n v="0"/>
    <s v="Transient"/>
    <n v="0"/>
    <n v="0"/>
    <n v="2"/>
    <s v="Check-Out"/>
    <d v="2015-12-02T00:00:00"/>
  </r>
  <r>
    <s v="2015 data.csv"/>
    <x v="0"/>
    <x v="0"/>
    <n v="21"/>
    <n v="2015"/>
    <x v="5"/>
    <n v="49"/>
    <n v="2"/>
    <n v="0"/>
    <n v="1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61.2"/>
    <n v="1"/>
    <n v="2"/>
    <s v="Check-Out"/>
    <d v="2015-12-03T00:00:00"/>
  </r>
  <r>
    <s v="2015 data.csv"/>
    <x v="0"/>
    <x v="0"/>
    <n v="21"/>
    <n v="2015"/>
    <x v="5"/>
    <n v="49"/>
    <n v="2"/>
    <n v="0"/>
    <n v="1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61.2"/>
    <n v="0"/>
    <n v="2"/>
    <s v="Check-Out"/>
    <d v="2015-12-03T00:00:00"/>
  </r>
  <r>
    <s v="2015 data.csv"/>
    <x v="0"/>
    <x v="0"/>
    <n v="21"/>
    <n v="2015"/>
    <x v="5"/>
    <n v="49"/>
    <n v="2"/>
    <n v="0"/>
    <n v="1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61.2"/>
    <n v="0"/>
    <n v="2"/>
    <s v="Check-Out"/>
    <d v="2015-12-03T00:00:00"/>
  </r>
  <r>
    <s v="2015 data.csv"/>
    <x v="0"/>
    <x v="0"/>
    <n v="21"/>
    <n v="2015"/>
    <x v="5"/>
    <n v="49"/>
    <n v="2"/>
    <n v="0"/>
    <n v="1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61.2"/>
    <n v="0"/>
    <n v="2"/>
    <s v="Check-Out"/>
    <d v="2015-12-03T00:00:00"/>
  </r>
  <r>
    <s v="2015 data.csv"/>
    <x v="0"/>
    <x v="0"/>
    <n v="119"/>
    <n v="2015"/>
    <x v="5"/>
    <n v="49"/>
    <n v="2"/>
    <n v="8"/>
    <n v="21"/>
    <n v="2"/>
    <n v="0"/>
    <n v="0"/>
    <s v="HB"/>
    <x v="1"/>
    <s v="Offline TA/TO"/>
    <s v="TA/TO"/>
    <n v="0"/>
    <n v="0"/>
    <n v="0"/>
    <s v="E"/>
    <s v="E"/>
    <n v="0"/>
    <s v="No Deposit"/>
    <s v="177"/>
    <s v="NULL"/>
    <n v="0"/>
    <s v="Transient"/>
    <n v="68.2"/>
    <n v="0"/>
    <n v="0"/>
    <s v="Check-Out"/>
    <d v="2015-12-31T00:00:00"/>
  </r>
  <r>
    <s v="2015 data.csv"/>
    <x v="0"/>
    <x v="0"/>
    <n v="31"/>
    <n v="2015"/>
    <x v="5"/>
    <n v="49"/>
    <n v="3"/>
    <n v="0"/>
    <n v="1"/>
    <n v="2"/>
    <n v="0"/>
    <n v="0"/>
    <s v="BB"/>
    <x v="24"/>
    <s v="Online TA"/>
    <s v="TA/TO"/>
    <n v="0"/>
    <n v="0"/>
    <n v="0"/>
    <s v="E"/>
    <s v="E"/>
    <n v="0"/>
    <s v="No Deposit"/>
    <s v="240"/>
    <s v="NULL"/>
    <n v="0"/>
    <s v="Transient"/>
    <n v="61.2"/>
    <n v="0"/>
    <n v="1"/>
    <s v="Check-Out"/>
    <d v="2015-12-04T00:00:00"/>
  </r>
  <r>
    <s v="2015 data.csv"/>
    <x v="0"/>
    <x v="1"/>
    <n v="23"/>
    <n v="2015"/>
    <x v="5"/>
    <n v="49"/>
    <n v="3"/>
    <n v="0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anceled"/>
    <d v="2015-11-13T00:00:00"/>
  </r>
  <r>
    <s v="2015 data.csv"/>
    <x v="0"/>
    <x v="1"/>
    <n v="20"/>
    <n v="2015"/>
    <x v="5"/>
    <n v="49"/>
    <n v="3"/>
    <n v="0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anceled"/>
    <d v="2015-11-13T00:00:00"/>
  </r>
  <r>
    <s v="2015 data.csv"/>
    <x v="0"/>
    <x v="0"/>
    <n v="45"/>
    <n v="2015"/>
    <x v="5"/>
    <n v="49"/>
    <n v="3"/>
    <n v="0"/>
    <n v="2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55.95"/>
    <n v="1"/>
    <n v="1"/>
    <s v="Check-Out"/>
    <d v="2015-12-05T00:00:00"/>
  </r>
  <r>
    <s v="2015 data.csv"/>
    <x v="0"/>
    <x v="0"/>
    <n v="48"/>
    <n v="2015"/>
    <x v="5"/>
    <n v="49"/>
    <n v="3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5-12-10T00:00:00"/>
  </r>
  <r>
    <s v="2015 data.csv"/>
    <x v="0"/>
    <x v="0"/>
    <n v="52"/>
    <n v="2015"/>
    <x v="5"/>
    <n v="49"/>
    <n v="3"/>
    <n v="2"/>
    <n v="5"/>
    <n v="2"/>
    <n v="0"/>
    <n v="0"/>
    <s v="HB"/>
    <x v="1"/>
    <s v="Direct"/>
    <s v="Direct"/>
    <n v="0"/>
    <n v="0"/>
    <n v="0"/>
    <s v="F"/>
    <s v="F"/>
    <n v="0"/>
    <s v="No Deposit"/>
    <s v="250"/>
    <s v="NULL"/>
    <n v="0"/>
    <s v="Transient"/>
    <n v="87.53"/>
    <n v="0"/>
    <n v="0"/>
    <s v="Check-Out"/>
    <d v="2015-12-10T00:00:00"/>
  </r>
  <r>
    <s v="2015 data.csv"/>
    <x v="0"/>
    <x v="0"/>
    <n v="108"/>
    <n v="2015"/>
    <x v="5"/>
    <n v="49"/>
    <n v="3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171"/>
    <s v="NULL"/>
    <n v="0"/>
    <s v="Transient"/>
    <n v="49.5"/>
    <n v="0"/>
    <n v="0"/>
    <s v="Check-Out"/>
    <d v="2015-12-10T00:00:00"/>
  </r>
  <r>
    <s v="2015 data.csv"/>
    <x v="0"/>
    <x v="0"/>
    <n v="30"/>
    <n v="2015"/>
    <x v="5"/>
    <n v="49"/>
    <n v="3"/>
    <n v="4"/>
    <n v="10"/>
    <n v="2"/>
    <n v="0"/>
    <n v="0"/>
    <s v="BB"/>
    <x v="18"/>
    <s v="Offline TA/TO"/>
    <s v="TA/TO"/>
    <n v="0"/>
    <n v="0"/>
    <n v="0"/>
    <s v="A"/>
    <s v="A"/>
    <n v="0"/>
    <s v="No Deposit"/>
    <s v="5"/>
    <s v="NULL"/>
    <n v="0"/>
    <s v="Transient"/>
    <n v="30"/>
    <n v="0"/>
    <n v="0"/>
    <s v="Check-Out"/>
    <d v="2015-12-17T00:00:00"/>
  </r>
  <r>
    <s v="2015 data.csv"/>
    <x v="0"/>
    <x v="1"/>
    <n v="121"/>
    <n v="2015"/>
    <x v="5"/>
    <n v="49"/>
    <n v="4"/>
    <n v="0"/>
    <n v="1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50.4"/>
    <n v="0"/>
    <n v="2"/>
    <s v="Canceled"/>
    <d v="2015-08-17T00:00:00"/>
  </r>
  <r>
    <s v="2015 data.csv"/>
    <x v="0"/>
    <x v="1"/>
    <n v="58"/>
    <n v="2015"/>
    <x v="5"/>
    <n v="49"/>
    <n v="4"/>
    <n v="0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41.4"/>
    <n v="0"/>
    <n v="0"/>
    <s v="Canceled"/>
    <d v="2015-11-11T00:00:00"/>
  </r>
  <r>
    <s v="2015 data.csv"/>
    <x v="0"/>
    <x v="1"/>
    <n v="81"/>
    <n v="2015"/>
    <x v="5"/>
    <n v="49"/>
    <n v="4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2.4"/>
    <n v="0"/>
    <n v="2"/>
    <s v="Canceled"/>
    <d v="2015-10-26T00:00:00"/>
  </r>
  <r>
    <s v="2015 data.csv"/>
    <x v="0"/>
    <x v="1"/>
    <n v="80"/>
    <n v="2015"/>
    <x v="5"/>
    <n v="49"/>
    <n v="4"/>
    <n v="0"/>
    <n v="2"/>
    <n v="2"/>
    <n v="0"/>
    <n v="0"/>
    <s v="BB"/>
    <x v="0"/>
    <s v="Online TA"/>
    <s v="TA/TO"/>
    <n v="0"/>
    <n v="0"/>
    <n v="0"/>
    <s v="A"/>
    <s v="A"/>
    <n v="1"/>
    <s v="No Deposit"/>
    <s v="240"/>
    <s v="NULL"/>
    <n v="0"/>
    <s v="Transient"/>
    <n v="40.5"/>
    <n v="0"/>
    <n v="2"/>
    <s v="Canceled"/>
    <d v="2015-09-17T00:00:00"/>
  </r>
  <r>
    <s v="2015 data.csv"/>
    <x v="0"/>
    <x v="0"/>
    <n v="23"/>
    <n v="2015"/>
    <x v="5"/>
    <n v="49"/>
    <n v="4"/>
    <n v="0"/>
    <n v="2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41.4"/>
    <n v="0"/>
    <n v="0"/>
    <s v="Check-Out"/>
    <d v="2015-12-06T00:00:00"/>
  </r>
  <r>
    <s v="2015 data.csv"/>
    <x v="0"/>
    <x v="1"/>
    <n v="88"/>
    <n v="2015"/>
    <x v="5"/>
    <n v="49"/>
    <n v="4"/>
    <n v="1"/>
    <n v="2"/>
    <n v="2"/>
    <n v="0"/>
    <n v="0"/>
    <s v="BB"/>
    <x v="0"/>
    <s v="Direct"/>
    <s v="Direct"/>
    <n v="0"/>
    <n v="0"/>
    <n v="0"/>
    <s v="E"/>
    <s v="E"/>
    <n v="0"/>
    <s v="No Deposit"/>
    <s v="250"/>
    <s v="NULL"/>
    <n v="0"/>
    <s v="Transient"/>
    <n v="47.6"/>
    <n v="0"/>
    <n v="0"/>
    <s v="Canceled"/>
    <d v="2015-11-30T00:00:00"/>
  </r>
  <r>
    <s v="2015 data.csv"/>
    <x v="0"/>
    <x v="1"/>
    <n v="44"/>
    <n v="2015"/>
    <x v="5"/>
    <n v="49"/>
    <n v="4"/>
    <n v="2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4"/>
    <n v="0"/>
    <n v="0"/>
    <s v="Canceled"/>
    <d v="2015-10-22T00:00:00"/>
  </r>
  <r>
    <s v="2015 data.csv"/>
    <x v="0"/>
    <x v="1"/>
    <n v="74"/>
    <n v="2015"/>
    <x v="5"/>
    <n v="49"/>
    <n v="4"/>
    <n v="2"/>
    <n v="2"/>
    <n v="2"/>
    <n v="0"/>
    <n v="0"/>
    <s v="HB"/>
    <x v="0"/>
    <s v="Direct"/>
    <s v="Direct"/>
    <n v="0"/>
    <n v="0"/>
    <n v="0"/>
    <s v="F"/>
    <s v="F"/>
    <n v="0"/>
    <s v="No Deposit"/>
    <s v="250"/>
    <s v="NULL"/>
    <n v="0"/>
    <s v="Transient"/>
    <n v="92.1"/>
    <n v="0"/>
    <n v="0"/>
    <s v="Canceled"/>
    <d v="2015-10-19T00:00:00"/>
  </r>
  <r>
    <s v="2015 data.csv"/>
    <x v="0"/>
    <x v="1"/>
    <n v="34"/>
    <n v="2015"/>
    <x v="5"/>
    <n v="49"/>
    <n v="4"/>
    <n v="2"/>
    <n v="2"/>
    <n v="2"/>
    <n v="0"/>
    <n v="0"/>
    <s v="BB"/>
    <x v="0"/>
    <s v="Online TA"/>
    <s v="TA/TO"/>
    <n v="0"/>
    <n v="0"/>
    <n v="0"/>
    <s v="A"/>
    <s v="A"/>
    <n v="1"/>
    <s v="No Deposit"/>
    <s v="240"/>
    <s v="NULL"/>
    <n v="0"/>
    <s v="Transient"/>
    <n v="58"/>
    <n v="0"/>
    <n v="2"/>
    <s v="Canceled"/>
    <d v="2015-11-12T00:00:00"/>
  </r>
  <r>
    <s v="2015 data.csv"/>
    <x v="0"/>
    <x v="0"/>
    <n v="22"/>
    <n v="2015"/>
    <x v="5"/>
    <n v="49"/>
    <n v="4"/>
    <n v="2"/>
    <n v="2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52.4"/>
    <n v="0"/>
    <n v="2"/>
    <s v="Check-Out"/>
    <d v="2015-12-08T00:00:00"/>
  </r>
  <r>
    <s v="2015 data.csv"/>
    <x v="0"/>
    <x v="0"/>
    <n v="22"/>
    <n v="2015"/>
    <x v="5"/>
    <n v="49"/>
    <n v="4"/>
    <n v="2"/>
    <n v="2"/>
    <n v="2"/>
    <n v="0"/>
    <n v="0"/>
    <s v="HB"/>
    <x v="3"/>
    <s v="Offline TA/TO"/>
    <s v="TA/TO"/>
    <n v="0"/>
    <n v="0"/>
    <n v="0"/>
    <s v="A"/>
    <s v="D"/>
    <n v="0"/>
    <s v="No Deposit"/>
    <s v="6"/>
    <s v="NULL"/>
    <n v="0"/>
    <s v="Transient"/>
    <n v="49.4"/>
    <n v="0"/>
    <n v="0"/>
    <s v="Check-Out"/>
    <d v="2015-12-08T00:00:00"/>
  </r>
  <r>
    <s v="2015 data.csv"/>
    <x v="0"/>
    <x v="1"/>
    <n v="34"/>
    <n v="2015"/>
    <x v="5"/>
    <n v="49"/>
    <n v="4"/>
    <n v="2"/>
    <n v="2"/>
    <n v="2"/>
    <n v="0"/>
    <n v="0"/>
    <s v="BB"/>
    <x v="0"/>
    <s v="Online TA"/>
    <s v="TA/TO"/>
    <n v="0"/>
    <n v="0"/>
    <n v="0"/>
    <s v="A"/>
    <s v="A"/>
    <n v="1"/>
    <s v="No Deposit"/>
    <s v="240"/>
    <s v="NULL"/>
    <n v="0"/>
    <s v="Transient"/>
    <n v="58"/>
    <n v="0"/>
    <n v="2"/>
    <s v="Canceled"/>
    <d v="2015-11-12T00:00:00"/>
  </r>
  <r>
    <s v="2015 data.csv"/>
    <x v="0"/>
    <x v="0"/>
    <n v="22"/>
    <n v="2015"/>
    <x v="5"/>
    <n v="49"/>
    <n v="4"/>
    <n v="2"/>
    <n v="2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52.4"/>
    <n v="0"/>
    <n v="2"/>
    <s v="Check-Out"/>
    <d v="2015-12-08T00:00:00"/>
  </r>
  <r>
    <s v="2015 data.csv"/>
    <x v="0"/>
    <x v="0"/>
    <n v="130"/>
    <n v="2015"/>
    <x v="5"/>
    <n v="49"/>
    <n v="4"/>
    <n v="2"/>
    <n v="6"/>
    <n v="2"/>
    <n v="0"/>
    <n v="0"/>
    <s v="BB"/>
    <x v="1"/>
    <s v="Offline TA/TO"/>
    <s v="TA/TO"/>
    <n v="0"/>
    <n v="0"/>
    <n v="0"/>
    <s v="A"/>
    <s v="A"/>
    <n v="1"/>
    <s v="No Deposit"/>
    <s v="314"/>
    <s v="NULL"/>
    <n v="0"/>
    <s v="Contract"/>
    <n v="35.700000000000003"/>
    <n v="1"/>
    <n v="0"/>
    <s v="Check-Out"/>
    <d v="2015-12-12T00:00:00"/>
  </r>
  <r>
    <s v="2015 data.csv"/>
    <x v="0"/>
    <x v="0"/>
    <n v="44"/>
    <n v="2015"/>
    <x v="5"/>
    <n v="49"/>
    <n v="5"/>
    <n v="0"/>
    <n v="0"/>
    <n v="2"/>
    <n v="0"/>
    <n v="0"/>
    <s v="BB"/>
    <x v="0"/>
    <s v="Groups"/>
    <s v="TA/TO"/>
    <n v="0"/>
    <n v="0"/>
    <n v="0"/>
    <s v="A"/>
    <s v="I"/>
    <n v="1"/>
    <s v="No Deposit"/>
    <s v="134"/>
    <s v="NULL"/>
    <n v="0"/>
    <s v="Transient-Party"/>
    <n v="0"/>
    <n v="0"/>
    <n v="0"/>
    <s v="Check-Out"/>
    <d v="2015-12-05T00:00:00"/>
  </r>
  <r>
    <s v="2015 data.csv"/>
    <x v="0"/>
    <x v="0"/>
    <n v="66"/>
    <n v="2015"/>
    <x v="5"/>
    <n v="49"/>
    <n v="5"/>
    <n v="1"/>
    <n v="1"/>
    <n v="2"/>
    <n v="0"/>
    <n v="0"/>
    <s v="FB"/>
    <x v="3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heck-Out"/>
    <d v="2015-12-07T00:00:00"/>
  </r>
  <r>
    <s v="2015 data.csv"/>
    <x v="0"/>
    <x v="0"/>
    <n v="66"/>
    <n v="2015"/>
    <x v="5"/>
    <n v="49"/>
    <n v="5"/>
    <n v="1"/>
    <n v="1"/>
    <n v="2"/>
    <n v="0"/>
    <n v="0"/>
    <s v="FB"/>
    <x v="3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heck-Out"/>
    <d v="2015-12-07T00:00:00"/>
  </r>
  <r>
    <s v="2015 data.csv"/>
    <x v="0"/>
    <x v="0"/>
    <n v="66"/>
    <n v="2015"/>
    <x v="5"/>
    <n v="49"/>
    <n v="5"/>
    <n v="1"/>
    <n v="1"/>
    <n v="2"/>
    <n v="0"/>
    <n v="0"/>
    <s v="FB"/>
    <x v="3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heck-Out"/>
    <d v="2015-12-07T00:00:00"/>
  </r>
  <r>
    <s v="2015 data.csv"/>
    <x v="0"/>
    <x v="1"/>
    <n v="66"/>
    <n v="2015"/>
    <x v="5"/>
    <n v="49"/>
    <n v="5"/>
    <n v="1"/>
    <n v="1"/>
    <n v="2"/>
    <n v="0"/>
    <n v="0"/>
    <s v="FB"/>
    <x v="0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anceled"/>
    <d v="2015-12-02T00:00:00"/>
  </r>
  <r>
    <s v="2015 data.csv"/>
    <x v="0"/>
    <x v="1"/>
    <n v="66"/>
    <n v="2015"/>
    <x v="5"/>
    <n v="49"/>
    <n v="5"/>
    <n v="1"/>
    <n v="1"/>
    <n v="2"/>
    <n v="0"/>
    <n v="0"/>
    <s v="FB"/>
    <x v="0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anceled"/>
    <d v="2015-12-02T00:00:00"/>
  </r>
  <r>
    <s v="2015 data.csv"/>
    <x v="0"/>
    <x v="1"/>
    <n v="66"/>
    <n v="2015"/>
    <x v="5"/>
    <n v="49"/>
    <n v="5"/>
    <n v="1"/>
    <n v="1"/>
    <n v="1"/>
    <n v="0"/>
    <n v="0"/>
    <s v="FB"/>
    <x v="0"/>
    <s v="Groups"/>
    <s v="TA/TO"/>
    <n v="0"/>
    <n v="0"/>
    <n v="0"/>
    <s v="A"/>
    <s v="A"/>
    <n v="0"/>
    <s v="No Deposit"/>
    <s v="155"/>
    <s v="NULL"/>
    <n v="0"/>
    <s v="Transient-Party"/>
    <n v="52"/>
    <n v="0"/>
    <n v="0"/>
    <s v="Canceled"/>
    <d v="2015-12-03T00:00:00"/>
  </r>
  <r>
    <s v="2015 data.csv"/>
    <x v="0"/>
    <x v="1"/>
    <n v="54"/>
    <n v="2015"/>
    <x v="5"/>
    <n v="49"/>
    <n v="5"/>
    <n v="1"/>
    <n v="1"/>
    <n v="2"/>
    <n v="0"/>
    <n v="1"/>
    <s v="BB"/>
    <x v="0"/>
    <s v="Direct"/>
    <s v="Direct"/>
    <n v="0"/>
    <n v="0"/>
    <n v="0"/>
    <s v="D"/>
    <s v="D"/>
    <n v="1"/>
    <s v="No Deposit"/>
    <s v="250"/>
    <s v="NULL"/>
    <n v="0"/>
    <s v="Transient"/>
    <n v="39.1"/>
    <n v="0"/>
    <n v="1"/>
    <s v="Canceled"/>
    <d v="2015-12-02T00:00:00"/>
  </r>
  <r>
    <s v="2015 data.csv"/>
    <x v="0"/>
    <x v="1"/>
    <n v="66"/>
    <n v="2015"/>
    <x v="5"/>
    <n v="49"/>
    <n v="5"/>
    <n v="1"/>
    <n v="1"/>
    <n v="2"/>
    <n v="0"/>
    <n v="0"/>
    <s v="FB"/>
    <x v="0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anceled"/>
    <d v="2015-12-02T00:00:00"/>
  </r>
  <r>
    <s v="2015 data.csv"/>
    <x v="0"/>
    <x v="1"/>
    <n v="66"/>
    <n v="2015"/>
    <x v="5"/>
    <n v="49"/>
    <n v="5"/>
    <n v="1"/>
    <n v="1"/>
    <n v="2"/>
    <n v="0"/>
    <n v="0"/>
    <s v="FB"/>
    <x v="0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anceled"/>
    <d v="2015-12-02T00:00:00"/>
  </r>
  <r>
    <s v="2015 data.csv"/>
    <x v="0"/>
    <x v="1"/>
    <n v="66"/>
    <n v="2015"/>
    <x v="5"/>
    <n v="49"/>
    <n v="5"/>
    <n v="1"/>
    <n v="1"/>
    <n v="2"/>
    <n v="0"/>
    <n v="0"/>
    <s v="FB"/>
    <x v="0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anceled"/>
    <d v="2015-12-02T00:00:00"/>
  </r>
  <r>
    <s v="2015 data.csv"/>
    <x v="0"/>
    <x v="0"/>
    <n v="66"/>
    <n v="2015"/>
    <x v="5"/>
    <n v="49"/>
    <n v="5"/>
    <n v="1"/>
    <n v="1"/>
    <n v="2"/>
    <n v="0"/>
    <n v="0"/>
    <s v="FB"/>
    <x v="3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heck-Out"/>
    <d v="2015-12-07T00:00:00"/>
  </r>
  <r>
    <s v="2015 data.csv"/>
    <x v="0"/>
    <x v="0"/>
    <n v="66"/>
    <n v="2015"/>
    <x v="5"/>
    <n v="49"/>
    <n v="5"/>
    <n v="1"/>
    <n v="1"/>
    <n v="2"/>
    <n v="0"/>
    <n v="0"/>
    <s v="FB"/>
    <x v="3"/>
    <s v="Groups"/>
    <s v="TA/TO"/>
    <n v="0"/>
    <n v="0"/>
    <n v="0"/>
    <s v="A"/>
    <s v="A"/>
    <n v="3"/>
    <s v="No Deposit"/>
    <s v="155"/>
    <s v="NULL"/>
    <n v="0"/>
    <s v="Transient-Party"/>
    <n v="64"/>
    <n v="0"/>
    <n v="0"/>
    <s v="Check-Out"/>
    <d v="2015-12-07T00:00:00"/>
  </r>
  <r>
    <s v="2015 data.csv"/>
    <x v="0"/>
    <x v="0"/>
    <n v="26"/>
    <n v="2015"/>
    <x v="5"/>
    <n v="49"/>
    <n v="5"/>
    <n v="1"/>
    <n v="1"/>
    <n v="2"/>
    <n v="0"/>
    <n v="0"/>
    <s v="BB"/>
    <x v="3"/>
    <s v="Offline TA/TO"/>
    <s v="TA/TO"/>
    <n v="0"/>
    <n v="0"/>
    <n v="0"/>
    <s v="A"/>
    <s v="D"/>
    <n v="2"/>
    <s v="No Deposit"/>
    <s v="6"/>
    <s v="NULL"/>
    <n v="0"/>
    <s v="Transient"/>
    <n v="26"/>
    <n v="0"/>
    <n v="0"/>
    <s v="Check-Out"/>
    <d v="2015-12-07T00:00:00"/>
  </r>
  <r>
    <s v="2015 data.csv"/>
    <x v="0"/>
    <x v="0"/>
    <n v="66"/>
    <n v="2015"/>
    <x v="5"/>
    <n v="49"/>
    <n v="5"/>
    <n v="1"/>
    <n v="1"/>
    <n v="2"/>
    <n v="0"/>
    <n v="0"/>
    <s v="FB"/>
    <x v="3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heck-Out"/>
    <d v="2015-12-07T00:00:00"/>
  </r>
  <r>
    <s v="2015 data.csv"/>
    <x v="0"/>
    <x v="0"/>
    <n v="66"/>
    <n v="2015"/>
    <x v="5"/>
    <n v="49"/>
    <n v="5"/>
    <n v="1"/>
    <n v="1"/>
    <n v="2"/>
    <n v="0"/>
    <n v="0"/>
    <s v="FB"/>
    <x v="3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heck-Out"/>
    <d v="2015-12-07T00:00:00"/>
  </r>
  <r>
    <s v="2015 data.csv"/>
    <x v="0"/>
    <x v="0"/>
    <n v="66"/>
    <n v="2015"/>
    <x v="5"/>
    <n v="49"/>
    <n v="5"/>
    <n v="1"/>
    <n v="1"/>
    <n v="3"/>
    <n v="0"/>
    <n v="0"/>
    <s v="FB"/>
    <x v="3"/>
    <s v="Groups"/>
    <s v="TA/TO"/>
    <n v="0"/>
    <n v="0"/>
    <n v="0"/>
    <s v="A"/>
    <s v="C"/>
    <n v="1"/>
    <s v="No Deposit"/>
    <s v="155"/>
    <s v="NULL"/>
    <n v="0"/>
    <s v="Transient-Party"/>
    <n v="86.4"/>
    <n v="0"/>
    <n v="0"/>
    <s v="Check-Out"/>
    <d v="2015-12-07T00:00:00"/>
  </r>
  <r>
    <s v="2015 data.csv"/>
    <x v="0"/>
    <x v="0"/>
    <n v="66"/>
    <n v="2015"/>
    <x v="5"/>
    <n v="49"/>
    <n v="5"/>
    <n v="1"/>
    <n v="1"/>
    <n v="1"/>
    <n v="0"/>
    <n v="0"/>
    <s v="FB"/>
    <x v="0"/>
    <s v="Groups"/>
    <s v="TA/TO"/>
    <n v="0"/>
    <n v="0"/>
    <n v="0"/>
    <s v="A"/>
    <s v="A"/>
    <n v="0"/>
    <s v="No Deposit"/>
    <s v="155"/>
    <s v="NULL"/>
    <n v="0"/>
    <s v="Transient-Party"/>
    <n v="52"/>
    <n v="0"/>
    <n v="0"/>
    <s v="Check-Out"/>
    <d v="2015-12-07T00:00:00"/>
  </r>
  <r>
    <s v="2015 data.csv"/>
    <x v="0"/>
    <x v="1"/>
    <n v="66"/>
    <n v="2015"/>
    <x v="5"/>
    <n v="49"/>
    <n v="5"/>
    <n v="1"/>
    <n v="1"/>
    <n v="1"/>
    <n v="0"/>
    <n v="0"/>
    <s v="FB"/>
    <x v="0"/>
    <s v="Groups"/>
    <s v="TA/TO"/>
    <n v="0"/>
    <n v="0"/>
    <n v="0"/>
    <s v="A"/>
    <s v="A"/>
    <n v="0"/>
    <s v="No Deposit"/>
    <s v="155"/>
    <s v="NULL"/>
    <n v="0"/>
    <s v="Transient-Party"/>
    <n v="52"/>
    <n v="0"/>
    <n v="0"/>
    <s v="Canceled"/>
    <d v="2015-12-02T00:00:00"/>
  </r>
  <r>
    <s v="2015 data.csv"/>
    <x v="0"/>
    <x v="0"/>
    <n v="66"/>
    <n v="2015"/>
    <x v="5"/>
    <n v="49"/>
    <n v="5"/>
    <n v="1"/>
    <n v="1"/>
    <n v="2"/>
    <n v="0"/>
    <n v="0"/>
    <s v="FB"/>
    <x v="3"/>
    <s v="Groups"/>
    <s v="TA/TO"/>
    <n v="0"/>
    <n v="0"/>
    <n v="0"/>
    <s v="A"/>
    <s v="A"/>
    <n v="0"/>
    <s v="No Deposit"/>
    <s v="68"/>
    <s v="NULL"/>
    <n v="0"/>
    <s v="Transient-Party"/>
    <n v="64"/>
    <n v="0"/>
    <n v="0"/>
    <s v="Check-Out"/>
    <d v="2015-12-07T00:00:00"/>
  </r>
  <r>
    <s v="2015 data.csv"/>
    <x v="0"/>
    <x v="0"/>
    <n v="66"/>
    <n v="2015"/>
    <x v="5"/>
    <n v="49"/>
    <n v="5"/>
    <n v="1"/>
    <n v="1"/>
    <n v="2"/>
    <n v="0"/>
    <n v="0"/>
    <s v="FB"/>
    <x v="3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heck-Out"/>
    <d v="2015-12-07T00:00:00"/>
  </r>
  <r>
    <s v="2015 data.csv"/>
    <x v="0"/>
    <x v="1"/>
    <n v="66"/>
    <n v="2015"/>
    <x v="5"/>
    <n v="49"/>
    <n v="5"/>
    <n v="1"/>
    <n v="1"/>
    <n v="2"/>
    <n v="0"/>
    <n v="0"/>
    <s v="FB"/>
    <x v="0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anceled"/>
    <d v="2015-12-02T00:00:00"/>
  </r>
  <r>
    <s v="2015 data.csv"/>
    <x v="0"/>
    <x v="1"/>
    <n v="66"/>
    <n v="2015"/>
    <x v="5"/>
    <n v="49"/>
    <n v="5"/>
    <n v="1"/>
    <n v="1"/>
    <n v="2"/>
    <n v="0"/>
    <n v="0"/>
    <s v="FB"/>
    <x v="0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anceled"/>
    <d v="2015-12-02T00:00:00"/>
  </r>
  <r>
    <s v="2015 data.csv"/>
    <x v="0"/>
    <x v="1"/>
    <n v="66"/>
    <n v="2015"/>
    <x v="5"/>
    <n v="49"/>
    <n v="5"/>
    <n v="1"/>
    <n v="1"/>
    <n v="2"/>
    <n v="0"/>
    <n v="0"/>
    <s v="FB"/>
    <x v="0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anceled"/>
    <d v="2015-12-02T00:00:00"/>
  </r>
  <r>
    <s v="2015 data.csv"/>
    <x v="0"/>
    <x v="1"/>
    <n v="66"/>
    <n v="2015"/>
    <x v="5"/>
    <n v="49"/>
    <n v="5"/>
    <n v="1"/>
    <n v="1"/>
    <n v="2"/>
    <n v="0"/>
    <n v="0"/>
    <s v="FB"/>
    <x v="0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anceled"/>
    <d v="2015-12-02T00:00:00"/>
  </r>
  <r>
    <s v="2015 data.csv"/>
    <x v="0"/>
    <x v="1"/>
    <n v="66"/>
    <n v="2015"/>
    <x v="5"/>
    <n v="49"/>
    <n v="5"/>
    <n v="1"/>
    <n v="1"/>
    <n v="2"/>
    <n v="0"/>
    <n v="0"/>
    <s v="FB"/>
    <x v="0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anceled"/>
    <d v="2015-12-04T00:00:00"/>
  </r>
  <r>
    <s v="2015 data.csv"/>
    <x v="0"/>
    <x v="0"/>
    <n v="66"/>
    <n v="2015"/>
    <x v="5"/>
    <n v="49"/>
    <n v="5"/>
    <n v="1"/>
    <n v="1"/>
    <n v="1"/>
    <n v="0"/>
    <n v="0"/>
    <s v="FB"/>
    <x v="3"/>
    <s v="Groups"/>
    <s v="TA/TO"/>
    <n v="0"/>
    <n v="0"/>
    <n v="0"/>
    <s v="A"/>
    <s v="A"/>
    <n v="1"/>
    <s v="No Deposit"/>
    <s v="155"/>
    <s v="NULL"/>
    <n v="0"/>
    <s v="Transient-Party"/>
    <n v="52"/>
    <n v="0"/>
    <n v="0"/>
    <s v="Check-Out"/>
    <d v="2015-12-07T00:00:00"/>
  </r>
  <r>
    <s v="2015 data.csv"/>
    <x v="0"/>
    <x v="1"/>
    <n v="66"/>
    <n v="2015"/>
    <x v="5"/>
    <n v="49"/>
    <n v="5"/>
    <n v="1"/>
    <n v="1"/>
    <n v="2"/>
    <n v="0"/>
    <n v="0"/>
    <s v="FB"/>
    <x v="0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anceled"/>
    <d v="2015-12-02T00:00:00"/>
  </r>
  <r>
    <s v="2015 data.csv"/>
    <x v="0"/>
    <x v="0"/>
    <n v="66"/>
    <n v="2015"/>
    <x v="5"/>
    <n v="49"/>
    <n v="5"/>
    <n v="1"/>
    <n v="1"/>
    <n v="2"/>
    <n v="0"/>
    <n v="0"/>
    <s v="FB"/>
    <x v="3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heck-Out"/>
    <d v="2015-12-07T00:00:00"/>
  </r>
  <r>
    <s v="2015 data.csv"/>
    <x v="0"/>
    <x v="0"/>
    <n v="66"/>
    <n v="2015"/>
    <x v="5"/>
    <n v="49"/>
    <n v="5"/>
    <n v="1"/>
    <n v="1"/>
    <n v="2"/>
    <n v="0"/>
    <n v="0"/>
    <s v="FB"/>
    <x v="3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heck-Out"/>
    <d v="2015-12-07T00:00:00"/>
  </r>
  <r>
    <s v="2015 data.csv"/>
    <x v="0"/>
    <x v="0"/>
    <n v="66"/>
    <n v="2015"/>
    <x v="5"/>
    <n v="49"/>
    <n v="5"/>
    <n v="1"/>
    <n v="1"/>
    <n v="2"/>
    <n v="0"/>
    <n v="0"/>
    <s v="FB"/>
    <x v="3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heck-Out"/>
    <d v="2015-12-07T00:00:00"/>
  </r>
  <r>
    <s v="2015 data.csv"/>
    <x v="0"/>
    <x v="0"/>
    <n v="66"/>
    <n v="2015"/>
    <x v="5"/>
    <n v="49"/>
    <n v="5"/>
    <n v="1"/>
    <n v="1"/>
    <n v="1"/>
    <n v="0"/>
    <n v="0"/>
    <s v="FB"/>
    <x v="0"/>
    <s v="Groups"/>
    <s v="TA/TO"/>
    <n v="0"/>
    <n v="0"/>
    <n v="0"/>
    <s v="A"/>
    <s v="A"/>
    <n v="0"/>
    <s v="No Deposit"/>
    <s v="155"/>
    <s v="NULL"/>
    <n v="0"/>
    <s v="Transient-Party"/>
    <n v="0"/>
    <n v="0"/>
    <n v="0"/>
    <s v="Check-Out"/>
    <d v="2015-12-07T00:00:00"/>
  </r>
  <r>
    <s v="2015 data.csv"/>
    <x v="0"/>
    <x v="1"/>
    <n v="66"/>
    <n v="2015"/>
    <x v="5"/>
    <n v="49"/>
    <n v="5"/>
    <n v="1"/>
    <n v="1"/>
    <n v="1"/>
    <n v="0"/>
    <n v="0"/>
    <s v="FB"/>
    <x v="0"/>
    <s v="Groups"/>
    <s v="TA/TO"/>
    <n v="0"/>
    <n v="0"/>
    <n v="0"/>
    <s v="A"/>
    <s v="A"/>
    <n v="0"/>
    <s v="No Deposit"/>
    <s v="155"/>
    <s v="NULL"/>
    <n v="0"/>
    <s v="Transient-Party"/>
    <n v="52"/>
    <n v="0"/>
    <n v="0"/>
    <s v="Canceled"/>
    <d v="2015-12-02T00:00:00"/>
  </r>
  <r>
    <s v="2015 data.csv"/>
    <x v="0"/>
    <x v="0"/>
    <n v="59"/>
    <n v="2015"/>
    <x v="5"/>
    <n v="49"/>
    <n v="5"/>
    <n v="2"/>
    <n v="1"/>
    <n v="1"/>
    <n v="0"/>
    <n v="0"/>
    <s v="HB"/>
    <x v="3"/>
    <s v="Online TA"/>
    <s v="TA/TO"/>
    <n v="0"/>
    <n v="0"/>
    <n v="0"/>
    <s v="A"/>
    <s v="D"/>
    <n v="1"/>
    <s v="No Deposit"/>
    <s v="240"/>
    <s v="NULL"/>
    <n v="0"/>
    <s v="Transient"/>
    <n v="48.4"/>
    <n v="0"/>
    <n v="2"/>
    <s v="Check-Out"/>
    <d v="2015-12-08T00:00:00"/>
  </r>
  <r>
    <s v="2015 data.csv"/>
    <x v="0"/>
    <x v="0"/>
    <n v="59"/>
    <n v="2015"/>
    <x v="5"/>
    <n v="49"/>
    <n v="5"/>
    <n v="2"/>
    <n v="1"/>
    <n v="2"/>
    <n v="0"/>
    <n v="0"/>
    <s v="HB"/>
    <x v="3"/>
    <s v="Online TA"/>
    <s v="TA/TO"/>
    <n v="0"/>
    <n v="0"/>
    <n v="0"/>
    <s v="A"/>
    <s v="D"/>
    <n v="2"/>
    <s v="No Deposit"/>
    <s v="240"/>
    <s v="NULL"/>
    <n v="0"/>
    <s v="Transient"/>
    <n v="68.45"/>
    <n v="0"/>
    <n v="2"/>
    <s v="Check-Out"/>
    <d v="2015-12-08T00:00:00"/>
  </r>
  <r>
    <s v="2015 data.csv"/>
    <x v="0"/>
    <x v="1"/>
    <n v="23"/>
    <n v="2015"/>
    <x v="5"/>
    <n v="49"/>
    <n v="5"/>
    <n v="2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5-11-24T00:00:00"/>
  </r>
  <r>
    <s v="2015 data.csv"/>
    <x v="0"/>
    <x v="1"/>
    <n v="24"/>
    <n v="2015"/>
    <x v="5"/>
    <n v="49"/>
    <n v="5"/>
    <n v="2"/>
    <n v="1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78"/>
    <n v="0"/>
    <n v="1"/>
    <s v="Canceled"/>
    <d v="2015-11-24T00:00:00"/>
  </r>
  <r>
    <s v="2015 data.csv"/>
    <x v="0"/>
    <x v="1"/>
    <n v="149"/>
    <n v="2015"/>
    <x v="5"/>
    <n v="49"/>
    <n v="5"/>
    <n v="2"/>
    <n v="1"/>
    <n v="2"/>
    <n v="0"/>
    <n v="0"/>
    <s v="FB"/>
    <x v="0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</r>
  <r>
    <s v="2015 data.csv"/>
    <x v="0"/>
    <x v="1"/>
    <n v="149"/>
    <n v="2015"/>
    <x v="5"/>
    <n v="49"/>
    <n v="5"/>
    <n v="2"/>
    <n v="1"/>
    <n v="2"/>
    <n v="0"/>
    <n v="0"/>
    <s v="FB"/>
    <x v="0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</r>
  <r>
    <s v="2015 data.csv"/>
    <x v="0"/>
    <x v="1"/>
    <n v="149"/>
    <n v="2015"/>
    <x v="5"/>
    <n v="49"/>
    <n v="5"/>
    <n v="2"/>
    <n v="1"/>
    <n v="2"/>
    <n v="0"/>
    <n v="0"/>
    <s v="FB"/>
    <x v="0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</r>
  <r>
    <s v="2015 data.csv"/>
    <x v="0"/>
    <x v="1"/>
    <n v="149"/>
    <n v="2015"/>
    <x v="5"/>
    <n v="49"/>
    <n v="5"/>
    <n v="2"/>
    <n v="1"/>
    <n v="2"/>
    <n v="0"/>
    <n v="0"/>
    <s v="FB"/>
    <x v="0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</r>
  <r>
    <s v="2015 data.csv"/>
    <x v="0"/>
    <x v="1"/>
    <n v="44"/>
    <n v="2015"/>
    <x v="5"/>
    <n v="49"/>
    <n v="5"/>
    <n v="2"/>
    <n v="1"/>
    <n v="2"/>
    <n v="0"/>
    <n v="0"/>
    <s v="BB"/>
    <x v="0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</r>
  <r>
    <s v="2015 data.csv"/>
    <x v="0"/>
    <x v="1"/>
    <n v="44"/>
    <n v="2015"/>
    <x v="5"/>
    <n v="49"/>
    <n v="5"/>
    <n v="2"/>
    <n v="1"/>
    <n v="2"/>
    <n v="0"/>
    <n v="0"/>
    <s v="BB"/>
    <x v="0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</r>
  <r>
    <s v="2015 data.csv"/>
    <x v="0"/>
    <x v="1"/>
    <n v="45"/>
    <n v="2015"/>
    <x v="5"/>
    <n v="49"/>
    <n v="5"/>
    <n v="2"/>
    <n v="1"/>
    <n v="2"/>
    <n v="0"/>
    <n v="0"/>
    <s v="Undefined"/>
    <x v="0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</r>
  <r>
    <s v="2015 data.csv"/>
    <x v="0"/>
    <x v="1"/>
    <n v="45"/>
    <n v="2015"/>
    <x v="5"/>
    <n v="49"/>
    <n v="5"/>
    <n v="2"/>
    <n v="1"/>
    <n v="2"/>
    <n v="0"/>
    <n v="0"/>
    <s v="Undefined"/>
    <x v="0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</r>
  <r>
    <s v="2015 data.csv"/>
    <x v="0"/>
    <x v="1"/>
    <n v="54"/>
    <n v="2015"/>
    <x v="5"/>
    <n v="49"/>
    <n v="5"/>
    <n v="2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6.450000000000003"/>
    <n v="0"/>
    <n v="2"/>
    <s v="Canceled"/>
    <d v="2015-11-18T00:00:00"/>
  </r>
  <r>
    <s v="2015 data.csv"/>
    <x v="0"/>
    <x v="0"/>
    <n v="59"/>
    <n v="2015"/>
    <x v="5"/>
    <n v="49"/>
    <n v="5"/>
    <n v="2"/>
    <n v="1"/>
    <n v="2"/>
    <n v="0"/>
    <n v="0"/>
    <s v="HB"/>
    <x v="3"/>
    <s v="Online TA"/>
    <s v="TA/TO"/>
    <n v="0"/>
    <n v="0"/>
    <n v="0"/>
    <s v="A"/>
    <s v="D"/>
    <n v="2"/>
    <s v="No Deposit"/>
    <s v="240"/>
    <s v="NULL"/>
    <n v="0"/>
    <s v="Transient"/>
    <n v="68.45"/>
    <n v="0"/>
    <n v="2"/>
    <s v="Check-Out"/>
    <d v="2015-12-08T00:00:00"/>
  </r>
  <r>
    <s v="2015 data.csv"/>
    <x v="0"/>
    <x v="1"/>
    <n v="60"/>
    <n v="2015"/>
    <x v="5"/>
    <n v="49"/>
    <n v="5"/>
    <n v="2"/>
    <n v="1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6"/>
    <n v="0"/>
    <n v="0"/>
    <s v="Canceled"/>
    <d v="2015-11-10T00:00:00"/>
  </r>
  <r>
    <s v="2015 data.csv"/>
    <x v="0"/>
    <x v="1"/>
    <n v="149"/>
    <n v="2015"/>
    <x v="5"/>
    <n v="49"/>
    <n v="5"/>
    <n v="2"/>
    <n v="1"/>
    <n v="2"/>
    <n v="0"/>
    <n v="0"/>
    <s v="FB"/>
    <x v="0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</r>
  <r>
    <s v="2015 data.csv"/>
    <x v="0"/>
    <x v="1"/>
    <n v="149"/>
    <n v="2015"/>
    <x v="5"/>
    <n v="49"/>
    <n v="5"/>
    <n v="2"/>
    <n v="1"/>
    <n v="2"/>
    <n v="0"/>
    <n v="0"/>
    <s v="FB"/>
    <x v="0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</r>
  <r>
    <s v="2015 data.csv"/>
    <x v="0"/>
    <x v="1"/>
    <n v="149"/>
    <n v="2015"/>
    <x v="5"/>
    <n v="49"/>
    <n v="5"/>
    <n v="2"/>
    <n v="1"/>
    <n v="2"/>
    <n v="0"/>
    <n v="0"/>
    <s v="FB"/>
    <x v="0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</r>
  <r>
    <s v="2015 data.csv"/>
    <x v="0"/>
    <x v="1"/>
    <n v="44"/>
    <n v="2015"/>
    <x v="5"/>
    <n v="49"/>
    <n v="5"/>
    <n v="2"/>
    <n v="1"/>
    <n v="2"/>
    <n v="0"/>
    <n v="0"/>
    <s v="BB"/>
    <x v="0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</r>
  <r>
    <s v="2015 data.csv"/>
    <x v="0"/>
    <x v="1"/>
    <n v="44"/>
    <n v="2015"/>
    <x v="5"/>
    <n v="49"/>
    <n v="5"/>
    <n v="2"/>
    <n v="1"/>
    <n v="2"/>
    <n v="0"/>
    <n v="0"/>
    <s v="BB"/>
    <x v="0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</r>
  <r>
    <s v="2015 data.csv"/>
    <x v="0"/>
    <x v="1"/>
    <n v="44"/>
    <n v="2015"/>
    <x v="5"/>
    <n v="49"/>
    <n v="5"/>
    <n v="2"/>
    <n v="1"/>
    <n v="2"/>
    <n v="0"/>
    <n v="0"/>
    <s v="BB"/>
    <x v="0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</r>
  <r>
    <s v="2015 data.csv"/>
    <x v="0"/>
    <x v="0"/>
    <n v="45"/>
    <n v="2015"/>
    <x v="5"/>
    <n v="49"/>
    <n v="5"/>
    <n v="2"/>
    <n v="1"/>
    <n v="2"/>
    <n v="0"/>
    <n v="0"/>
    <s v="Undefined"/>
    <x v="3"/>
    <s v="Groups"/>
    <s v="TA/TO"/>
    <n v="0"/>
    <n v="0"/>
    <n v="0"/>
    <s v="A"/>
    <s v="F"/>
    <n v="4"/>
    <s v="No Deposit"/>
    <s v="38"/>
    <s v="NULL"/>
    <n v="0"/>
    <s v="Transient-Party"/>
    <n v="68"/>
    <n v="0"/>
    <n v="0"/>
    <s v="Check-Out"/>
    <d v="2015-12-08T00:00:00"/>
  </r>
  <r>
    <s v="2015 data.csv"/>
    <x v="0"/>
    <x v="1"/>
    <n v="45"/>
    <n v="2015"/>
    <x v="5"/>
    <n v="49"/>
    <n v="5"/>
    <n v="2"/>
    <n v="1"/>
    <n v="2"/>
    <n v="0"/>
    <n v="0"/>
    <s v="Undefined"/>
    <x v="0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</r>
  <r>
    <s v="2015 data.csv"/>
    <x v="0"/>
    <x v="1"/>
    <n v="45"/>
    <n v="2015"/>
    <x v="5"/>
    <n v="49"/>
    <n v="5"/>
    <n v="2"/>
    <n v="1"/>
    <n v="2"/>
    <n v="0"/>
    <n v="0"/>
    <s v="Undefined"/>
    <x v="0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</r>
  <r>
    <s v="2015 data.csv"/>
    <x v="0"/>
    <x v="1"/>
    <n v="44"/>
    <n v="2015"/>
    <x v="5"/>
    <n v="49"/>
    <n v="5"/>
    <n v="2"/>
    <n v="1"/>
    <n v="2"/>
    <n v="0"/>
    <n v="0"/>
    <s v="BB"/>
    <x v="0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</r>
  <r>
    <s v="2015 data.csv"/>
    <x v="0"/>
    <x v="1"/>
    <n v="44"/>
    <n v="2015"/>
    <x v="5"/>
    <n v="49"/>
    <n v="5"/>
    <n v="2"/>
    <n v="1"/>
    <n v="2"/>
    <n v="0"/>
    <n v="0"/>
    <s v="BB"/>
    <x v="0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</r>
  <r>
    <s v="2015 data.csv"/>
    <x v="0"/>
    <x v="1"/>
    <n v="44"/>
    <n v="2015"/>
    <x v="5"/>
    <n v="49"/>
    <n v="5"/>
    <n v="2"/>
    <n v="1"/>
    <n v="2"/>
    <n v="0"/>
    <n v="0"/>
    <s v="BB"/>
    <x v="0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</r>
  <r>
    <s v="2015 data.csv"/>
    <x v="0"/>
    <x v="0"/>
    <n v="45"/>
    <n v="2015"/>
    <x v="5"/>
    <n v="49"/>
    <n v="5"/>
    <n v="2"/>
    <n v="1"/>
    <n v="2"/>
    <n v="0"/>
    <n v="0"/>
    <s v="Undefined"/>
    <x v="3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heck-Out"/>
    <d v="2015-12-08T00:00:00"/>
  </r>
  <r>
    <s v="2015 data.csv"/>
    <x v="0"/>
    <x v="0"/>
    <n v="45"/>
    <n v="2015"/>
    <x v="5"/>
    <n v="49"/>
    <n v="5"/>
    <n v="2"/>
    <n v="1"/>
    <n v="2"/>
    <n v="0"/>
    <n v="0"/>
    <s v="Undefined"/>
    <x v="3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heck-Out"/>
    <d v="2015-12-08T00:00:00"/>
  </r>
  <r>
    <s v="2015 data.csv"/>
    <x v="0"/>
    <x v="0"/>
    <n v="45"/>
    <n v="2015"/>
    <x v="5"/>
    <n v="49"/>
    <n v="5"/>
    <n v="2"/>
    <n v="1"/>
    <n v="2"/>
    <n v="0"/>
    <n v="0"/>
    <s v="Undefined"/>
    <x v="3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heck-Out"/>
    <d v="2015-12-08T00:00:00"/>
  </r>
  <r>
    <s v="2015 data.csv"/>
    <x v="0"/>
    <x v="1"/>
    <n v="45"/>
    <n v="2015"/>
    <x v="5"/>
    <n v="49"/>
    <n v="5"/>
    <n v="2"/>
    <n v="1"/>
    <n v="2"/>
    <n v="0"/>
    <n v="0"/>
    <s v="Undefined"/>
    <x v="0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</r>
  <r>
    <s v="2015 data.csv"/>
    <x v="0"/>
    <x v="1"/>
    <n v="45"/>
    <n v="2015"/>
    <x v="5"/>
    <n v="49"/>
    <n v="5"/>
    <n v="2"/>
    <n v="1"/>
    <n v="2"/>
    <n v="0"/>
    <n v="0"/>
    <s v="Undefined"/>
    <x v="0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</r>
  <r>
    <s v="2015 data.csv"/>
    <x v="0"/>
    <x v="0"/>
    <n v="54"/>
    <n v="2015"/>
    <x v="5"/>
    <n v="49"/>
    <n v="5"/>
    <n v="2"/>
    <n v="1"/>
    <n v="2"/>
    <n v="0"/>
    <n v="0"/>
    <s v="HB"/>
    <x v="3"/>
    <s v="Online TA"/>
    <s v="TA/TO"/>
    <n v="0"/>
    <n v="0"/>
    <n v="0"/>
    <s v="A"/>
    <s v="D"/>
    <n v="1"/>
    <s v="No Deposit"/>
    <s v="240"/>
    <s v="NULL"/>
    <n v="0"/>
    <s v="Transient"/>
    <n v="72.5"/>
    <n v="0"/>
    <n v="2"/>
    <s v="Check-Out"/>
    <d v="2015-12-08T00:00:00"/>
  </r>
  <r>
    <s v="2015 data.csv"/>
    <x v="0"/>
    <x v="1"/>
    <n v="149"/>
    <n v="2015"/>
    <x v="5"/>
    <n v="49"/>
    <n v="5"/>
    <n v="2"/>
    <n v="1"/>
    <n v="2"/>
    <n v="0"/>
    <n v="0"/>
    <s v="FB"/>
    <x v="0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</r>
  <r>
    <s v="2015 data.csv"/>
    <x v="0"/>
    <x v="1"/>
    <n v="149"/>
    <n v="2015"/>
    <x v="5"/>
    <n v="49"/>
    <n v="5"/>
    <n v="2"/>
    <n v="1"/>
    <n v="2"/>
    <n v="0"/>
    <n v="0"/>
    <s v="FB"/>
    <x v="0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</r>
  <r>
    <s v="2015 data.csv"/>
    <x v="0"/>
    <x v="1"/>
    <n v="149"/>
    <n v="2015"/>
    <x v="5"/>
    <n v="49"/>
    <n v="5"/>
    <n v="2"/>
    <n v="1"/>
    <n v="2"/>
    <n v="0"/>
    <n v="0"/>
    <s v="FB"/>
    <x v="0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</r>
  <r>
    <s v="2015 data.csv"/>
    <x v="0"/>
    <x v="1"/>
    <n v="46"/>
    <n v="2015"/>
    <x v="5"/>
    <n v="49"/>
    <n v="5"/>
    <n v="2"/>
    <n v="1"/>
    <n v="2"/>
    <n v="0"/>
    <n v="0"/>
    <s v="BB"/>
    <x v="0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1"/>
    <s v="No-Show"/>
    <d v="2015-12-05T00:00:00"/>
  </r>
  <r>
    <s v="2015 data.csv"/>
    <x v="0"/>
    <x v="1"/>
    <n v="44"/>
    <n v="2015"/>
    <x v="5"/>
    <n v="49"/>
    <n v="5"/>
    <n v="2"/>
    <n v="1"/>
    <n v="2"/>
    <n v="0"/>
    <n v="0"/>
    <s v="BB"/>
    <x v="0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</r>
  <r>
    <s v="2015 data.csv"/>
    <x v="0"/>
    <x v="1"/>
    <n v="44"/>
    <n v="2015"/>
    <x v="5"/>
    <n v="49"/>
    <n v="5"/>
    <n v="2"/>
    <n v="1"/>
    <n v="2"/>
    <n v="0"/>
    <n v="0"/>
    <s v="BB"/>
    <x v="0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</r>
  <r>
    <s v="2015 data.csv"/>
    <x v="0"/>
    <x v="0"/>
    <n v="45"/>
    <n v="2015"/>
    <x v="5"/>
    <n v="49"/>
    <n v="5"/>
    <n v="2"/>
    <n v="1"/>
    <n v="2"/>
    <n v="0"/>
    <n v="0"/>
    <s v="Undefined"/>
    <x v="3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heck-Out"/>
    <d v="2015-12-08T00:00:00"/>
  </r>
  <r>
    <s v="2015 data.csv"/>
    <x v="0"/>
    <x v="0"/>
    <n v="45"/>
    <n v="2015"/>
    <x v="5"/>
    <n v="49"/>
    <n v="5"/>
    <n v="2"/>
    <n v="1"/>
    <n v="2"/>
    <n v="0"/>
    <n v="0"/>
    <s v="Undefined"/>
    <x v="3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heck-Out"/>
    <d v="2015-12-08T00:00:00"/>
  </r>
  <r>
    <s v="2015 data.csv"/>
    <x v="0"/>
    <x v="1"/>
    <n v="149"/>
    <n v="2015"/>
    <x v="5"/>
    <n v="49"/>
    <n v="5"/>
    <n v="2"/>
    <n v="1"/>
    <n v="2"/>
    <n v="0"/>
    <n v="0"/>
    <s v="FB"/>
    <x v="0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</r>
  <r>
    <s v="2015 data.csv"/>
    <x v="0"/>
    <x v="1"/>
    <n v="149"/>
    <n v="2015"/>
    <x v="5"/>
    <n v="49"/>
    <n v="5"/>
    <n v="2"/>
    <n v="1"/>
    <n v="2"/>
    <n v="0"/>
    <n v="0"/>
    <s v="FB"/>
    <x v="0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</r>
  <r>
    <s v="2015 data.csv"/>
    <x v="0"/>
    <x v="1"/>
    <n v="149"/>
    <n v="2015"/>
    <x v="5"/>
    <n v="49"/>
    <n v="5"/>
    <n v="2"/>
    <n v="1"/>
    <n v="2"/>
    <n v="0"/>
    <n v="0"/>
    <s v="FB"/>
    <x v="0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</r>
  <r>
    <s v="2015 data.csv"/>
    <x v="0"/>
    <x v="0"/>
    <n v="113"/>
    <n v="2015"/>
    <x v="5"/>
    <n v="49"/>
    <n v="5"/>
    <n v="2"/>
    <n v="1"/>
    <n v="3"/>
    <n v="0"/>
    <n v="0"/>
    <s v="BB"/>
    <x v="3"/>
    <s v="Offline TA/TO"/>
    <s v="TA/TO"/>
    <n v="0"/>
    <n v="0"/>
    <n v="0"/>
    <s v="A"/>
    <s v="C"/>
    <n v="1"/>
    <s v="No Deposit"/>
    <s v="314"/>
    <s v="NULL"/>
    <n v="0"/>
    <s v="Contract"/>
    <n v="55.92"/>
    <n v="0"/>
    <n v="1"/>
    <s v="Check-Out"/>
    <d v="2015-12-08T00:00:00"/>
  </r>
  <r>
    <s v="2015 data.csv"/>
    <x v="0"/>
    <x v="0"/>
    <n v="59"/>
    <n v="2015"/>
    <x v="5"/>
    <n v="49"/>
    <n v="5"/>
    <n v="2"/>
    <n v="1"/>
    <n v="2"/>
    <n v="0"/>
    <n v="0"/>
    <s v="HB"/>
    <x v="3"/>
    <s v="Online TA"/>
    <s v="TA/TO"/>
    <n v="0"/>
    <n v="0"/>
    <n v="0"/>
    <s v="A"/>
    <s v="D"/>
    <n v="2"/>
    <s v="No Deposit"/>
    <s v="240"/>
    <s v="NULL"/>
    <n v="0"/>
    <s v="Transient"/>
    <n v="68.45"/>
    <n v="0"/>
    <n v="2"/>
    <s v="Check-Out"/>
    <d v="2015-12-08T00:00:00"/>
  </r>
  <r>
    <s v="2015 data.csv"/>
    <x v="0"/>
    <x v="0"/>
    <n v="59"/>
    <n v="2015"/>
    <x v="5"/>
    <n v="49"/>
    <n v="5"/>
    <n v="2"/>
    <n v="1"/>
    <n v="2"/>
    <n v="0"/>
    <n v="0"/>
    <s v="HB"/>
    <x v="3"/>
    <s v="Online TA"/>
    <s v="TA/TO"/>
    <n v="0"/>
    <n v="0"/>
    <n v="0"/>
    <s v="A"/>
    <s v="D"/>
    <n v="2"/>
    <s v="No Deposit"/>
    <s v="240"/>
    <s v="NULL"/>
    <n v="0"/>
    <s v="Transient"/>
    <n v="68.45"/>
    <n v="0"/>
    <n v="2"/>
    <s v="Check-Out"/>
    <d v="2015-12-08T00:00:00"/>
  </r>
  <r>
    <s v="2015 data.csv"/>
    <x v="0"/>
    <x v="1"/>
    <n v="149"/>
    <n v="2015"/>
    <x v="5"/>
    <n v="49"/>
    <n v="5"/>
    <n v="2"/>
    <n v="1"/>
    <n v="2"/>
    <n v="0"/>
    <n v="0"/>
    <s v="FB"/>
    <x v="0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</r>
  <r>
    <s v="2015 data.csv"/>
    <x v="0"/>
    <x v="1"/>
    <n v="149"/>
    <n v="2015"/>
    <x v="5"/>
    <n v="49"/>
    <n v="5"/>
    <n v="2"/>
    <n v="1"/>
    <n v="2"/>
    <n v="0"/>
    <n v="0"/>
    <s v="FB"/>
    <x v="0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</r>
  <r>
    <s v="2015 data.csv"/>
    <x v="0"/>
    <x v="1"/>
    <n v="149"/>
    <n v="2015"/>
    <x v="5"/>
    <n v="49"/>
    <n v="5"/>
    <n v="2"/>
    <n v="1"/>
    <n v="2"/>
    <n v="0"/>
    <n v="0"/>
    <s v="FB"/>
    <x v="0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</r>
  <r>
    <s v="2015 data.csv"/>
    <x v="0"/>
    <x v="1"/>
    <n v="149"/>
    <n v="2015"/>
    <x v="5"/>
    <n v="49"/>
    <n v="5"/>
    <n v="2"/>
    <n v="1"/>
    <n v="2"/>
    <n v="0"/>
    <n v="0"/>
    <s v="FB"/>
    <x v="0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</r>
  <r>
    <s v="2015 data.csv"/>
    <x v="0"/>
    <x v="1"/>
    <n v="45"/>
    <n v="2015"/>
    <x v="5"/>
    <n v="49"/>
    <n v="5"/>
    <n v="2"/>
    <n v="1"/>
    <n v="2"/>
    <n v="0"/>
    <n v="0"/>
    <s v="Undefined"/>
    <x v="0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</r>
  <r>
    <s v="2015 data.csv"/>
    <x v="0"/>
    <x v="1"/>
    <n v="45"/>
    <n v="2015"/>
    <x v="5"/>
    <n v="49"/>
    <n v="5"/>
    <n v="2"/>
    <n v="1"/>
    <n v="2"/>
    <n v="0"/>
    <n v="0"/>
    <s v="Undefined"/>
    <x v="0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</r>
  <r>
    <s v="2015 data.csv"/>
    <x v="0"/>
    <x v="1"/>
    <n v="45"/>
    <n v="2015"/>
    <x v="5"/>
    <n v="49"/>
    <n v="5"/>
    <n v="2"/>
    <n v="1"/>
    <n v="2"/>
    <n v="0"/>
    <n v="0"/>
    <s v="Undefined"/>
    <x v="0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</r>
  <r>
    <s v="2015 data.csv"/>
    <x v="0"/>
    <x v="1"/>
    <n v="44"/>
    <n v="2015"/>
    <x v="5"/>
    <n v="49"/>
    <n v="5"/>
    <n v="2"/>
    <n v="1"/>
    <n v="2"/>
    <n v="0"/>
    <n v="0"/>
    <s v="BB"/>
    <x v="0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</r>
  <r>
    <s v="2015 data.csv"/>
    <x v="0"/>
    <x v="1"/>
    <n v="44"/>
    <n v="2015"/>
    <x v="5"/>
    <n v="49"/>
    <n v="5"/>
    <n v="2"/>
    <n v="1"/>
    <n v="2"/>
    <n v="0"/>
    <n v="0"/>
    <s v="BB"/>
    <x v="0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</r>
  <r>
    <s v="2015 data.csv"/>
    <x v="0"/>
    <x v="1"/>
    <n v="44"/>
    <n v="2015"/>
    <x v="5"/>
    <n v="49"/>
    <n v="5"/>
    <n v="2"/>
    <n v="1"/>
    <n v="2"/>
    <n v="0"/>
    <n v="0"/>
    <s v="BB"/>
    <x v="0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</r>
  <r>
    <s v="2015 data.csv"/>
    <x v="0"/>
    <x v="1"/>
    <n v="44"/>
    <n v="2015"/>
    <x v="5"/>
    <n v="49"/>
    <n v="5"/>
    <n v="2"/>
    <n v="1"/>
    <n v="2"/>
    <n v="0"/>
    <n v="0"/>
    <s v="BB"/>
    <x v="0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</r>
  <r>
    <s v="2015 data.csv"/>
    <x v="0"/>
    <x v="1"/>
    <n v="44"/>
    <n v="2015"/>
    <x v="5"/>
    <n v="49"/>
    <n v="5"/>
    <n v="2"/>
    <n v="1"/>
    <n v="2"/>
    <n v="0"/>
    <n v="0"/>
    <s v="BB"/>
    <x v="0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</r>
  <r>
    <s v="2015 data.csv"/>
    <x v="0"/>
    <x v="1"/>
    <n v="58"/>
    <n v="2015"/>
    <x v="5"/>
    <n v="49"/>
    <n v="5"/>
    <n v="2"/>
    <n v="1"/>
    <n v="1"/>
    <n v="0"/>
    <n v="0"/>
    <s v="BB"/>
    <x v="0"/>
    <s v="Offline TA/TO"/>
    <s v="TA/TO"/>
    <n v="0"/>
    <n v="0"/>
    <n v="0"/>
    <s v="A"/>
    <s v="A"/>
    <n v="0"/>
    <s v="No Deposit"/>
    <s v="261"/>
    <s v="NULL"/>
    <n v="0"/>
    <s v="Transient"/>
    <n v="22.5"/>
    <n v="0"/>
    <n v="1"/>
    <s v="Canceled"/>
    <d v="2015-11-27T00:00:00"/>
  </r>
  <r>
    <s v="2015 data.csv"/>
    <x v="0"/>
    <x v="1"/>
    <n v="149"/>
    <n v="2015"/>
    <x v="5"/>
    <n v="49"/>
    <n v="5"/>
    <n v="2"/>
    <n v="1"/>
    <n v="2"/>
    <n v="0"/>
    <n v="0"/>
    <s v="FB"/>
    <x v="0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</r>
  <r>
    <s v="2015 data.csv"/>
    <x v="0"/>
    <x v="1"/>
    <n v="149"/>
    <n v="2015"/>
    <x v="5"/>
    <n v="49"/>
    <n v="5"/>
    <n v="2"/>
    <n v="1"/>
    <n v="2"/>
    <n v="0"/>
    <n v="0"/>
    <s v="FB"/>
    <x v="0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</r>
  <r>
    <s v="2015 data.csv"/>
    <x v="0"/>
    <x v="1"/>
    <n v="149"/>
    <n v="2015"/>
    <x v="5"/>
    <n v="49"/>
    <n v="5"/>
    <n v="2"/>
    <n v="1"/>
    <n v="2"/>
    <n v="0"/>
    <n v="0"/>
    <s v="FB"/>
    <x v="0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</r>
  <r>
    <s v="2015 data.csv"/>
    <x v="0"/>
    <x v="0"/>
    <n v="45"/>
    <n v="2015"/>
    <x v="5"/>
    <n v="49"/>
    <n v="5"/>
    <n v="2"/>
    <n v="1"/>
    <n v="2"/>
    <n v="0"/>
    <n v="0"/>
    <s v="Undefined"/>
    <x v="0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heck-Out"/>
    <d v="2015-12-08T00:00:00"/>
  </r>
  <r>
    <s v="2015 data.csv"/>
    <x v="0"/>
    <x v="0"/>
    <n v="45"/>
    <n v="2015"/>
    <x v="5"/>
    <n v="49"/>
    <n v="5"/>
    <n v="2"/>
    <n v="1"/>
    <n v="2"/>
    <n v="0"/>
    <n v="0"/>
    <s v="Undefined"/>
    <x v="3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heck-Out"/>
    <d v="2015-12-08T00:00:00"/>
  </r>
  <r>
    <s v="2015 data.csv"/>
    <x v="0"/>
    <x v="1"/>
    <n v="45"/>
    <n v="2015"/>
    <x v="5"/>
    <n v="49"/>
    <n v="5"/>
    <n v="2"/>
    <n v="1"/>
    <n v="2"/>
    <n v="0"/>
    <n v="0"/>
    <s v="Undefined"/>
    <x v="0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</r>
  <r>
    <s v="2015 data.csv"/>
    <x v="0"/>
    <x v="1"/>
    <n v="45"/>
    <n v="2015"/>
    <x v="5"/>
    <n v="49"/>
    <n v="5"/>
    <n v="2"/>
    <n v="1"/>
    <n v="2"/>
    <n v="0"/>
    <n v="0"/>
    <s v="Undefined"/>
    <x v="0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</r>
  <r>
    <s v="2015 data.csv"/>
    <x v="0"/>
    <x v="1"/>
    <n v="45"/>
    <n v="2015"/>
    <x v="5"/>
    <n v="49"/>
    <n v="5"/>
    <n v="2"/>
    <n v="1"/>
    <n v="2"/>
    <n v="0"/>
    <n v="0"/>
    <s v="Undefined"/>
    <x v="0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</r>
  <r>
    <s v="2015 data.csv"/>
    <x v="0"/>
    <x v="1"/>
    <n v="44"/>
    <n v="2015"/>
    <x v="5"/>
    <n v="49"/>
    <n v="5"/>
    <n v="2"/>
    <n v="1"/>
    <n v="2"/>
    <n v="0"/>
    <n v="0"/>
    <s v="BB"/>
    <x v="0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</r>
  <r>
    <s v="2015 data.csv"/>
    <x v="0"/>
    <x v="1"/>
    <n v="44"/>
    <n v="2015"/>
    <x v="5"/>
    <n v="49"/>
    <n v="5"/>
    <n v="2"/>
    <n v="1"/>
    <n v="2"/>
    <n v="0"/>
    <n v="0"/>
    <s v="BB"/>
    <x v="0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</r>
  <r>
    <s v="2015 data.csv"/>
    <x v="0"/>
    <x v="1"/>
    <n v="44"/>
    <n v="2015"/>
    <x v="5"/>
    <n v="49"/>
    <n v="5"/>
    <n v="2"/>
    <n v="1"/>
    <n v="2"/>
    <n v="0"/>
    <n v="0"/>
    <s v="BB"/>
    <x v="0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</r>
  <r>
    <s v="2015 data.csv"/>
    <x v="0"/>
    <x v="1"/>
    <n v="44"/>
    <n v="2015"/>
    <x v="5"/>
    <n v="49"/>
    <n v="5"/>
    <n v="2"/>
    <n v="1"/>
    <n v="2"/>
    <n v="0"/>
    <n v="0"/>
    <s v="BB"/>
    <x v="0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</r>
  <r>
    <s v="2015 data.csv"/>
    <x v="0"/>
    <x v="1"/>
    <n v="149"/>
    <n v="2015"/>
    <x v="5"/>
    <n v="49"/>
    <n v="5"/>
    <n v="2"/>
    <n v="1"/>
    <n v="2"/>
    <n v="0"/>
    <n v="0"/>
    <s v="FB"/>
    <x v="0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</r>
  <r>
    <s v="2015 data.csv"/>
    <x v="0"/>
    <x v="1"/>
    <n v="149"/>
    <n v="2015"/>
    <x v="5"/>
    <n v="49"/>
    <n v="5"/>
    <n v="2"/>
    <n v="1"/>
    <n v="2"/>
    <n v="0"/>
    <n v="0"/>
    <s v="FB"/>
    <x v="0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</r>
  <r>
    <s v="2015 data.csv"/>
    <x v="0"/>
    <x v="0"/>
    <n v="33"/>
    <n v="2015"/>
    <x v="5"/>
    <n v="49"/>
    <n v="5"/>
    <n v="2"/>
    <n v="1"/>
    <n v="2"/>
    <n v="0"/>
    <n v="0"/>
    <s v="HB"/>
    <x v="3"/>
    <s v="Direct"/>
    <s v="Direct"/>
    <n v="0"/>
    <n v="0"/>
    <n v="0"/>
    <s v="F"/>
    <s v="F"/>
    <n v="0"/>
    <s v="No Deposit"/>
    <s v="250"/>
    <s v="NULL"/>
    <n v="0"/>
    <s v="Transient"/>
    <n v="109"/>
    <n v="1"/>
    <n v="2"/>
    <s v="Check-Out"/>
    <d v="2015-12-08T00:00:00"/>
  </r>
  <r>
    <s v="2015 data.csv"/>
    <x v="0"/>
    <x v="0"/>
    <n v="45"/>
    <n v="2015"/>
    <x v="5"/>
    <n v="49"/>
    <n v="5"/>
    <n v="2"/>
    <n v="1"/>
    <n v="2"/>
    <n v="0"/>
    <n v="0"/>
    <s v="Undefined"/>
    <x v="3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heck-Out"/>
    <d v="2015-12-08T00:00:00"/>
  </r>
  <r>
    <s v="2015 data.csv"/>
    <x v="0"/>
    <x v="0"/>
    <n v="45"/>
    <n v="2015"/>
    <x v="5"/>
    <n v="49"/>
    <n v="5"/>
    <n v="2"/>
    <n v="1"/>
    <n v="2"/>
    <n v="0"/>
    <n v="0"/>
    <s v="Undefined"/>
    <x v="3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heck-Out"/>
    <d v="2015-12-08T00:00:00"/>
  </r>
  <r>
    <s v="2015 data.csv"/>
    <x v="0"/>
    <x v="1"/>
    <n v="45"/>
    <n v="2015"/>
    <x v="5"/>
    <n v="49"/>
    <n v="5"/>
    <n v="2"/>
    <n v="1"/>
    <n v="2"/>
    <n v="0"/>
    <n v="0"/>
    <s v="Undefined"/>
    <x v="0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</r>
  <r>
    <s v="2015 data.csv"/>
    <x v="0"/>
    <x v="1"/>
    <n v="45"/>
    <n v="2015"/>
    <x v="5"/>
    <n v="49"/>
    <n v="5"/>
    <n v="2"/>
    <n v="1"/>
    <n v="2"/>
    <n v="0"/>
    <n v="0"/>
    <s v="Undefined"/>
    <x v="0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</r>
  <r>
    <s v="2015 data.csv"/>
    <x v="0"/>
    <x v="1"/>
    <n v="44"/>
    <n v="2015"/>
    <x v="5"/>
    <n v="49"/>
    <n v="5"/>
    <n v="2"/>
    <n v="1"/>
    <n v="2"/>
    <n v="0"/>
    <n v="0"/>
    <s v="BB"/>
    <x v="0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</r>
  <r>
    <s v="2015 data.csv"/>
    <x v="0"/>
    <x v="1"/>
    <n v="44"/>
    <n v="2015"/>
    <x v="5"/>
    <n v="49"/>
    <n v="5"/>
    <n v="2"/>
    <n v="1"/>
    <n v="2"/>
    <n v="0"/>
    <n v="0"/>
    <s v="BB"/>
    <x v="0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</r>
  <r>
    <s v="2015 data.csv"/>
    <x v="0"/>
    <x v="1"/>
    <n v="149"/>
    <n v="2015"/>
    <x v="5"/>
    <n v="49"/>
    <n v="5"/>
    <n v="2"/>
    <n v="1"/>
    <n v="2"/>
    <n v="0"/>
    <n v="0"/>
    <s v="FB"/>
    <x v="0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</r>
  <r>
    <s v="2015 data.csv"/>
    <x v="0"/>
    <x v="1"/>
    <n v="149"/>
    <n v="2015"/>
    <x v="5"/>
    <n v="49"/>
    <n v="5"/>
    <n v="2"/>
    <n v="1"/>
    <n v="2"/>
    <n v="0"/>
    <n v="0"/>
    <s v="FB"/>
    <x v="0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</r>
  <r>
    <s v="2015 data.csv"/>
    <x v="0"/>
    <x v="1"/>
    <n v="149"/>
    <n v="2015"/>
    <x v="5"/>
    <n v="49"/>
    <n v="5"/>
    <n v="2"/>
    <n v="1"/>
    <n v="2"/>
    <n v="0"/>
    <n v="0"/>
    <s v="FB"/>
    <x v="0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</r>
  <r>
    <s v="2015 data.csv"/>
    <x v="0"/>
    <x v="1"/>
    <n v="44"/>
    <n v="2015"/>
    <x v="5"/>
    <n v="49"/>
    <n v="5"/>
    <n v="2"/>
    <n v="1"/>
    <n v="2"/>
    <n v="0"/>
    <n v="0"/>
    <s v="BB"/>
    <x v="0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</r>
  <r>
    <s v="2015 data.csv"/>
    <x v="0"/>
    <x v="1"/>
    <n v="44"/>
    <n v="2015"/>
    <x v="5"/>
    <n v="49"/>
    <n v="5"/>
    <n v="2"/>
    <n v="1"/>
    <n v="2"/>
    <n v="0"/>
    <n v="0"/>
    <s v="BB"/>
    <x v="0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</r>
  <r>
    <s v="2015 data.csv"/>
    <x v="0"/>
    <x v="1"/>
    <n v="44"/>
    <n v="2015"/>
    <x v="5"/>
    <n v="49"/>
    <n v="5"/>
    <n v="2"/>
    <n v="1"/>
    <n v="2"/>
    <n v="0"/>
    <n v="0"/>
    <s v="BB"/>
    <x v="0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</r>
  <r>
    <s v="2015 data.csv"/>
    <x v="0"/>
    <x v="0"/>
    <n v="45"/>
    <n v="2015"/>
    <x v="5"/>
    <n v="49"/>
    <n v="5"/>
    <n v="2"/>
    <n v="1"/>
    <n v="2"/>
    <n v="0"/>
    <n v="0"/>
    <s v="Undefined"/>
    <x v="3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heck-Out"/>
    <d v="2015-12-08T00:00:00"/>
  </r>
  <r>
    <s v="2015 data.csv"/>
    <x v="0"/>
    <x v="0"/>
    <n v="45"/>
    <n v="2015"/>
    <x v="5"/>
    <n v="49"/>
    <n v="5"/>
    <n v="2"/>
    <n v="1"/>
    <n v="3"/>
    <n v="0"/>
    <n v="0"/>
    <s v="Undefined"/>
    <x v="3"/>
    <s v="Groups"/>
    <s v="TA/TO"/>
    <n v="0"/>
    <n v="0"/>
    <n v="0"/>
    <s v="A"/>
    <s v="C"/>
    <n v="1"/>
    <s v="No Deposit"/>
    <s v="38"/>
    <s v="NULL"/>
    <n v="0"/>
    <s v="Transient-Party"/>
    <n v="91.8"/>
    <n v="0"/>
    <n v="0"/>
    <s v="Check-Out"/>
    <d v="2015-12-08T00:00:00"/>
  </r>
  <r>
    <s v="2015 data.csv"/>
    <x v="0"/>
    <x v="1"/>
    <n v="45"/>
    <n v="2015"/>
    <x v="5"/>
    <n v="49"/>
    <n v="5"/>
    <n v="2"/>
    <n v="1"/>
    <n v="2"/>
    <n v="0"/>
    <n v="0"/>
    <s v="Undefined"/>
    <x v="0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</r>
  <r>
    <s v="2015 data.csv"/>
    <x v="0"/>
    <x v="1"/>
    <n v="54"/>
    <n v="2015"/>
    <x v="5"/>
    <n v="49"/>
    <n v="5"/>
    <n v="2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6.450000000000003"/>
    <n v="0"/>
    <n v="2"/>
    <s v="Canceled"/>
    <d v="2015-11-26T00:00:00"/>
  </r>
  <r>
    <s v="2015 data.csv"/>
    <x v="0"/>
    <x v="0"/>
    <n v="39"/>
    <n v="2015"/>
    <x v="5"/>
    <n v="50"/>
    <n v="6"/>
    <n v="2"/>
    <n v="0"/>
    <n v="2"/>
    <n v="0"/>
    <n v="0"/>
    <s v="HB"/>
    <x v="3"/>
    <s v="Offline TA/TO"/>
    <s v="TA/TO"/>
    <n v="0"/>
    <n v="0"/>
    <n v="0"/>
    <s v="E"/>
    <s v="E"/>
    <n v="0"/>
    <s v="No Deposit"/>
    <s v="175"/>
    <s v="NULL"/>
    <n v="0"/>
    <s v="Transient"/>
    <n v="63.72"/>
    <n v="0"/>
    <n v="0"/>
    <s v="Check-Out"/>
    <d v="2015-12-08T00:00:00"/>
  </r>
  <r>
    <s v="2015 data.csv"/>
    <x v="0"/>
    <x v="1"/>
    <n v="81"/>
    <n v="2015"/>
    <x v="5"/>
    <n v="50"/>
    <n v="6"/>
    <n v="2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41.4"/>
    <n v="0"/>
    <n v="2"/>
    <s v="Canceled"/>
    <d v="2015-11-17T00:00:00"/>
  </r>
  <r>
    <s v="2015 data.csv"/>
    <x v="0"/>
    <x v="1"/>
    <n v="81"/>
    <n v="2015"/>
    <x v="5"/>
    <n v="50"/>
    <n v="6"/>
    <n v="2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41.4"/>
    <n v="0"/>
    <n v="2"/>
    <s v="Canceled"/>
    <d v="2015-11-17T00:00:00"/>
  </r>
  <r>
    <s v="2015 data.csv"/>
    <x v="0"/>
    <x v="1"/>
    <n v="81"/>
    <n v="2015"/>
    <x v="5"/>
    <n v="50"/>
    <n v="6"/>
    <n v="2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0.5"/>
    <n v="0"/>
    <n v="2"/>
    <s v="Canceled"/>
    <d v="2015-11-17T00:00:00"/>
  </r>
  <r>
    <s v="2015 data.csv"/>
    <x v="0"/>
    <x v="1"/>
    <n v="68"/>
    <n v="2015"/>
    <x v="5"/>
    <n v="50"/>
    <n v="6"/>
    <n v="2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0.5"/>
    <n v="0"/>
    <n v="2"/>
    <s v="Canceled"/>
    <d v="2015-11-17T00:00:00"/>
  </r>
  <r>
    <s v="2015 data.csv"/>
    <x v="0"/>
    <x v="1"/>
    <n v="81"/>
    <n v="2015"/>
    <x v="5"/>
    <n v="50"/>
    <n v="6"/>
    <n v="2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0.5"/>
    <n v="0"/>
    <n v="2"/>
    <s v="Canceled"/>
    <d v="2015-11-17T00:00:00"/>
  </r>
  <r>
    <s v="2015 data.csv"/>
    <x v="0"/>
    <x v="1"/>
    <n v="81"/>
    <n v="2015"/>
    <x v="5"/>
    <n v="50"/>
    <n v="6"/>
    <n v="2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0.5"/>
    <n v="0"/>
    <n v="2"/>
    <s v="Canceled"/>
    <d v="2015-11-17T00:00:00"/>
  </r>
  <r>
    <s v="2015 data.csv"/>
    <x v="0"/>
    <x v="1"/>
    <n v="81"/>
    <n v="2015"/>
    <x v="5"/>
    <n v="50"/>
    <n v="6"/>
    <n v="2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0.5"/>
    <n v="0"/>
    <n v="2"/>
    <s v="Canceled"/>
    <d v="2015-11-17T00:00:00"/>
  </r>
  <r>
    <s v="2015 data.csv"/>
    <x v="0"/>
    <x v="1"/>
    <n v="81"/>
    <n v="2015"/>
    <x v="5"/>
    <n v="50"/>
    <n v="6"/>
    <n v="2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41.4"/>
    <n v="0"/>
    <n v="2"/>
    <s v="Canceled"/>
    <d v="2015-11-17T00:00:00"/>
  </r>
  <r>
    <s v="2015 data.csv"/>
    <x v="0"/>
    <x v="1"/>
    <n v="81"/>
    <n v="2015"/>
    <x v="5"/>
    <n v="50"/>
    <n v="6"/>
    <n v="2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0.5"/>
    <n v="0"/>
    <n v="2"/>
    <s v="Canceled"/>
    <d v="2015-11-17T00:00:00"/>
  </r>
  <r>
    <s v="2015 data.csv"/>
    <x v="0"/>
    <x v="1"/>
    <n v="81"/>
    <n v="2015"/>
    <x v="5"/>
    <n v="50"/>
    <n v="6"/>
    <n v="2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0.5"/>
    <n v="0"/>
    <n v="2"/>
    <s v="Canceled"/>
    <d v="2015-11-17T00:00:00"/>
  </r>
  <r>
    <s v="2015 data.csv"/>
    <x v="0"/>
    <x v="1"/>
    <n v="81"/>
    <n v="2015"/>
    <x v="5"/>
    <n v="50"/>
    <n v="6"/>
    <n v="2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0.5"/>
    <n v="0"/>
    <n v="2"/>
    <s v="Canceled"/>
    <d v="2015-11-17T00:00:00"/>
  </r>
  <r>
    <s v="2015 data.csv"/>
    <x v="0"/>
    <x v="1"/>
    <n v="81"/>
    <n v="2015"/>
    <x v="5"/>
    <n v="50"/>
    <n v="6"/>
    <n v="2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0.5"/>
    <n v="0"/>
    <n v="2"/>
    <s v="Canceled"/>
    <d v="2015-11-17T00:00:00"/>
  </r>
  <r>
    <s v="2015 data.csv"/>
    <x v="0"/>
    <x v="1"/>
    <n v="81"/>
    <n v="2015"/>
    <x v="5"/>
    <n v="50"/>
    <n v="6"/>
    <n v="2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41.4"/>
    <n v="0"/>
    <n v="2"/>
    <s v="Canceled"/>
    <d v="2015-11-17T00:00:00"/>
  </r>
  <r>
    <s v="2015 data.csv"/>
    <x v="0"/>
    <x v="0"/>
    <n v="31"/>
    <n v="2015"/>
    <x v="5"/>
    <n v="50"/>
    <n v="6"/>
    <n v="2"/>
    <n v="2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65.7"/>
    <n v="0"/>
    <n v="2"/>
    <s v="Check-Out"/>
    <d v="2015-12-10T00:00:00"/>
  </r>
  <r>
    <s v="2015 data.csv"/>
    <x v="0"/>
    <x v="0"/>
    <n v="35"/>
    <n v="2015"/>
    <x v="5"/>
    <n v="50"/>
    <n v="7"/>
    <n v="1"/>
    <n v="0"/>
    <n v="2"/>
    <n v="0"/>
    <n v="0"/>
    <s v="BB"/>
    <x v="11"/>
    <s v="Offline TA/TO"/>
    <s v="TA/TO"/>
    <n v="0"/>
    <n v="0"/>
    <n v="0"/>
    <s v="E"/>
    <s v="E"/>
    <n v="0"/>
    <s v="No Deposit"/>
    <s v="8"/>
    <s v="NULL"/>
    <n v="0"/>
    <s v="Transient"/>
    <n v="45"/>
    <n v="0"/>
    <n v="0"/>
    <s v="Check-Out"/>
    <d v="2015-12-08T00:00:00"/>
  </r>
  <r>
    <s v="2015 data.csv"/>
    <x v="0"/>
    <x v="1"/>
    <n v="49"/>
    <n v="2015"/>
    <x v="5"/>
    <n v="50"/>
    <n v="7"/>
    <n v="1"/>
    <n v="1"/>
    <n v="2"/>
    <n v="0"/>
    <n v="0"/>
    <s v="BB"/>
    <x v="0"/>
    <s v="Offline TA/TO"/>
    <s v="TA/TO"/>
    <n v="0"/>
    <n v="0"/>
    <n v="0"/>
    <s v="D"/>
    <s v="D"/>
    <n v="0"/>
    <s v="No Deposit"/>
    <s v="36"/>
    <s v="NULL"/>
    <n v="0"/>
    <s v="Transient"/>
    <n v="39.96"/>
    <n v="0"/>
    <n v="0"/>
    <s v="Canceled"/>
    <d v="2015-11-13T00:00:00"/>
  </r>
  <r>
    <s v="2015 data.csv"/>
    <x v="0"/>
    <x v="1"/>
    <n v="35"/>
    <n v="2015"/>
    <x v="5"/>
    <n v="50"/>
    <n v="7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4.49"/>
    <n v="0"/>
    <n v="1"/>
    <s v="Canceled"/>
    <d v="2015-11-02T00:00:00"/>
  </r>
  <r>
    <s v="2015 data.csv"/>
    <x v="0"/>
    <x v="1"/>
    <n v="25"/>
    <n v="2015"/>
    <x v="5"/>
    <n v="50"/>
    <n v="7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4.49"/>
    <n v="0"/>
    <n v="0"/>
    <s v="Canceled"/>
    <d v="2015-11-13T00:00:00"/>
  </r>
  <r>
    <s v="2015 data.csv"/>
    <x v="0"/>
    <x v="0"/>
    <n v="183"/>
    <n v="2015"/>
    <x v="5"/>
    <n v="50"/>
    <n v="8"/>
    <n v="8"/>
    <n v="20"/>
    <n v="2"/>
    <n v="0"/>
    <n v="0"/>
    <s v="BB"/>
    <x v="1"/>
    <s v="Online TA"/>
    <s v="TA/TO"/>
    <n v="0"/>
    <n v="0"/>
    <n v="0"/>
    <s v="E"/>
    <s v="E"/>
    <n v="0"/>
    <s v="No Deposit"/>
    <s v="241"/>
    <s v="NULL"/>
    <n v="0"/>
    <s v="Transient"/>
    <n v="44.5"/>
    <n v="0"/>
    <n v="1"/>
    <s v="Check-Out"/>
    <d v="2016-01-05T00:00:00"/>
  </r>
  <r>
    <s v="2015 data.csv"/>
    <x v="0"/>
    <x v="0"/>
    <n v="140"/>
    <n v="2015"/>
    <x v="5"/>
    <n v="50"/>
    <n v="10"/>
    <n v="0"/>
    <n v="0"/>
    <n v="2"/>
    <n v="0"/>
    <n v="0"/>
    <s v="HB"/>
    <x v="0"/>
    <s v="Online TA"/>
    <s v="TA/TO"/>
    <n v="0"/>
    <n v="0"/>
    <n v="0"/>
    <s v="F"/>
    <s v="I"/>
    <n v="0"/>
    <s v="No Deposit"/>
    <s v="241"/>
    <s v="NULL"/>
    <n v="0"/>
    <s v="Transient"/>
    <n v="0"/>
    <n v="0"/>
    <n v="1"/>
    <s v="Check-Out"/>
    <d v="2015-12-10T00:00:00"/>
  </r>
  <r>
    <s v="2015 data.csv"/>
    <x v="0"/>
    <x v="0"/>
    <n v="192"/>
    <n v="2015"/>
    <x v="5"/>
    <n v="50"/>
    <n v="10"/>
    <n v="0"/>
    <n v="1"/>
    <n v="2"/>
    <n v="0"/>
    <n v="0"/>
    <s v="BB"/>
    <x v="46"/>
    <s v="Online TA"/>
    <s v="TA/TO"/>
    <n v="0"/>
    <n v="0"/>
    <n v="0"/>
    <s v="A"/>
    <s v="D"/>
    <n v="2"/>
    <s v="No Deposit"/>
    <s v="240"/>
    <s v="NULL"/>
    <n v="0"/>
    <s v="Transient"/>
    <n v="32.4"/>
    <n v="0"/>
    <n v="2"/>
    <s v="Check-Out"/>
    <d v="2015-12-11T00:00:00"/>
  </r>
  <r>
    <s v="2015 data.csv"/>
    <x v="0"/>
    <x v="0"/>
    <n v="29"/>
    <n v="2015"/>
    <x v="5"/>
    <n v="50"/>
    <n v="10"/>
    <n v="0"/>
    <n v="3"/>
    <n v="2"/>
    <n v="0"/>
    <n v="0"/>
    <s v="BB"/>
    <x v="1"/>
    <s v="Offline TA/TO"/>
    <s v="TA/TO"/>
    <n v="0"/>
    <n v="0"/>
    <n v="0"/>
    <s v="A"/>
    <s v="A"/>
    <n v="0"/>
    <s v="No Deposit"/>
    <s v="115"/>
    <s v="NULL"/>
    <n v="0"/>
    <s v="Transient-Party"/>
    <n v="26.1"/>
    <n v="0"/>
    <n v="1"/>
    <s v="Check-Out"/>
    <d v="2015-12-13T00:00:00"/>
  </r>
  <r>
    <s v="2015 data.csv"/>
    <x v="0"/>
    <x v="0"/>
    <n v="29"/>
    <n v="2015"/>
    <x v="5"/>
    <n v="50"/>
    <n v="10"/>
    <n v="0"/>
    <n v="3"/>
    <n v="2"/>
    <n v="0"/>
    <n v="0"/>
    <s v="BB"/>
    <x v="1"/>
    <s v="Offline TA/TO"/>
    <s v="TA/TO"/>
    <n v="0"/>
    <n v="0"/>
    <n v="0"/>
    <s v="A"/>
    <s v="A"/>
    <n v="0"/>
    <s v="No Deposit"/>
    <s v="115"/>
    <s v="NULL"/>
    <n v="0"/>
    <s v="Transient-Party"/>
    <n v="26.1"/>
    <n v="0"/>
    <n v="0"/>
    <s v="Check-Out"/>
    <d v="2015-12-13T00:00:00"/>
  </r>
  <r>
    <s v="2015 data.csv"/>
    <x v="0"/>
    <x v="0"/>
    <n v="29"/>
    <n v="2015"/>
    <x v="5"/>
    <n v="50"/>
    <n v="10"/>
    <n v="0"/>
    <n v="3"/>
    <n v="2"/>
    <n v="0"/>
    <n v="0"/>
    <s v="BB"/>
    <x v="1"/>
    <s v="Offline TA/TO"/>
    <s v="TA/TO"/>
    <n v="0"/>
    <n v="0"/>
    <n v="0"/>
    <s v="A"/>
    <s v="A"/>
    <n v="0"/>
    <s v="No Deposit"/>
    <s v="115"/>
    <s v="NULL"/>
    <n v="0"/>
    <s v="Transient-Party"/>
    <n v="26.1"/>
    <n v="0"/>
    <n v="1"/>
    <s v="Check-Out"/>
    <d v="2015-12-13T00:00:00"/>
  </r>
  <r>
    <s v="2015 data.csv"/>
    <x v="0"/>
    <x v="0"/>
    <n v="66"/>
    <n v="2015"/>
    <x v="5"/>
    <n v="50"/>
    <n v="10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115"/>
    <s v="NULL"/>
    <n v="0"/>
    <s v="Transient"/>
    <n v="50.93"/>
    <n v="0"/>
    <n v="0"/>
    <s v="Check-Out"/>
    <d v="2015-12-17T00:00:00"/>
  </r>
  <r>
    <s v="2015 data.csv"/>
    <x v="0"/>
    <x v="0"/>
    <n v="29"/>
    <n v="2015"/>
    <x v="5"/>
    <n v="50"/>
    <n v="10"/>
    <n v="0"/>
    <n v="3"/>
    <n v="2"/>
    <n v="0"/>
    <n v="0"/>
    <s v="BB"/>
    <x v="1"/>
    <s v="Offline TA/TO"/>
    <s v="TA/TO"/>
    <n v="0"/>
    <n v="0"/>
    <n v="0"/>
    <s v="A"/>
    <s v="A"/>
    <n v="0"/>
    <s v="No Deposit"/>
    <s v="115"/>
    <s v="NULL"/>
    <n v="0"/>
    <s v="Transient-Party"/>
    <n v="26.1"/>
    <n v="0"/>
    <n v="0"/>
    <s v="Check-Out"/>
    <d v="2015-12-13T00:00:00"/>
  </r>
  <r>
    <s v="2015 data.csv"/>
    <x v="0"/>
    <x v="0"/>
    <n v="29"/>
    <n v="2015"/>
    <x v="5"/>
    <n v="50"/>
    <n v="10"/>
    <n v="0"/>
    <n v="3"/>
    <n v="2"/>
    <n v="0"/>
    <n v="0"/>
    <s v="BB"/>
    <x v="1"/>
    <s v="Offline TA/TO"/>
    <s v="TA/TO"/>
    <n v="0"/>
    <n v="0"/>
    <n v="0"/>
    <s v="A"/>
    <s v="A"/>
    <n v="0"/>
    <s v="No Deposit"/>
    <s v="115"/>
    <s v="NULL"/>
    <n v="0"/>
    <s v="Transient-Party"/>
    <n v="26.1"/>
    <n v="0"/>
    <n v="1"/>
    <s v="Check-Out"/>
    <d v="2015-12-13T00:00:00"/>
  </r>
  <r>
    <s v="2015 data.csv"/>
    <x v="0"/>
    <x v="0"/>
    <n v="126"/>
    <n v="2015"/>
    <x v="5"/>
    <n v="50"/>
    <n v="11"/>
    <n v="2"/>
    <n v="2"/>
    <n v="2"/>
    <n v="0"/>
    <n v="0"/>
    <s v="BB"/>
    <x v="1"/>
    <s v="Online TA"/>
    <s v="TA/TO"/>
    <n v="0"/>
    <n v="0"/>
    <n v="0"/>
    <s v="A"/>
    <s v="A"/>
    <n v="0"/>
    <s v="No Deposit"/>
    <s v="241"/>
    <s v="NULL"/>
    <n v="0"/>
    <s v="Transient"/>
    <n v="24.95"/>
    <n v="0"/>
    <n v="1"/>
    <s v="Check-Out"/>
    <d v="2015-12-15T00:00:00"/>
  </r>
  <r>
    <s v="2015 data.csv"/>
    <x v="0"/>
    <x v="0"/>
    <n v="56"/>
    <n v="2015"/>
    <x v="5"/>
    <n v="50"/>
    <n v="11"/>
    <n v="2"/>
    <n v="3"/>
    <n v="2"/>
    <n v="0"/>
    <n v="0"/>
    <s v="BB"/>
    <x v="4"/>
    <s v="Online TA"/>
    <s v="TA/TO"/>
    <n v="0"/>
    <n v="0"/>
    <n v="0"/>
    <s v="E"/>
    <s v="E"/>
    <n v="0"/>
    <s v="No Deposit"/>
    <s v="240"/>
    <s v="NULL"/>
    <n v="0"/>
    <s v="Transient"/>
    <n v="58.7"/>
    <n v="0"/>
    <n v="1"/>
    <s v="Check-Out"/>
    <d v="2015-12-16T00:00:00"/>
  </r>
  <r>
    <s v="2015 data.csv"/>
    <x v="0"/>
    <x v="0"/>
    <n v="66"/>
    <n v="2015"/>
    <x v="5"/>
    <n v="50"/>
    <n v="12"/>
    <n v="2"/>
    <n v="5"/>
    <n v="2"/>
    <n v="0"/>
    <n v="0"/>
    <s v="HB"/>
    <x v="1"/>
    <s v="Offline TA/TO"/>
    <s v="TA/TO"/>
    <n v="0"/>
    <n v="0"/>
    <n v="0"/>
    <s v="D"/>
    <s v="D"/>
    <n v="0"/>
    <s v="No Deposit"/>
    <s v="115"/>
    <s v="NULL"/>
    <n v="0"/>
    <s v="Transient"/>
    <n v="56.7"/>
    <n v="0"/>
    <n v="0"/>
    <s v="Check-Out"/>
    <d v="2015-12-19T00:00:00"/>
  </r>
  <r>
    <s v="2015 data.csv"/>
    <x v="0"/>
    <x v="0"/>
    <n v="194"/>
    <n v="2015"/>
    <x v="5"/>
    <n v="50"/>
    <n v="12"/>
    <n v="2"/>
    <n v="5"/>
    <n v="2"/>
    <n v="0"/>
    <n v="0"/>
    <s v="BB"/>
    <x v="1"/>
    <s v="Online TA"/>
    <s v="TA/TO"/>
    <n v="0"/>
    <n v="0"/>
    <n v="0"/>
    <s v="A"/>
    <s v="A"/>
    <n v="0"/>
    <s v="No Deposit"/>
    <s v="241"/>
    <s v="NULL"/>
    <n v="0"/>
    <s v="Transient"/>
    <n v="28.33"/>
    <n v="0"/>
    <n v="0"/>
    <s v="Check-Out"/>
    <d v="2015-12-19T00:00:00"/>
  </r>
  <r>
    <s v="2015 data.csv"/>
    <x v="0"/>
    <x v="1"/>
    <n v="149"/>
    <n v="2015"/>
    <x v="5"/>
    <n v="51"/>
    <n v="13"/>
    <n v="6"/>
    <n v="13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1.12"/>
    <n v="0"/>
    <n v="2"/>
    <s v="Canceled"/>
    <d v="2015-07-30T00:00:00"/>
  </r>
  <r>
    <s v="2015 data.csv"/>
    <x v="0"/>
    <x v="0"/>
    <n v="70"/>
    <n v="2015"/>
    <x v="5"/>
    <n v="51"/>
    <n v="14"/>
    <n v="1"/>
    <n v="2"/>
    <n v="1"/>
    <n v="0"/>
    <n v="0"/>
    <s v="BB"/>
    <x v="1"/>
    <s v="Offline TA/TO"/>
    <s v="TA/TO"/>
    <n v="0"/>
    <n v="0"/>
    <n v="0"/>
    <s v="A"/>
    <s v="A"/>
    <n v="0"/>
    <s v="No Deposit"/>
    <s v="156"/>
    <s v="NULL"/>
    <n v="0"/>
    <s v="Transient"/>
    <n v="21.37"/>
    <n v="0"/>
    <n v="0"/>
    <s v="Check-Out"/>
    <d v="2015-12-17T00:00:00"/>
  </r>
  <r>
    <s v="2015 data.csv"/>
    <x v="0"/>
    <x v="1"/>
    <n v="33"/>
    <n v="2015"/>
    <x v="5"/>
    <n v="51"/>
    <n v="14"/>
    <n v="1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46.4"/>
    <n v="0"/>
    <n v="2"/>
    <s v="Canceled"/>
    <d v="2015-11-24T00:00:00"/>
  </r>
  <r>
    <s v="2015 data.csv"/>
    <x v="0"/>
    <x v="0"/>
    <n v="103"/>
    <n v="2015"/>
    <x v="5"/>
    <n v="51"/>
    <n v="14"/>
    <n v="1"/>
    <n v="4"/>
    <n v="2"/>
    <n v="0"/>
    <n v="0"/>
    <s v="BB"/>
    <x v="1"/>
    <s v="Online TA"/>
    <s v="TA/TO"/>
    <n v="0"/>
    <n v="0"/>
    <n v="0"/>
    <s v="A"/>
    <s v="A"/>
    <n v="0"/>
    <s v="No Deposit"/>
    <s v="241"/>
    <s v="NULL"/>
    <n v="0"/>
    <s v="Transient"/>
    <n v="26.95"/>
    <n v="0"/>
    <n v="1"/>
    <s v="Check-Out"/>
    <d v="2015-12-19T00:00:00"/>
  </r>
  <r>
    <s v="2015 data.csv"/>
    <x v="0"/>
    <x v="0"/>
    <n v="71"/>
    <n v="2015"/>
    <x v="5"/>
    <n v="51"/>
    <n v="15"/>
    <n v="0"/>
    <n v="0"/>
    <n v="2"/>
    <n v="0"/>
    <n v="0"/>
    <s v="BB"/>
    <x v="0"/>
    <s v="Online TA"/>
    <s v="TA/TO"/>
    <n v="0"/>
    <n v="0"/>
    <n v="0"/>
    <s v="A"/>
    <s v="I"/>
    <n v="1"/>
    <s v="No Deposit"/>
    <s v="240"/>
    <s v="NULL"/>
    <n v="0"/>
    <s v="Transient"/>
    <n v="0"/>
    <n v="0"/>
    <n v="0"/>
    <s v="Check-Out"/>
    <d v="2015-12-15T00:00:00"/>
  </r>
  <r>
    <s v="2015 data.csv"/>
    <x v="0"/>
    <x v="0"/>
    <n v="50"/>
    <n v="2015"/>
    <x v="5"/>
    <n v="51"/>
    <n v="17"/>
    <n v="0"/>
    <n v="1"/>
    <n v="1"/>
    <n v="0"/>
    <n v="0"/>
    <s v="BB"/>
    <x v="3"/>
    <s v="Offline TA/TO"/>
    <s v="TA/TO"/>
    <n v="0"/>
    <n v="0"/>
    <n v="0"/>
    <s v="A"/>
    <s v="A"/>
    <n v="1"/>
    <s v="No Deposit"/>
    <s v="196"/>
    <s v="NULL"/>
    <n v="0"/>
    <s v="Transient"/>
    <n v="25"/>
    <n v="0"/>
    <n v="0"/>
    <s v="Check-Out"/>
    <d v="2015-12-18T00:00:00"/>
  </r>
  <r>
    <s v="2015 data.csv"/>
    <x v="0"/>
    <x v="0"/>
    <n v="44"/>
    <n v="2015"/>
    <x v="5"/>
    <n v="51"/>
    <n v="17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"/>
    <n v="29"/>
    <n v="1"/>
    <n v="0"/>
    <s v="Check-Out"/>
    <d v="2015-12-18T00:00:00"/>
  </r>
  <r>
    <s v="2015 data.csv"/>
    <x v="0"/>
    <x v="0"/>
    <n v="261"/>
    <n v="2015"/>
    <x v="5"/>
    <n v="51"/>
    <n v="17"/>
    <n v="2"/>
    <n v="7"/>
    <n v="2"/>
    <n v="0"/>
    <n v="0"/>
    <s v="BB"/>
    <x v="1"/>
    <s v="Online TA"/>
    <s v="TA/TO"/>
    <n v="0"/>
    <n v="0"/>
    <n v="0"/>
    <s v="D"/>
    <s v="E"/>
    <n v="0"/>
    <s v="No Deposit"/>
    <s v="240"/>
    <s v="NULL"/>
    <n v="0"/>
    <s v="Transient"/>
    <n v="38.700000000000003"/>
    <n v="0"/>
    <n v="2"/>
    <s v="Check-Out"/>
    <d v="2015-12-26T00:00:00"/>
  </r>
  <r>
    <s v="2015 data.csv"/>
    <x v="0"/>
    <x v="1"/>
    <n v="125"/>
    <n v="2015"/>
    <x v="5"/>
    <n v="51"/>
    <n v="17"/>
    <n v="2"/>
    <n v="8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46.16"/>
    <n v="0"/>
    <n v="2"/>
    <s v="Canceled"/>
    <d v="2015-09-14T00:00:00"/>
  </r>
  <r>
    <s v="2015 data.csv"/>
    <x v="0"/>
    <x v="0"/>
    <n v="52"/>
    <n v="2015"/>
    <x v="5"/>
    <n v="51"/>
    <n v="17"/>
    <n v="2"/>
    <n v="8"/>
    <n v="2"/>
    <n v="0"/>
    <n v="0"/>
    <s v="BB"/>
    <x v="1"/>
    <s v="Offline TA/TO"/>
    <s v="TA/TO"/>
    <n v="0"/>
    <n v="0"/>
    <n v="0"/>
    <s v="D"/>
    <s v="D"/>
    <n v="0"/>
    <s v="No Deposit"/>
    <s v="115"/>
    <s v="NULL"/>
    <n v="0"/>
    <s v="Transient"/>
    <n v="37.299999999999997"/>
    <n v="0"/>
    <n v="1"/>
    <s v="Check-Out"/>
    <d v="2015-12-27T00:00:00"/>
  </r>
  <r>
    <s v="2015 data.csv"/>
    <x v="0"/>
    <x v="0"/>
    <n v="49"/>
    <n v="2015"/>
    <x v="5"/>
    <n v="51"/>
    <n v="17"/>
    <n v="6"/>
    <n v="13"/>
    <n v="2"/>
    <n v="0"/>
    <n v="0"/>
    <s v="BB"/>
    <x v="12"/>
    <s v="Offline TA/TO"/>
    <s v="TA/TO"/>
    <n v="0"/>
    <n v="0"/>
    <n v="0"/>
    <s v="E"/>
    <s v="E"/>
    <n v="0"/>
    <s v="No Deposit"/>
    <s v="177"/>
    <s v="NULL"/>
    <n v="0"/>
    <s v="Transient"/>
    <n v="45.33"/>
    <n v="0"/>
    <n v="0"/>
    <s v="Check-Out"/>
    <d v="2016-01-05T00:00:00"/>
  </r>
  <r>
    <s v="2015 data.csv"/>
    <x v="0"/>
    <x v="1"/>
    <n v="58"/>
    <n v="2015"/>
    <x v="5"/>
    <n v="51"/>
    <n v="17"/>
    <n v="6"/>
    <n v="13"/>
    <n v="2"/>
    <n v="0"/>
    <n v="0"/>
    <s v="BB"/>
    <x v="0"/>
    <s v="Offline TA/TO"/>
    <s v="TA/TO"/>
    <n v="0"/>
    <n v="0"/>
    <n v="0"/>
    <s v="E"/>
    <s v="E"/>
    <n v="0"/>
    <s v="No Deposit"/>
    <s v="314"/>
    <s v="NULL"/>
    <n v="0"/>
    <s v="Transient"/>
    <n v="51.99"/>
    <n v="0"/>
    <n v="0"/>
    <s v="Canceled"/>
    <d v="2015-10-21T00:00:00"/>
  </r>
  <r>
    <s v="2015 data.csv"/>
    <x v="0"/>
    <x v="0"/>
    <n v="113"/>
    <n v="2015"/>
    <x v="5"/>
    <n v="51"/>
    <n v="18"/>
    <n v="0"/>
    <n v="0"/>
    <n v="2"/>
    <n v="0"/>
    <n v="0"/>
    <s v="BB"/>
    <x v="0"/>
    <s v="Online TA"/>
    <s v="TA/TO"/>
    <n v="0"/>
    <n v="0"/>
    <n v="0"/>
    <s v="A"/>
    <s v="I"/>
    <n v="0"/>
    <s v="No Deposit"/>
    <s v="240"/>
    <s v="NULL"/>
    <n v="0"/>
    <s v="Transient"/>
    <n v="0"/>
    <n v="0"/>
    <n v="2"/>
    <s v="Check-Out"/>
    <d v="2015-12-18T00:00:00"/>
  </r>
  <r>
    <s v="2015 data.csv"/>
    <x v="0"/>
    <x v="0"/>
    <n v="60"/>
    <n v="2015"/>
    <x v="5"/>
    <n v="51"/>
    <n v="18"/>
    <n v="0"/>
    <n v="1"/>
    <n v="2"/>
    <n v="0"/>
    <n v="0"/>
    <s v="BB"/>
    <x v="0"/>
    <s v="Online TA"/>
    <s v="TA/TO"/>
    <n v="0"/>
    <n v="0"/>
    <n v="0"/>
    <s v="E"/>
    <s v="E"/>
    <n v="1"/>
    <s v="No Deposit"/>
    <s v="240"/>
    <s v="NULL"/>
    <n v="0"/>
    <s v="Transient"/>
    <n v="56.7"/>
    <n v="1"/>
    <n v="2"/>
    <s v="Check-Out"/>
    <d v="2015-12-19T00:00:00"/>
  </r>
  <r>
    <s v="2015 data.csv"/>
    <x v="0"/>
    <x v="0"/>
    <n v="45"/>
    <n v="2015"/>
    <x v="5"/>
    <n v="51"/>
    <n v="18"/>
    <n v="2"/>
    <n v="2"/>
    <n v="2"/>
    <n v="0"/>
    <n v="0"/>
    <s v="BB"/>
    <x v="17"/>
    <s v="Offline TA/TO"/>
    <s v="TA/TO"/>
    <n v="0"/>
    <n v="0"/>
    <n v="0"/>
    <s v="A"/>
    <s v="F"/>
    <n v="1"/>
    <s v="No Deposit"/>
    <s v="8"/>
    <s v="NULL"/>
    <n v="0"/>
    <s v="Transient"/>
    <n v="47"/>
    <n v="1"/>
    <n v="1"/>
    <s v="Check-Out"/>
    <d v="2015-12-22T00:00:00"/>
  </r>
  <r>
    <s v="2015 data.csv"/>
    <x v="0"/>
    <x v="0"/>
    <n v="86"/>
    <n v="2015"/>
    <x v="5"/>
    <n v="51"/>
    <n v="18"/>
    <n v="2"/>
    <n v="3"/>
    <n v="2"/>
    <n v="0"/>
    <n v="0"/>
    <s v="BB"/>
    <x v="26"/>
    <s v="Online TA"/>
    <s v="TA/TO"/>
    <n v="0"/>
    <n v="0"/>
    <n v="0"/>
    <s v="E"/>
    <s v="E"/>
    <n v="1"/>
    <s v="No Deposit"/>
    <s v="240"/>
    <s v="NULL"/>
    <n v="0"/>
    <s v="Transient"/>
    <n v="56.4"/>
    <n v="1"/>
    <n v="0"/>
    <s v="Check-Out"/>
    <d v="2015-12-23T00:00:00"/>
  </r>
  <r>
    <s v="2015 data.csv"/>
    <x v="0"/>
    <x v="1"/>
    <n v="93"/>
    <n v="2015"/>
    <x v="5"/>
    <n v="51"/>
    <n v="19"/>
    <n v="0"/>
    <n v="1"/>
    <n v="2"/>
    <n v="0"/>
    <n v="0"/>
    <s v="FB"/>
    <x v="0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</r>
  <r>
    <s v="2015 data.csv"/>
    <x v="0"/>
    <x v="1"/>
    <n v="93"/>
    <n v="2015"/>
    <x v="5"/>
    <n v="51"/>
    <n v="19"/>
    <n v="0"/>
    <n v="1"/>
    <n v="2"/>
    <n v="0"/>
    <n v="0"/>
    <s v="FB"/>
    <x v="0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</r>
  <r>
    <s v="2015 data.csv"/>
    <x v="0"/>
    <x v="1"/>
    <n v="93"/>
    <n v="2015"/>
    <x v="5"/>
    <n v="51"/>
    <n v="19"/>
    <n v="0"/>
    <n v="1"/>
    <n v="2"/>
    <n v="0"/>
    <n v="0"/>
    <s v="FB"/>
    <x v="0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</r>
  <r>
    <s v="2015 data.csv"/>
    <x v="0"/>
    <x v="1"/>
    <n v="93"/>
    <n v="2015"/>
    <x v="5"/>
    <n v="51"/>
    <n v="19"/>
    <n v="0"/>
    <n v="1"/>
    <n v="2"/>
    <n v="0"/>
    <n v="0"/>
    <s v="FB"/>
    <x v="0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</r>
  <r>
    <s v="2015 data.csv"/>
    <x v="0"/>
    <x v="1"/>
    <n v="93"/>
    <n v="2015"/>
    <x v="5"/>
    <n v="51"/>
    <n v="19"/>
    <n v="0"/>
    <n v="1"/>
    <n v="2"/>
    <n v="0"/>
    <n v="0"/>
    <s v="FB"/>
    <x v="0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</r>
  <r>
    <s v="2015 data.csv"/>
    <x v="0"/>
    <x v="1"/>
    <n v="93"/>
    <n v="2015"/>
    <x v="5"/>
    <n v="51"/>
    <n v="19"/>
    <n v="0"/>
    <n v="1"/>
    <n v="2"/>
    <n v="0"/>
    <n v="0"/>
    <s v="FB"/>
    <x v="0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</r>
  <r>
    <s v="2015 data.csv"/>
    <x v="0"/>
    <x v="1"/>
    <n v="93"/>
    <n v="2015"/>
    <x v="5"/>
    <n v="51"/>
    <n v="19"/>
    <n v="0"/>
    <n v="1"/>
    <n v="2"/>
    <n v="0"/>
    <n v="0"/>
    <s v="FB"/>
    <x v="0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</r>
  <r>
    <s v="2015 data.csv"/>
    <x v="0"/>
    <x v="1"/>
    <n v="93"/>
    <n v="2015"/>
    <x v="5"/>
    <n v="51"/>
    <n v="19"/>
    <n v="0"/>
    <n v="1"/>
    <n v="2"/>
    <n v="0"/>
    <n v="0"/>
    <s v="FB"/>
    <x v="0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</r>
  <r>
    <s v="2015 data.csv"/>
    <x v="0"/>
    <x v="1"/>
    <n v="93"/>
    <n v="2015"/>
    <x v="5"/>
    <n v="51"/>
    <n v="19"/>
    <n v="0"/>
    <n v="1"/>
    <n v="2"/>
    <n v="0"/>
    <n v="0"/>
    <s v="FB"/>
    <x v="0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</r>
  <r>
    <s v="2015 data.csv"/>
    <x v="0"/>
    <x v="1"/>
    <n v="93"/>
    <n v="2015"/>
    <x v="5"/>
    <n v="51"/>
    <n v="19"/>
    <n v="0"/>
    <n v="1"/>
    <n v="2"/>
    <n v="0"/>
    <n v="0"/>
    <s v="FB"/>
    <x v="0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</r>
  <r>
    <s v="2015 data.csv"/>
    <x v="0"/>
    <x v="1"/>
    <n v="93"/>
    <n v="2015"/>
    <x v="5"/>
    <n v="51"/>
    <n v="19"/>
    <n v="0"/>
    <n v="1"/>
    <n v="2"/>
    <n v="0"/>
    <n v="0"/>
    <s v="FB"/>
    <x v="0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</r>
  <r>
    <s v="2015 data.csv"/>
    <x v="0"/>
    <x v="1"/>
    <n v="93"/>
    <n v="2015"/>
    <x v="5"/>
    <n v="51"/>
    <n v="19"/>
    <n v="0"/>
    <n v="1"/>
    <n v="2"/>
    <n v="0"/>
    <n v="0"/>
    <s v="FB"/>
    <x v="0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</r>
  <r>
    <s v="2015 data.csv"/>
    <x v="0"/>
    <x v="1"/>
    <n v="93"/>
    <n v="2015"/>
    <x v="5"/>
    <n v="51"/>
    <n v="19"/>
    <n v="0"/>
    <n v="1"/>
    <n v="2"/>
    <n v="0"/>
    <n v="0"/>
    <s v="FB"/>
    <x v="0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</r>
  <r>
    <s v="2015 data.csv"/>
    <x v="0"/>
    <x v="1"/>
    <n v="93"/>
    <n v="2015"/>
    <x v="5"/>
    <n v="51"/>
    <n v="19"/>
    <n v="0"/>
    <n v="1"/>
    <n v="2"/>
    <n v="0"/>
    <n v="0"/>
    <s v="FB"/>
    <x v="0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</r>
  <r>
    <s v="2015 data.csv"/>
    <x v="0"/>
    <x v="1"/>
    <n v="93"/>
    <n v="2015"/>
    <x v="5"/>
    <n v="51"/>
    <n v="19"/>
    <n v="0"/>
    <n v="1"/>
    <n v="2"/>
    <n v="0"/>
    <n v="0"/>
    <s v="FB"/>
    <x v="0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</r>
  <r>
    <s v="2015 data.csv"/>
    <x v="0"/>
    <x v="1"/>
    <n v="93"/>
    <n v="2015"/>
    <x v="5"/>
    <n v="51"/>
    <n v="19"/>
    <n v="0"/>
    <n v="1"/>
    <n v="2"/>
    <n v="0"/>
    <n v="0"/>
    <s v="FB"/>
    <x v="0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</r>
  <r>
    <s v="2015 data.csv"/>
    <x v="0"/>
    <x v="1"/>
    <n v="93"/>
    <n v="2015"/>
    <x v="5"/>
    <n v="51"/>
    <n v="19"/>
    <n v="0"/>
    <n v="1"/>
    <n v="2"/>
    <n v="0"/>
    <n v="0"/>
    <s v="FB"/>
    <x v="0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</r>
  <r>
    <s v="2015 data.csv"/>
    <x v="0"/>
    <x v="1"/>
    <n v="93"/>
    <n v="2015"/>
    <x v="5"/>
    <n v="51"/>
    <n v="19"/>
    <n v="0"/>
    <n v="1"/>
    <n v="2"/>
    <n v="0"/>
    <n v="0"/>
    <s v="FB"/>
    <x v="0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</r>
  <r>
    <s v="2015 data.csv"/>
    <x v="0"/>
    <x v="1"/>
    <n v="93"/>
    <n v="2015"/>
    <x v="5"/>
    <n v="51"/>
    <n v="19"/>
    <n v="0"/>
    <n v="1"/>
    <n v="2"/>
    <n v="0"/>
    <n v="0"/>
    <s v="FB"/>
    <x v="0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</r>
  <r>
    <s v="2015 data.csv"/>
    <x v="0"/>
    <x v="1"/>
    <n v="93"/>
    <n v="2015"/>
    <x v="5"/>
    <n v="51"/>
    <n v="19"/>
    <n v="0"/>
    <n v="1"/>
    <n v="2"/>
    <n v="0"/>
    <n v="0"/>
    <s v="FB"/>
    <x v="0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</r>
  <r>
    <s v="2015 data.csv"/>
    <x v="0"/>
    <x v="1"/>
    <n v="93"/>
    <n v="2015"/>
    <x v="5"/>
    <n v="51"/>
    <n v="19"/>
    <n v="0"/>
    <n v="1"/>
    <n v="2"/>
    <n v="0"/>
    <n v="0"/>
    <s v="FB"/>
    <x v="0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</r>
  <r>
    <s v="2015 data.csv"/>
    <x v="0"/>
    <x v="1"/>
    <n v="93"/>
    <n v="2015"/>
    <x v="5"/>
    <n v="51"/>
    <n v="19"/>
    <n v="0"/>
    <n v="1"/>
    <n v="2"/>
    <n v="0"/>
    <n v="0"/>
    <s v="FB"/>
    <x v="0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</r>
  <r>
    <s v="2015 data.csv"/>
    <x v="0"/>
    <x v="1"/>
    <n v="93"/>
    <n v="2015"/>
    <x v="5"/>
    <n v="51"/>
    <n v="19"/>
    <n v="0"/>
    <n v="1"/>
    <n v="2"/>
    <n v="0"/>
    <n v="0"/>
    <s v="FB"/>
    <x v="0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</r>
  <r>
    <s v="2015 data.csv"/>
    <x v="0"/>
    <x v="1"/>
    <n v="93"/>
    <n v="2015"/>
    <x v="5"/>
    <n v="51"/>
    <n v="19"/>
    <n v="0"/>
    <n v="1"/>
    <n v="2"/>
    <n v="0"/>
    <n v="0"/>
    <s v="FB"/>
    <x v="0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</r>
  <r>
    <s v="2015 data.csv"/>
    <x v="0"/>
    <x v="1"/>
    <n v="93"/>
    <n v="2015"/>
    <x v="5"/>
    <n v="51"/>
    <n v="19"/>
    <n v="0"/>
    <n v="1"/>
    <n v="2"/>
    <n v="0"/>
    <n v="0"/>
    <s v="FB"/>
    <x v="0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</r>
  <r>
    <s v="2015 data.csv"/>
    <x v="0"/>
    <x v="0"/>
    <n v="39"/>
    <n v="2015"/>
    <x v="5"/>
    <n v="51"/>
    <n v="19"/>
    <n v="2"/>
    <n v="1"/>
    <n v="2"/>
    <n v="0"/>
    <n v="0"/>
    <s v="BB"/>
    <x v="54"/>
    <s v="Online TA"/>
    <s v="TA/TO"/>
    <n v="0"/>
    <n v="0"/>
    <n v="0"/>
    <s v="D"/>
    <s v="D"/>
    <n v="1"/>
    <s v="No Deposit"/>
    <s v="240"/>
    <s v="NULL"/>
    <n v="0"/>
    <s v="Transient"/>
    <n v="46.4"/>
    <n v="0"/>
    <n v="1"/>
    <s v="Check-Out"/>
    <d v="2015-12-22T00:00:00"/>
  </r>
  <r>
    <s v="2015 data.csv"/>
    <x v="0"/>
    <x v="0"/>
    <n v="88"/>
    <n v="2015"/>
    <x v="5"/>
    <n v="51"/>
    <n v="19"/>
    <n v="2"/>
    <n v="2"/>
    <n v="2"/>
    <n v="0"/>
    <n v="0"/>
    <s v="BB"/>
    <x v="1"/>
    <s v="Offline TA/TO"/>
    <s v="TA/TO"/>
    <n v="0"/>
    <n v="0"/>
    <n v="0"/>
    <s v="E"/>
    <s v="E"/>
    <n v="0"/>
    <s v="No Deposit"/>
    <s v="177"/>
    <s v="NULL"/>
    <n v="0"/>
    <s v="Transient"/>
    <n v="40.5"/>
    <n v="0"/>
    <n v="0"/>
    <s v="Check-Out"/>
    <d v="2015-12-23T00:00:00"/>
  </r>
  <r>
    <s v="2015 data.csv"/>
    <x v="0"/>
    <x v="1"/>
    <n v="113"/>
    <n v="2015"/>
    <x v="5"/>
    <n v="51"/>
    <n v="19"/>
    <n v="2"/>
    <n v="2"/>
    <n v="2"/>
    <n v="0"/>
    <n v="1"/>
    <s v="BB"/>
    <x v="0"/>
    <s v="Online TA"/>
    <s v="TA/TO"/>
    <n v="0"/>
    <n v="0"/>
    <n v="0"/>
    <s v="A"/>
    <s v="A"/>
    <n v="1"/>
    <s v="No Deposit"/>
    <s v="240"/>
    <s v="NULL"/>
    <n v="0"/>
    <s v="Transient"/>
    <n v="66"/>
    <n v="0"/>
    <n v="1"/>
    <s v="Canceled"/>
    <d v="2015-08-31T00:00:00"/>
  </r>
  <r>
    <s v="2015 data.csv"/>
    <x v="0"/>
    <x v="1"/>
    <n v="118"/>
    <n v="2015"/>
    <x v="5"/>
    <n v="52"/>
    <n v="20"/>
    <n v="4"/>
    <n v="9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50.33"/>
    <n v="0"/>
    <n v="2"/>
    <s v="Canceled"/>
    <d v="2015-10-26T00:00:00"/>
  </r>
  <r>
    <s v="2015 data.csv"/>
    <x v="0"/>
    <x v="1"/>
    <n v="260"/>
    <n v="2015"/>
    <x v="5"/>
    <n v="52"/>
    <n v="20"/>
    <n v="4"/>
    <n v="9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3.58"/>
    <n v="0"/>
    <n v="1"/>
    <s v="Canceled"/>
    <d v="2015-04-04T00:00:00"/>
  </r>
  <r>
    <s v="2015 data.csv"/>
    <x v="0"/>
    <x v="1"/>
    <n v="216"/>
    <n v="2015"/>
    <x v="5"/>
    <n v="52"/>
    <n v="20"/>
    <n v="4"/>
    <n v="9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0.29"/>
    <n v="0"/>
    <n v="1"/>
    <s v="Canceled"/>
    <d v="2015-07-04T00:00:00"/>
  </r>
  <r>
    <s v="2015 data.csv"/>
    <x v="0"/>
    <x v="1"/>
    <n v="169"/>
    <n v="2015"/>
    <x v="5"/>
    <n v="52"/>
    <n v="20"/>
    <n v="4"/>
    <n v="9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6.26"/>
    <n v="0"/>
    <n v="1"/>
    <s v="Canceled"/>
    <d v="2015-10-31T00:00:00"/>
  </r>
  <r>
    <s v="2015 data.csv"/>
    <x v="0"/>
    <x v="1"/>
    <n v="216"/>
    <n v="2015"/>
    <x v="5"/>
    <n v="52"/>
    <n v="20"/>
    <n v="4"/>
    <n v="9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4.77"/>
    <n v="0"/>
    <n v="1"/>
    <s v="Canceled"/>
    <d v="2015-07-04T00:00:00"/>
  </r>
  <r>
    <s v="2015 data.csv"/>
    <x v="0"/>
    <x v="1"/>
    <n v="169"/>
    <n v="2015"/>
    <x v="5"/>
    <n v="52"/>
    <n v="20"/>
    <n v="4"/>
    <n v="9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6.26"/>
    <n v="0"/>
    <n v="1"/>
    <s v="Canceled"/>
    <d v="2015-10-31T00:00:00"/>
  </r>
  <r>
    <s v="2015 data.csv"/>
    <x v="0"/>
    <x v="1"/>
    <n v="260"/>
    <n v="2015"/>
    <x v="5"/>
    <n v="52"/>
    <n v="20"/>
    <n v="4"/>
    <n v="9"/>
    <n v="1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47.54"/>
    <n v="0"/>
    <n v="1"/>
    <s v="Canceled"/>
    <d v="2015-08-24T00:00:00"/>
  </r>
  <r>
    <s v="2015 data.csv"/>
    <x v="0"/>
    <x v="0"/>
    <n v="48"/>
    <n v="2015"/>
    <x v="5"/>
    <n v="52"/>
    <n v="20"/>
    <n v="2"/>
    <n v="2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5-12-24T00:00:00"/>
  </r>
  <r>
    <s v="2015 data.csv"/>
    <x v="0"/>
    <x v="1"/>
    <n v="113"/>
    <n v="2015"/>
    <x v="5"/>
    <n v="52"/>
    <n v="20"/>
    <n v="2"/>
    <n v="5"/>
    <n v="2"/>
    <n v="0"/>
    <n v="0"/>
    <s v="BB"/>
    <x v="0"/>
    <s v="Online TA"/>
    <s v="TA/TO"/>
    <n v="0"/>
    <n v="0"/>
    <n v="0"/>
    <s v="A"/>
    <s v="A"/>
    <n v="1"/>
    <s v="No Deposit"/>
    <s v="240"/>
    <s v="NULL"/>
    <n v="0"/>
    <s v="Transient"/>
    <n v="32.4"/>
    <n v="0"/>
    <n v="1"/>
    <s v="Canceled"/>
    <d v="2015-08-31T00:00:00"/>
  </r>
  <r>
    <s v="2015 data.csv"/>
    <x v="0"/>
    <x v="1"/>
    <n v="113"/>
    <n v="2015"/>
    <x v="5"/>
    <n v="52"/>
    <n v="20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2.4"/>
    <n v="0"/>
    <n v="1"/>
    <s v="Canceled"/>
    <d v="2015-08-31T00:00:00"/>
  </r>
  <r>
    <s v="2015 data.csv"/>
    <x v="0"/>
    <x v="0"/>
    <n v="126"/>
    <n v="2015"/>
    <x v="5"/>
    <n v="52"/>
    <n v="21"/>
    <n v="1"/>
    <n v="5"/>
    <n v="2"/>
    <n v="0"/>
    <n v="0"/>
    <s v="HB"/>
    <x v="1"/>
    <s v="Online TA"/>
    <s v="TA/TO"/>
    <n v="0"/>
    <n v="0"/>
    <n v="0"/>
    <s v="A"/>
    <s v="A"/>
    <n v="0"/>
    <s v="No Deposit"/>
    <s v="147"/>
    <s v="NULL"/>
    <n v="0"/>
    <s v="Transient"/>
    <n v="58.52"/>
    <n v="0"/>
    <n v="0"/>
    <s v="Check-Out"/>
    <d v="2015-12-27T00:00:00"/>
  </r>
  <r>
    <s v="2015 data.csv"/>
    <x v="0"/>
    <x v="0"/>
    <n v="67"/>
    <n v="2015"/>
    <x v="5"/>
    <n v="52"/>
    <n v="21"/>
    <n v="1"/>
    <n v="5"/>
    <n v="2"/>
    <n v="0"/>
    <n v="0"/>
    <s v="HB"/>
    <x v="1"/>
    <s v="Offline TA/TO"/>
    <s v="TA/TO"/>
    <n v="0"/>
    <n v="0"/>
    <n v="0"/>
    <s v="A"/>
    <s v="A"/>
    <n v="0"/>
    <s v="No Deposit"/>
    <s v="6"/>
    <s v="NULL"/>
    <n v="0"/>
    <s v="Transient"/>
    <n v="58.5"/>
    <n v="0"/>
    <n v="0"/>
    <s v="Check-Out"/>
    <d v="2015-12-27T00:00:00"/>
  </r>
  <r>
    <s v="2015 data.csv"/>
    <x v="0"/>
    <x v="1"/>
    <n v="209"/>
    <n v="2015"/>
    <x v="5"/>
    <n v="52"/>
    <n v="21"/>
    <n v="2"/>
    <n v="5"/>
    <n v="2"/>
    <n v="0"/>
    <n v="0"/>
    <s v="HB"/>
    <x v="0"/>
    <s v="Offline TA/TO"/>
    <s v="TA/TO"/>
    <n v="0"/>
    <n v="0"/>
    <n v="0"/>
    <s v="D"/>
    <s v="D"/>
    <n v="0"/>
    <s v="No Deposit"/>
    <s v="314"/>
    <s v="NULL"/>
    <n v="0"/>
    <s v="Contract"/>
    <n v="54"/>
    <n v="0"/>
    <n v="1"/>
    <s v="Canceled"/>
    <d v="2015-12-16T00:00:00"/>
  </r>
  <r>
    <s v="2015 data.csv"/>
    <x v="0"/>
    <x v="0"/>
    <n v="49"/>
    <n v="2015"/>
    <x v="5"/>
    <n v="52"/>
    <n v="21"/>
    <n v="3"/>
    <n v="5"/>
    <n v="1"/>
    <n v="0"/>
    <n v="0"/>
    <s v="BB"/>
    <x v="15"/>
    <s v="Online TA"/>
    <s v="TA/TO"/>
    <n v="0"/>
    <n v="0"/>
    <n v="0"/>
    <s v="E"/>
    <s v="E"/>
    <n v="0"/>
    <s v="No Deposit"/>
    <s v="241"/>
    <s v="NULL"/>
    <n v="0"/>
    <s v="Transient"/>
    <n v="46.27"/>
    <n v="0"/>
    <n v="1"/>
    <s v="Check-Out"/>
    <d v="2015-12-29T00:00:00"/>
  </r>
  <r>
    <s v="2015 data.csv"/>
    <x v="0"/>
    <x v="1"/>
    <n v="94"/>
    <n v="2015"/>
    <x v="5"/>
    <n v="52"/>
    <n v="21"/>
    <n v="3"/>
    <n v="6"/>
    <n v="2"/>
    <n v="0"/>
    <n v="0"/>
    <s v="BB"/>
    <x v="0"/>
    <s v="Online TA"/>
    <s v="TA/TO"/>
    <n v="0"/>
    <n v="0"/>
    <n v="0"/>
    <s v="D"/>
    <s v="D"/>
    <n v="0"/>
    <s v="No Deposit"/>
    <s v="241"/>
    <s v="NULL"/>
    <n v="0"/>
    <s v="Transient"/>
    <n v="31.88"/>
    <n v="0"/>
    <n v="2"/>
    <s v="Canceled"/>
    <d v="2015-09-21T00:00:00"/>
  </r>
  <r>
    <s v="2015 data.csv"/>
    <x v="0"/>
    <x v="1"/>
    <n v="94"/>
    <n v="2015"/>
    <x v="5"/>
    <n v="52"/>
    <n v="21"/>
    <n v="3"/>
    <n v="6"/>
    <n v="2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31.18"/>
    <n v="0"/>
    <n v="2"/>
    <s v="Canceled"/>
    <d v="2015-09-21T00:00:00"/>
  </r>
  <r>
    <s v="2015 data.csv"/>
    <x v="0"/>
    <x v="1"/>
    <n v="39"/>
    <n v="2015"/>
    <x v="5"/>
    <n v="52"/>
    <n v="21"/>
    <n v="3"/>
    <n v="6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50.77"/>
    <n v="0"/>
    <n v="2"/>
    <s v="Canceled"/>
    <d v="2015-11-16T00:00:00"/>
  </r>
  <r>
    <s v="2015 data.csv"/>
    <x v="0"/>
    <x v="1"/>
    <n v="94"/>
    <n v="2015"/>
    <x v="5"/>
    <n v="52"/>
    <n v="21"/>
    <n v="3"/>
    <n v="6"/>
    <n v="2"/>
    <n v="0"/>
    <n v="0"/>
    <s v="BB"/>
    <x v="0"/>
    <s v="Online TA"/>
    <s v="TA/TO"/>
    <n v="0"/>
    <n v="0"/>
    <n v="0"/>
    <s v="D"/>
    <s v="D"/>
    <n v="0"/>
    <s v="No Deposit"/>
    <s v="241"/>
    <s v="NULL"/>
    <n v="0"/>
    <s v="Transient"/>
    <n v="31.88"/>
    <n v="0"/>
    <n v="2"/>
    <s v="Canceled"/>
    <d v="2015-09-21T00:00:00"/>
  </r>
  <r>
    <s v="2015 data.csv"/>
    <x v="0"/>
    <x v="1"/>
    <n v="39"/>
    <n v="2015"/>
    <x v="5"/>
    <n v="52"/>
    <n v="21"/>
    <n v="3"/>
    <n v="6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50.77"/>
    <n v="0"/>
    <n v="2"/>
    <s v="Canceled"/>
    <d v="2015-11-16T00:00:00"/>
  </r>
  <r>
    <s v="2015 data.csv"/>
    <x v="0"/>
    <x v="1"/>
    <n v="94"/>
    <n v="2015"/>
    <x v="5"/>
    <n v="52"/>
    <n v="21"/>
    <n v="3"/>
    <n v="6"/>
    <n v="2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31.18"/>
    <n v="0"/>
    <n v="1"/>
    <s v="Canceled"/>
    <d v="2015-09-21T00:00:00"/>
  </r>
  <r>
    <s v="2015 data.csv"/>
    <x v="0"/>
    <x v="1"/>
    <n v="94"/>
    <n v="2015"/>
    <x v="5"/>
    <n v="52"/>
    <n v="21"/>
    <n v="3"/>
    <n v="6"/>
    <n v="2"/>
    <n v="2"/>
    <n v="0"/>
    <s v="BB"/>
    <x v="0"/>
    <s v="Online TA"/>
    <s v="TA/TO"/>
    <n v="0"/>
    <n v="0"/>
    <n v="0"/>
    <s v="C"/>
    <s v="C"/>
    <n v="0"/>
    <s v="No Deposit"/>
    <s v="241"/>
    <s v="NULL"/>
    <n v="0"/>
    <s v="Transient"/>
    <n v="38.81"/>
    <n v="0"/>
    <n v="1"/>
    <s v="Canceled"/>
    <d v="2015-09-22T00:00:00"/>
  </r>
  <r>
    <s v="2015 data.csv"/>
    <x v="0"/>
    <x v="0"/>
    <n v="119"/>
    <n v="2015"/>
    <x v="5"/>
    <n v="52"/>
    <n v="21"/>
    <n v="2"/>
    <n v="5"/>
    <n v="2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24.95"/>
    <n v="0"/>
    <n v="1"/>
    <s v="Check-Out"/>
    <d v="2015-12-28T00:00:00"/>
  </r>
  <r>
    <s v="2015 data.csv"/>
    <x v="0"/>
    <x v="1"/>
    <n v="3"/>
    <n v="2015"/>
    <x v="5"/>
    <n v="52"/>
    <n v="22"/>
    <n v="0"/>
    <n v="4"/>
    <n v="3"/>
    <n v="1"/>
    <n v="0"/>
    <s v="BB"/>
    <x v="0"/>
    <s v="Online TA"/>
    <s v="TA/TO"/>
    <n v="0"/>
    <n v="0"/>
    <n v="0"/>
    <s v="H"/>
    <s v="H"/>
    <n v="0"/>
    <s v="No Deposit"/>
    <s v="240"/>
    <s v="NULL"/>
    <n v="0"/>
    <s v="Transient"/>
    <n v="110.75"/>
    <n v="0"/>
    <n v="0"/>
    <s v="Canceled"/>
    <d v="2015-12-20T00:00:00"/>
  </r>
  <r>
    <s v="2015 data.csv"/>
    <x v="0"/>
    <x v="1"/>
    <n v="57"/>
    <n v="2015"/>
    <x v="5"/>
    <n v="52"/>
    <n v="22"/>
    <n v="0"/>
    <n v="5"/>
    <n v="3"/>
    <n v="0"/>
    <n v="0"/>
    <s v="BB"/>
    <x v="0"/>
    <s v="Offline TA/TO"/>
    <s v="TA/TO"/>
    <n v="0"/>
    <n v="0"/>
    <n v="0"/>
    <s v="E"/>
    <s v="E"/>
    <n v="0"/>
    <s v="No Deposit"/>
    <s v="6"/>
    <s v="NULL"/>
    <n v="0"/>
    <s v="Transient"/>
    <n v="54.68"/>
    <n v="0"/>
    <n v="1"/>
    <s v="Canceled"/>
    <d v="2015-10-29T00:00:00"/>
  </r>
  <r>
    <s v="2015 data.csv"/>
    <x v="0"/>
    <x v="0"/>
    <n v="54"/>
    <n v="2015"/>
    <x v="5"/>
    <n v="52"/>
    <n v="22"/>
    <n v="0"/>
    <n v="5"/>
    <n v="3"/>
    <n v="0"/>
    <n v="0"/>
    <s v="BB"/>
    <x v="3"/>
    <s v="Offline TA/TO"/>
    <s v="TA/TO"/>
    <n v="0"/>
    <n v="0"/>
    <n v="0"/>
    <s v="E"/>
    <s v="E"/>
    <n v="0"/>
    <s v="No Deposit"/>
    <s v="196"/>
    <s v="NULL"/>
    <n v="0"/>
    <s v="Transient"/>
    <n v="85"/>
    <n v="1"/>
    <n v="1"/>
    <s v="Check-Out"/>
    <d v="2015-12-27T00:00:00"/>
  </r>
  <r>
    <s v="2015 data.csv"/>
    <x v="0"/>
    <x v="1"/>
    <n v="43"/>
    <n v="2015"/>
    <x v="5"/>
    <n v="52"/>
    <n v="22"/>
    <n v="1"/>
    <n v="5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9"/>
    <n v="0"/>
    <n v="0"/>
    <s v="Canceled"/>
    <d v="2015-11-24T00:00:00"/>
  </r>
  <r>
    <s v="2015 data.csv"/>
    <x v="0"/>
    <x v="0"/>
    <n v="60"/>
    <n v="2015"/>
    <x v="5"/>
    <n v="52"/>
    <n v="22"/>
    <n v="2"/>
    <n v="5"/>
    <n v="2"/>
    <n v="0"/>
    <n v="0"/>
    <s v="BB"/>
    <x v="1"/>
    <s v="Direct"/>
    <s v="Direct"/>
    <n v="0"/>
    <n v="0"/>
    <n v="0"/>
    <s v="A"/>
    <s v="A"/>
    <n v="0"/>
    <s v="No Deposit"/>
    <s v="250"/>
    <s v="NULL"/>
    <n v="0"/>
    <s v="Transient"/>
    <n v="36"/>
    <n v="0"/>
    <n v="0"/>
    <s v="Check-Out"/>
    <d v="2015-12-29T00:00:00"/>
  </r>
  <r>
    <s v="2015 data.csv"/>
    <x v="0"/>
    <x v="0"/>
    <n v="131"/>
    <n v="2015"/>
    <x v="5"/>
    <n v="52"/>
    <n v="22"/>
    <n v="2"/>
    <n v="5"/>
    <n v="2"/>
    <n v="0"/>
    <n v="0"/>
    <s v="HB"/>
    <x v="4"/>
    <s v="Offline TA/TO"/>
    <s v="TA/TO"/>
    <n v="0"/>
    <n v="0"/>
    <n v="0"/>
    <s v="A"/>
    <s v="A"/>
    <n v="1"/>
    <s v="No Deposit"/>
    <s v="314"/>
    <s v="NULL"/>
    <n v="0"/>
    <s v="Transient-Party"/>
    <n v="64.14"/>
    <n v="0"/>
    <n v="1"/>
    <s v="Check-Out"/>
    <d v="2015-12-29T00:00:00"/>
  </r>
  <r>
    <s v="2015 data.csv"/>
    <x v="0"/>
    <x v="0"/>
    <n v="139"/>
    <n v="2015"/>
    <x v="5"/>
    <n v="52"/>
    <n v="22"/>
    <n v="0"/>
    <n v="4"/>
    <n v="1"/>
    <n v="0"/>
    <n v="0"/>
    <s v="BB"/>
    <x v="5"/>
    <s v="Online TA"/>
    <s v="TA/TO"/>
    <n v="0"/>
    <n v="0"/>
    <n v="0"/>
    <s v="A"/>
    <s v="D"/>
    <n v="0"/>
    <s v="No Deposit"/>
    <s v="240"/>
    <s v="NULL"/>
    <n v="0"/>
    <s v="Transient"/>
    <n v="25.11"/>
    <n v="0"/>
    <n v="1"/>
    <s v="Check-Out"/>
    <d v="2015-12-26T00:00:00"/>
  </r>
  <r>
    <s v="2015 data.csv"/>
    <x v="0"/>
    <x v="0"/>
    <n v="131"/>
    <n v="2015"/>
    <x v="5"/>
    <n v="52"/>
    <n v="22"/>
    <n v="2"/>
    <n v="5"/>
    <n v="2"/>
    <n v="0"/>
    <n v="0"/>
    <s v="HB"/>
    <x v="4"/>
    <s v="Offline TA/TO"/>
    <s v="TA/TO"/>
    <n v="0"/>
    <n v="0"/>
    <n v="0"/>
    <s v="A"/>
    <s v="A"/>
    <n v="0"/>
    <s v="No Deposit"/>
    <s v="314"/>
    <s v="NULL"/>
    <n v="0"/>
    <s v="Transient"/>
    <n v="65.569999999999993"/>
    <n v="0"/>
    <n v="1"/>
    <s v="Check-Out"/>
    <d v="2015-12-29T00:00:00"/>
  </r>
  <r>
    <s v="2015 data.csv"/>
    <x v="0"/>
    <x v="1"/>
    <n v="131"/>
    <n v="2015"/>
    <x v="5"/>
    <n v="52"/>
    <n v="22"/>
    <n v="2"/>
    <n v="5"/>
    <n v="2"/>
    <n v="0"/>
    <n v="0"/>
    <s v="HB"/>
    <x v="0"/>
    <s v="Offline TA/TO"/>
    <s v="TA/TO"/>
    <n v="0"/>
    <n v="0"/>
    <n v="0"/>
    <s v="A"/>
    <s v="A"/>
    <n v="0"/>
    <s v="No Deposit"/>
    <s v="314"/>
    <s v="NULL"/>
    <n v="0"/>
    <s v="Transient-Party"/>
    <n v="55"/>
    <n v="0"/>
    <n v="0"/>
    <s v="Canceled"/>
    <d v="2015-12-02T00:00:00"/>
  </r>
  <r>
    <s v="2015 data.csv"/>
    <x v="0"/>
    <x v="0"/>
    <n v="131"/>
    <n v="2015"/>
    <x v="5"/>
    <n v="52"/>
    <n v="22"/>
    <n v="2"/>
    <n v="5"/>
    <n v="2"/>
    <n v="0"/>
    <n v="0"/>
    <s v="HB"/>
    <x v="4"/>
    <s v="Offline TA/TO"/>
    <s v="TA/TO"/>
    <n v="0"/>
    <n v="0"/>
    <n v="0"/>
    <s v="A"/>
    <s v="A"/>
    <n v="0"/>
    <s v="No Deposit"/>
    <s v="314"/>
    <s v="NULL"/>
    <n v="0"/>
    <s v="Transient-Party"/>
    <n v="64.14"/>
    <n v="0"/>
    <n v="1"/>
    <s v="Check-Out"/>
    <d v="2015-12-29T00:00:00"/>
  </r>
  <r>
    <s v="2015 data.csv"/>
    <x v="0"/>
    <x v="0"/>
    <n v="131"/>
    <n v="2015"/>
    <x v="5"/>
    <n v="52"/>
    <n v="22"/>
    <n v="2"/>
    <n v="5"/>
    <n v="2"/>
    <n v="0"/>
    <n v="0"/>
    <s v="HB"/>
    <x v="0"/>
    <s v="Offline TA/TO"/>
    <s v="TA/TO"/>
    <n v="0"/>
    <n v="0"/>
    <n v="0"/>
    <s v="A"/>
    <s v="A"/>
    <n v="0"/>
    <s v="No Deposit"/>
    <s v="314"/>
    <s v="NULL"/>
    <n v="0"/>
    <s v="Transient-Party"/>
    <n v="64.14"/>
    <n v="0"/>
    <n v="1"/>
    <s v="Check-Out"/>
    <d v="2015-12-29T00:00:00"/>
  </r>
  <r>
    <s v="2015 data.csv"/>
    <x v="0"/>
    <x v="1"/>
    <n v="131"/>
    <n v="2015"/>
    <x v="5"/>
    <n v="52"/>
    <n v="22"/>
    <n v="2"/>
    <n v="5"/>
    <n v="2"/>
    <n v="0"/>
    <n v="0"/>
    <s v="HB"/>
    <x v="0"/>
    <s v="Offline TA/TO"/>
    <s v="TA/TO"/>
    <n v="0"/>
    <n v="0"/>
    <n v="0"/>
    <s v="A"/>
    <s v="A"/>
    <n v="0"/>
    <s v="No Deposit"/>
    <s v="314"/>
    <s v="NULL"/>
    <n v="0"/>
    <s v="Transient-Party"/>
    <n v="55"/>
    <n v="0"/>
    <n v="0"/>
    <s v="Canceled"/>
    <d v="2015-12-02T00:00:00"/>
  </r>
  <r>
    <s v="2015 data.csv"/>
    <x v="0"/>
    <x v="0"/>
    <n v="70"/>
    <n v="2015"/>
    <x v="5"/>
    <n v="52"/>
    <n v="22"/>
    <n v="2"/>
    <n v="5"/>
    <n v="2"/>
    <n v="0"/>
    <n v="0"/>
    <s v="BB"/>
    <x v="4"/>
    <s v="Offline TA/TO"/>
    <s v="TA/TO"/>
    <n v="0"/>
    <n v="0"/>
    <n v="0"/>
    <s v="A"/>
    <s v="A"/>
    <n v="0"/>
    <s v="No Deposit"/>
    <s v="156"/>
    <s v="NULL"/>
    <n v="0"/>
    <s v="Transient"/>
    <n v="34.79"/>
    <n v="0"/>
    <n v="0"/>
    <s v="Check-Out"/>
    <d v="2015-12-29T00:00:00"/>
  </r>
  <r>
    <s v="2015 data.csv"/>
    <x v="0"/>
    <x v="0"/>
    <n v="131"/>
    <n v="2015"/>
    <x v="5"/>
    <n v="52"/>
    <n v="22"/>
    <n v="2"/>
    <n v="5"/>
    <n v="2"/>
    <n v="0"/>
    <n v="0"/>
    <s v="HB"/>
    <x v="4"/>
    <s v="Offline TA/TO"/>
    <s v="TA/TO"/>
    <n v="0"/>
    <n v="0"/>
    <n v="0"/>
    <s v="A"/>
    <s v="A"/>
    <n v="0"/>
    <s v="No Deposit"/>
    <s v="314"/>
    <s v="NULL"/>
    <n v="0"/>
    <s v="Transient-Party"/>
    <n v="64.14"/>
    <n v="0"/>
    <n v="1"/>
    <s v="Check-Out"/>
    <d v="2015-12-29T00:00:00"/>
  </r>
  <r>
    <s v="2015 data.csv"/>
    <x v="0"/>
    <x v="0"/>
    <n v="131"/>
    <n v="2015"/>
    <x v="5"/>
    <n v="52"/>
    <n v="22"/>
    <n v="2"/>
    <n v="5"/>
    <n v="2"/>
    <n v="0"/>
    <n v="0"/>
    <s v="HB"/>
    <x v="4"/>
    <s v="Offline TA/TO"/>
    <s v="TA/TO"/>
    <n v="0"/>
    <n v="0"/>
    <n v="0"/>
    <s v="A"/>
    <s v="A"/>
    <n v="0"/>
    <s v="No Deposit"/>
    <s v="314"/>
    <s v="NULL"/>
    <n v="0"/>
    <s v="Transient"/>
    <n v="65.569999999999993"/>
    <n v="0"/>
    <n v="1"/>
    <s v="Check-Out"/>
    <d v="2015-12-29T00:00:00"/>
  </r>
  <r>
    <s v="2015 data.csv"/>
    <x v="0"/>
    <x v="1"/>
    <n v="131"/>
    <n v="2015"/>
    <x v="5"/>
    <n v="52"/>
    <n v="22"/>
    <n v="2"/>
    <n v="5"/>
    <n v="2"/>
    <n v="0"/>
    <n v="0"/>
    <s v="HB"/>
    <x v="0"/>
    <s v="Offline TA/TO"/>
    <s v="TA/TO"/>
    <n v="0"/>
    <n v="0"/>
    <n v="0"/>
    <s v="A"/>
    <s v="A"/>
    <n v="0"/>
    <s v="No Deposit"/>
    <s v="314"/>
    <s v="NULL"/>
    <n v="0"/>
    <s v="Transient-Party"/>
    <n v="55"/>
    <n v="0"/>
    <n v="0"/>
    <s v="Canceled"/>
    <d v="2015-12-02T00:00:00"/>
  </r>
  <r>
    <s v="2015 data.csv"/>
    <x v="0"/>
    <x v="1"/>
    <n v="131"/>
    <n v="2015"/>
    <x v="5"/>
    <n v="52"/>
    <n v="22"/>
    <n v="2"/>
    <n v="5"/>
    <n v="2"/>
    <n v="0"/>
    <n v="0"/>
    <s v="HB"/>
    <x v="0"/>
    <s v="Offline TA/TO"/>
    <s v="TA/TO"/>
    <n v="0"/>
    <n v="0"/>
    <n v="0"/>
    <s v="A"/>
    <s v="A"/>
    <n v="0"/>
    <s v="No Deposit"/>
    <s v="314"/>
    <s v="NULL"/>
    <n v="0"/>
    <s v="Transient-Party"/>
    <n v="55"/>
    <n v="0"/>
    <n v="0"/>
    <s v="Canceled"/>
    <d v="2015-12-02T00:00:00"/>
  </r>
  <r>
    <s v="2015 data.csv"/>
    <x v="0"/>
    <x v="0"/>
    <n v="131"/>
    <n v="2015"/>
    <x v="5"/>
    <n v="52"/>
    <n v="22"/>
    <n v="2"/>
    <n v="5"/>
    <n v="2"/>
    <n v="0"/>
    <n v="0"/>
    <s v="HB"/>
    <x v="4"/>
    <s v="Groups"/>
    <s v="TA/TO"/>
    <n v="0"/>
    <n v="0"/>
    <n v="0"/>
    <s v="A"/>
    <s v="D"/>
    <n v="0"/>
    <s v="No Deposit"/>
    <s v="335"/>
    <s v="NULL"/>
    <n v="0"/>
    <s v="Transient-Party"/>
    <n v="75.569999999999993"/>
    <n v="0"/>
    <n v="1"/>
    <s v="Check-Out"/>
    <d v="2015-12-29T00:00:00"/>
  </r>
  <r>
    <s v="2015 data.csv"/>
    <x v="0"/>
    <x v="0"/>
    <n v="131"/>
    <n v="2015"/>
    <x v="5"/>
    <n v="52"/>
    <n v="22"/>
    <n v="2"/>
    <n v="5"/>
    <n v="2"/>
    <n v="0"/>
    <n v="0"/>
    <s v="HB"/>
    <x v="4"/>
    <s v="Offline TA/TO"/>
    <s v="TA/TO"/>
    <n v="0"/>
    <n v="0"/>
    <n v="0"/>
    <s v="E"/>
    <s v="E"/>
    <n v="1"/>
    <s v="No Deposit"/>
    <s v="314"/>
    <s v="NULL"/>
    <n v="0"/>
    <s v="Transient-Party"/>
    <n v="81.290000000000006"/>
    <n v="0"/>
    <n v="1"/>
    <s v="Check-Out"/>
    <d v="2015-12-29T00:00:00"/>
  </r>
  <r>
    <s v="2015 data.csv"/>
    <x v="0"/>
    <x v="1"/>
    <n v="131"/>
    <n v="2015"/>
    <x v="5"/>
    <n v="52"/>
    <n v="22"/>
    <n v="2"/>
    <n v="5"/>
    <n v="2"/>
    <n v="0"/>
    <n v="0"/>
    <s v="HB"/>
    <x v="0"/>
    <s v="Offline TA/TO"/>
    <s v="TA/TO"/>
    <n v="0"/>
    <n v="0"/>
    <n v="0"/>
    <s v="A"/>
    <s v="A"/>
    <n v="0"/>
    <s v="No Deposit"/>
    <s v="314"/>
    <s v="NULL"/>
    <n v="0"/>
    <s v="Transient-Party"/>
    <n v="55"/>
    <n v="0"/>
    <n v="0"/>
    <s v="Canceled"/>
    <d v="2015-12-02T00:00:00"/>
  </r>
  <r>
    <s v="2015 data.csv"/>
    <x v="0"/>
    <x v="1"/>
    <n v="131"/>
    <n v="2015"/>
    <x v="5"/>
    <n v="52"/>
    <n v="22"/>
    <n v="2"/>
    <n v="5"/>
    <n v="2"/>
    <n v="0"/>
    <n v="0"/>
    <s v="HB"/>
    <x v="0"/>
    <s v="Offline TA/TO"/>
    <s v="TA/TO"/>
    <n v="0"/>
    <n v="0"/>
    <n v="0"/>
    <s v="A"/>
    <s v="A"/>
    <n v="0"/>
    <s v="No Deposit"/>
    <s v="314"/>
    <s v="NULL"/>
    <n v="0"/>
    <s v="Transient-Party"/>
    <n v="55"/>
    <n v="0"/>
    <n v="0"/>
    <s v="Canceled"/>
    <d v="2015-12-02T00:00:00"/>
  </r>
  <r>
    <s v="2015 data.csv"/>
    <x v="0"/>
    <x v="1"/>
    <n v="1"/>
    <n v="2015"/>
    <x v="5"/>
    <n v="52"/>
    <n v="22"/>
    <n v="2"/>
    <n v="5"/>
    <n v="1"/>
    <n v="0"/>
    <n v="0"/>
    <s v="HB"/>
    <x v="0"/>
    <s v="Offline TA/TO"/>
    <s v="TA/TO"/>
    <n v="0"/>
    <n v="0"/>
    <n v="0"/>
    <s v="A"/>
    <s v="A"/>
    <n v="1"/>
    <s v="No Deposit"/>
    <s v="8"/>
    <s v="NULL"/>
    <n v="0"/>
    <s v="Transient"/>
    <n v="51"/>
    <n v="0"/>
    <n v="0"/>
    <s v="Canceled"/>
    <d v="2015-12-22T00:00:00"/>
  </r>
  <r>
    <s v="2015 data.csv"/>
    <x v="0"/>
    <x v="0"/>
    <n v="131"/>
    <n v="2015"/>
    <x v="5"/>
    <n v="52"/>
    <n v="22"/>
    <n v="2"/>
    <n v="5"/>
    <n v="1"/>
    <n v="0"/>
    <n v="0"/>
    <s v="HB"/>
    <x v="4"/>
    <s v="Offline TA/TO"/>
    <s v="TA/TO"/>
    <n v="0"/>
    <n v="0"/>
    <n v="0"/>
    <s v="A"/>
    <s v="A"/>
    <n v="1"/>
    <s v="No Deposit"/>
    <s v="314"/>
    <s v="NULL"/>
    <n v="0"/>
    <s v="Transient-Party"/>
    <n v="42.57"/>
    <n v="0"/>
    <n v="0"/>
    <s v="Check-Out"/>
    <d v="2015-12-29T00:00:00"/>
  </r>
  <r>
    <s v="2015 data.csv"/>
    <x v="0"/>
    <x v="1"/>
    <n v="131"/>
    <n v="2015"/>
    <x v="5"/>
    <n v="52"/>
    <n v="22"/>
    <n v="2"/>
    <n v="5"/>
    <n v="2"/>
    <n v="0"/>
    <n v="0"/>
    <s v="HB"/>
    <x v="0"/>
    <s v="Offline TA/TO"/>
    <s v="TA/TO"/>
    <n v="0"/>
    <n v="0"/>
    <n v="0"/>
    <s v="A"/>
    <s v="A"/>
    <n v="0"/>
    <s v="No Deposit"/>
    <s v="314"/>
    <s v="NULL"/>
    <n v="0"/>
    <s v="Transient-Party"/>
    <n v="55"/>
    <n v="0"/>
    <n v="0"/>
    <s v="Canceled"/>
    <d v="2015-12-02T00:00:00"/>
  </r>
  <r>
    <s v="2015 data.csv"/>
    <x v="0"/>
    <x v="1"/>
    <n v="131"/>
    <n v="2015"/>
    <x v="5"/>
    <n v="52"/>
    <n v="22"/>
    <n v="2"/>
    <n v="5"/>
    <n v="2"/>
    <n v="0"/>
    <n v="0"/>
    <s v="HB"/>
    <x v="0"/>
    <s v="Offline TA/TO"/>
    <s v="TA/TO"/>
    <n v="0"/>
    <n v="0"/>
    <n v="0"/>
    <s v="A"/>
    <s v="A"/>
    <n v="0"/>
    <s v="No Deposit"/>
    <s v="314"/>
    <s v="NULL"/>
    <n v="0"/>
    <s v="Transient-Party"/>
    <n v="55"/>
    <n v="0"/>
    <n v="0"/>
    <s v="Canceled"/>
    <d v="2015-12-02T00:00:00"/>
  </r>
  <r>
    <s v="2015 data.csv"/>
    <x v="0"/>
    <x v="1"/>
    <n v="131"/>
    <n v="2015"/>
    <x v="5"/>
    <n v="52"/>
    <n v="22"/>
    <n v="2"/>
    <n v="5"/>
    <n v="2"/>
    <n v="0"/>
    <n v="0"/>
    <s v="HB"/>
    <x v="0"/>
    <s v="Offline TA/TO"/>
    <s v="TA/TO"/>
    <n v="0"/>
    <n v="0"/>
    <n v="0"/>
    <s v="A"/>
    <s v="A"/>
    <n v="0"/>
    <s v="No Deposit"/>
    <s v="314"/>
    <s v="NULL"/>
    <n v="0"/>
    <s v="Transient-Party"/>
    <n v="55"/>
    <n v="0"/>
    <n v="0"/>
    <s v="Canceled"/>
    <d v="2015-12-02T00:00:00"/>
  </r>
  <r>
    <s v="2015 data.csv"/>
    <x v="0"/>
    <x v="0"/>
    <n v="131"/>
    <n v="2015"/>
    <x v="5"/>
    <n v="52"/>
    <n v="22"/>
    <n v="2"/>
    <n v="5"/>
    <n v="2"/>
    <n v="0"/>
    <n v="0"/>
    <s v="HB"/>
    <x v="22"/>
    <s v="Offline TA/TO"/>
    <s v="TA/TO"/>
    <n v="0"/>
    <n v="0"/>
    <n v="0"/>
    <s v="D"/>
    <s v="D"/>
    <n v="1"/>
    <s v="No Deposit"/>
    <s v="314"/>
    <s v="NULL"/>
    <n v="0"/>
    <s v="Transient-Party"/>
    <n v="72.14"/>
    <n v="0"/>
    <n v="1"/>
    <s v="Check-Out"/>
    <d v="2015-12-29T00:00:00"/>
  </r>
  <r>
    <s v="2015 data.csv"/>
    <x v="0"/>
    <x v="0"/>
    <n v="131"/>
    <n v="2015"/>
    <x v="5"/>
    <n v="52"/>
    <n v="22"/>
    <n v="2"/>
    <n v="5"/>
    <n v="2"/>
    <n v="0"/>
    <n v="0"/>
    <s v="HB"/>
    <x v="4"/>
    <s v="Offline TA/TO"/>
    <s v="TA/TO"/>
    <n v="0"/>
    <n v="0"/>
    <n v="0"/>
    <s v="D"/>
    <s v="D"/>
    <n v="1"/>
    <s v="No Deposit"/>
    <s v="314"/>
    <s v="NULL"/>
    <n v="0"/>
    <s v="Transient-Party"/>
    <n v="72.14"/>
    <n v="0"/>
    <n v="1"/>
    <s v="Check-Out"/>
    <d v="2015-12-29T00:00:00"/>
  </r>
  <r>
    <s v="2015 data.csv"/>
    <x v="0"/>
    <x v="0"/>
    <n v="83"/>
    <n v="2015"/>
    <x v="5"/>
    <n v="52"/>
    <n v="23"/>
    <n v="0"/>
    <n v="3"/>
    <n v="1"/>
    <n v="0"/>
    <n v="0"/>
    <s v="BB"/>
    <x v="0"/>
    <s v="Online TA"/>
    <s v="TA/TO"/>
    <n v="0"/>
    <n v="0"/>
    <n v="0"/>
    <s v="A"/>
    <s v="D"/>
    <n v="1"/>
    <s v="No Deposit"/>
    <s v="240"/>
    <s v="NULL"/>
    <n v="0"/>
    <s v="Transient"/>
    <n v="43.57"/>
    <n v="0"/>
    <n v="2"/>
    <s v="Check-Out"/>
    <d v="2015-12-26T00:00:00"/>
  </r>
  <r>
    <s v="2015 data.csv"/>
    <x v="0"/>
    <x v="0"/>
    <n v="119"/>
    <n v="2015"/>
    <x v="5"/>
    <n v="52"/>
    <n v="23"/>
    <n v="0"/>
    <n v="4"/>
    <n v="2"/>
    <n v="0"/>
    <n v="0"/>
    <s v="HB"/>
    <x v="17"/>
    <s v="Online TA"/>
    <s v="TA/TO"/>
    <n v="0"/>
    <n v="0"/>
    <n v="0"/>
    <s v="E"/>
    <s v="E"/>
    <n v="1"/>
    <s v="No Deposit"/>
    <s v="242"/>
    <s v="NULL"/>
    <n v="0"/>
    <s v="Transient"/>
    <n v="85.2"/>
    <n v="1"/>
    <n v="1"/>
    <s v="Check-Out"/>
    <d v="2015-12-27T00:00:00"/>
  </r>
  <r>
    <s v="2015 data.csv"/>
    <x v="0"/>
    <x v="0"/>
    <n v="49"/>
    <n v="2015"/>
    <x v="5"/>
    <n v="52"/>
    <n v="23"/>
    <n v="0"/>
    <n v="0"/>
    <n v="2"/>
    <n v="0"/>
    <n v="0"/>
    <s v="HB"/>
    <x v="0"/>
    <s v="Online TA"/>
    <s v="TA/TO"/>
    <n v="0"/>
    <n v="0"/>
    <n v="0"/>
    <s v="F"/>
    <s v="F"/>
    <n v="1"/>
    <s v="No Deposit"/>
    <s v="242"/>
    <s v="NULL"/>
    <n v="0"/>
    <s v="Transient"/>
    <n v="0"/>
    <n v="0"/>
    <n v="0"/>
    <s v="Check-Out"/>
    <d v="2015-12-23T00:00:00"/>
  </r>
  <r>
    <s v="2015 data.csv"/>
    <x v="0"/>
    <x v="0"/>
    <n v="49"/>
    <n v="2015"/>
    <x v="5"/>
    <n v="52"/>
    <n v="23"/>
    <n v="0"/>
    <n v="0"/>
    <n v="2"/>
    <n v="1"/>
    <n v="0"/>
    <s v="HB"/>
    <x v="0"/>
    <s v="Online TA"/>
    <s v="TA/TO"/>
    <n v="0"/>
    <n v="0"/>
    <n v="0"/>
    <s v="F"/>
    <s v="F"/>
    <n v="1"/>
    <s v="No Deposit"/>
    <s v="242"/>
    <s v="NULL"/>
    <n v="0"/>
    <s v="Transient"/>
    <n v="0"/>
    <n v="0"/>
    <n v="1"/>
    <s v="Check-Out"/>
    <d v="2015-12-23T00:00:00"/>
  </r>
  <r>
    <s v="2015 data.csv"/>
    <x v="0"/>
    <x v="0"/>
    <n v="48"/>
    <n v="2015"/>
    <x v="5"/>
    <n v="52"/>
    <n v="23"/>
    <n v="1"/>
    <n v="4"/>
    <n v="2"/>
    <n v="0"/>
    <n v="0"/>
    <s v="BB"/>
    <x v="25"/>
    <s v="Online TA"/>
    <s v="TA/TO"/>
    <n v="0"/>
    <n v="0"/>
    <n v="0"/>
    <s v="E"/>
    <s v="E"/>
    <n v="0"/>
    <s v="No Deposit"/>
    <s v="240"/>
    <s v="NULL"/>
    <n v="0"/>
    <s v="Transient"/>
    <n v="75.2"/>
    <n v="0"/>
    <n v="2"/>
    <s v="Check-Out"/>
    <d v="2015-12-28T00:00:00"/>
  </r>
  <r>
    <s v="2015 data.csv"/>
    <x v="0"/>
    <x v="0"/>
    <n v="111"/>
    <n v="2015"/>
    <x v="5"/>
    <n v="52"/>
    <n v="23"/>
    <n v="2"/>
    <n v="4"/>
    <n v="1"/>
    <n v="0"/>
    <n v="0"/>
    <s v="BB"/>
    <x v="1"/>
    <s v="Online TA"/>
    <s v="TA/TO"/>
    <n v="0"/>
    <n v="0"/>
    <n v="0"/>
    <s v="A"/>
    <s v="A"/>
    <n v="1"/>
    <s v="No Deposit"/>
    <s v="241"/>
    <s v="NULL"/>
    <n v="0"/>
    <s v="Transient"/>
    <n v="38.29"/>
    <n v="0"/>
    <n v="1"/>
    <s v="Check-Out"/>
    <d v="2015-12-29T00:00:00"/>
  </r>
  <r>
    <s v="2015 data.csv"/>
    <x v="0"/>
    <x v="0"/>
    <n v="100"/>
    <n v="2015"/>
    <x v="5"/>
    <n v="52"/>
    <n v="23"/>
    <n v="2"/>
    <n v="4"/>
    <n v="2"/>
    <n v="0"/>
    <n v="0"/>
    <s v="BB"/>
    <x v="4"/>
    <s v="Offline TA/TO"/>
    <s v="TA/TO"/>
    <n v="0"/>
    <n v="0"/>
    <n v="0"/>
    <s v="D"/>
    <s v="D"/>
    <n v="0"/>
    <s v="No Deposit"/>
    <s v="156"/>
    <s v="NULL"/>
    <n v="0"/>
    <s v="Transient"/>
    <n v="31.64"/>
    <n v="0"/>
    <n v="0"/>
    <s v="Check-Out"/>
    <d v="2015-12-29T00:00:00"/>
  </r>
  <r>
    <s v="2015 data.csv"/>
    <x v="0"/>
    <x v="1"/>
    <n v="70"/>
    <n v="2015"/>
    <x v="5"/>
    <n v="52"/>
    <n v="23"/>
    <n v="2"/>
    <n v="5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50.4"/>
    <n v="0"/>
    <n v="0"/>
    <s v="Canceled"/>
    <d v="2015-10-28T00:00:00"/>
  </r>
  <r>
    <s v="2015 data.csv"/>
    <x v="0"/>
    <x v="0"/>
    <n v="44"/>
    <n v="2015"/>
    <x v="5"/>
    <n v="52"/>
    <n v="23"/>
    <n v="2"/>
    <n v="5"/>
    <n v="2"/>
    <n v="0"/>
    <n v="0"/>
    <s v="HB"/>
    <x v="5"/>
    <s v="Offline TA/TO"/>
    <s v="TA/TO"/>
    <n v="0"/>
    <n v="0"/>
    <n v="0"/>
    <s v="A"/>
    <s v="D"/>
    <n v="1"/>
    <s v="No Deposit"/>
    <s v="6"/>
    <s v="NULL"/>
    <n v="0"/>
    <s v="Transient"/>
    <n v="73.400000000000006"/>
    <n v="0"/>
    <n v="0"/>
    <s v="Check-Out"/>
    <d v="2015-12-30T00:00:00"/>
  </r>
  <r>
    <s v="2015 data.csv"/>
    <x v="0"/>
    <x v="0"/>
    <n v="99"/>
    <n v="2015"/>
    <x v="5"/>
    <n v="52"/>
    <n v="23"/>
    <n v="2"/>
    <n v="4"/>
    <n v="1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37.67"/>
    <n v="0"/>
    <n v="1"/>
    <s v="Check-Out"/>
    <d v="2015-12-29T00:00:00"/>
  </r>
  <r>
    <s v="2015 data.csv"/>
    <x v="0"/>
    <x v="0"/>
    <n v="44"/>
    <n v="2015"/>
    <x v="5"/>
    <n v="52"/>
    <n v="23"/>
    <n v="2"/>
    <n v="5"/>
    <n v="2"/>
    <n v="0"/>
    <n v="0"/>
    <s v="BB"/>
    <x v="5"/>
    <s v="Offline TA/TO"/>
    <s v="TA/TO"/>
    <n v="0"/>
    <n v="0"/>
    <n v="0"/>
    <s v="A"/>
    <s v="D"/>
    <n v="0"/>
    <s v="No Deposit"/>
    <s v="6"/>
    <s v="NULL"/>
    <n v="0"/>
    <s v="Transient"/>
    <n v="56"/>
    <n v="1"/>
    <n v="0"/>
    <s v="Check-Out"/>
    <d v="2015-12-30T00:00:00"/>
  </r>
  <r>
    <s v="2015 data.csv"/>
    <x v="0"/>
    <x v="0"/>
    <n v="65"/>
    <n v="2015"/>
    <x v="5"/>
    <n v="52"/>
    <n v="23"/>
    <n v="2"/>
    <n v="8"/>
    <n v="2"/>
    <n v="0"/>
    <n v="0"/>
    <s v="BB"/>
    <x v="4"/>
    <s v="Online TA"/>
    <s v="TA/TO"/>
    <n v="0"/>
    <n v="0"/>
    <n v="0"/>
    <s v="E"/>
    <s v="E"/>
    <n v="0"/>
    <s v="No Deposit"/>
    <s v="240"/>
    <s v="NULL"/>
    <n v="0"/>
    <s v="Transient"/>
    <n v="82.17"/>
    <n v="0"/>
    <n v="1"/>
    <s v="Check-Out"/>
    <d v="2016-01-02T00:00:00"/>
  </r>
  <r>
    <s v="2015 data.csv"/>
    <x v="0"/>
    <x v="0"/>
    <n v="45"/>
    <n v="2015"/>
    <x v="5"/>
    <n v="52"/>
    <n v="24"/>
    <n v="0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31"/>
    <n v="0"/>
    <n v="0"/>
    <s v="Check-Out"/>
    <d v="2015-12-26T00:00:00"/>
  </r>
  <r>
    <s v="2015 data.csv"/>
    <x v="0"/>
    <x v="0"/>
    <n v="44"/>
    <n v="2015"/>
    <x v="5"/>
    <n v="52"/>
    <n v="24"/>
    <n v="0"/>
    <n v="2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27"/>
    <n v="0"/>
    <n v="0"/>
    <s v="Check-Out"/>
    <d v="2015-12-26T00:00:00"/>
  </r>
  <r>
    <s v="2015 data.csv"/>
    <x v="0"/>
    <x v="0"/>
    <n v="45"/>
    <n v="2015"/>
    <x v="5"/>
    <n v="52"/>
    <n v="24"/>
    <n v="0"/>
    <n v="2"/>
    <n v="3"/>
    <n v="0"/>
    <n v="0"/>
    <s v="BB"/>
    <x v="0"/>
    <s v="Direct"/>
    <s v="Direct"/>
    <n v="0"/>
    <n v="0"/>
    <n v="0"/>
    <s v="A"/>
    <s v="C"/>
    <n v="0"/>
    <s v="No Deposit"/>
    <s v="NULL"/>
    <s v="NULL"/>
    <n v="0"/>
    <s v="Transient"/>
    <n v="44"/>
    <n v="0"/>
    <n v="1"/>
    <s v="Check-Out"/>
    <d v="2015-12-26T00:00:00"/>
  </r>
  <r>
    <s v="2015 data.csv"/>
    <x v="0"/>
    <x v="0"/>
    <n v="66"/>
    <n v="2015"/>
    <x v="5"/>
    <n v="52"/>
    <n v="24"/>
    <n v="0"/>
    <n v="2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3.2"/>
    <n v="0"/>
    <n v="1"/>
    <s v="Check-Out"/>
    <d v="2015-12-26T00:00:00"/>
  </r>
  <r>
    <s v="2015 data.csv"/>
    <x v="0"/>
    <x v="0"/>
    <n v="59"/>
    <n v="2015"/>
    <x v="5"/>
    <n v="52"/>
    <n v="24"/>
    <n v="0"/>
    <n v="3"/>
    <n v="2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-Party"/>
    <n v="45"/>
    <n v="0"/>
    <n v="1"/>
    <s v="Check-Out"/>
    <d v="2015-12-27T00:00:00"/>
  </r>
  <r>
    <s v="2015 data.csv"/>
    <x v="0"/>
    <x v="0"/>
    <n v="155"/>
    <n v="2015"/>
    <x v="5"/>
    <n v="52"/>
    <n v="24"/>
    <n v="0"/>
    <n v="3"/>
    <n v="2"/>
    <n v="0"/>
    <n v="1"/>
    <s v="BB"/>
    <x v="1"/>
    <s v="Direct"/>
    <s v="Direct"/>
    <n v="0"/>
    <n v="0"/>
    <n v="0"/>
    <s v="C"/>
    <s v="C"/>
    <n v="0"/>
    <s v="No Deposit"/>
    <s v="250"/>
    <s v="NULL"/>
    <n v="0"/>
    <s v="Transient-Party"/>
    <n v="47.6"/>
    <n v="0"/>
    <n v="3"/>
    <s v="Check-Out"/>
    <d v="2015-12-27T00:00:00"/>
  </r>
  <r>
    <s v="2015 data.csv"/>
    <x v="0"/>
    <x v="0"/>
    <n v="59"/>
    <n v="2015"/>
    <x v="5"/>
    <n v="52"/>
    <n v="24"/>
    <n v="0"/>
    <n v="3"/>
    <n v="2"/>
    <n v="0"/>
    <n v="0"/>
    <s v="BB"/>
    <x v="0"/>
    <s v="Direct"/>
    <s v="Direct"/>
    <n v="0"/>
    <n v="0"/>
    <n v="0"/>
    <s v="D"/>
    <s v="D"/>
    <n v="1"/>
    <s v="No Deposit"/>
    <s v="NULL"/>
    <s v="NULL"/>
    <n v="0"/>
    <s v="Transient-Party"/>
    <n v="51"/>
    <n v="1"/>
    <n v="0"/>
    <s v="Check-Out"/>
    <d v="2015-12-27T00:00:00"/>
  </r>
  <r>
    <s v="2015 data.csv"/>
    <x v="0"/>
    <x v="0"/>
    <n v="155"/>
    <n v="2015"/>
    <x v="5"/>
    <n v="52"/>
    <n v="24"/>
    <n v="0"/>
    <n v="3"/>
    <n v="3"/>
    <n v="0"/>
    <n v="0"/>
    <s v="BB"/>
    <x v="1"/>
    <s v="Direct"/>
    <s v="Direct"/>
    <n v="0"/>
    <n v="0"/>
    <n v="0"/>
    <s v="G"/>
    <s v="G"/>
    <n v="0"/>
    <s v="No Deposit"/>
    <s v="250"/>
    <s v="NULL"/>
    <n v="0"/>
    <s v="Transient-Party"/>
    <n v="73.099999999999994"/>
    <n v="0"/>
    <n v="2"/>
    <s v="Check-Out"/>
    <d v="2015-12-27T00:00:00"/>
  </r>
  <r>
    <s v="2015 data.csv"/>
    <x v="0"/>
    <x v="0"/>
    <n v="44"/>
    <n v="2015"/>
    <x v="5"/>
    <n v="52"/>
    <n v="24"/>
    <n v="0"/>
    <n v="3"/>
    <n v="2"/>
    <n v="0"/>
    <n v="0"/>
    <s v="HB"/>
    <x v="3"/>
    <s v="Offline TA/TO"/>
    <s v="TA/TO"/>
    <n v="0"/>
    <n v="0"/>
    <n v="0"/>
    <s v="A"/>
    <s v="A"/>
    <n v="0"/>
    <s v="No Deposit"/>
    <s v="196"/>
    <s v="NULL"/>
    <n v="0"/>
    <s v="Transient"/>
    <n v="58"/>
    <n v="0"/>
    <n v="1"/>
    <s v="Check-Out"/>
    <d v="2015-12-27T00:00:00"/>
  </r>
  <r>
    <s v="2015 data.csv"/>
    <x v="0"/>
    <x v="1"/>
    <n v="113"/>
    <n v="2015"/>
    <x v="5"/>
    <n v="52"/>
    <n v="24"/>
    <n v="2"/>
    <n v="4"/>
    <n v="2"/>
    <n v="2"/>
    <n v="1"/>
    <s v="BB"/>
    <x v="0"/>
    <s v="Direct"/>
    <s v="Direct"/>
    <n v="0"/>
    <n v="0"/>
    <n v="0"/>
    <s v="G"/>
    <s v="G"/>
    <n v="0"/>
    <s v="No Deposit"/>
    <s v="NULL"/>
    <s v="NULL"/>
    <n v="0"/>
    <s v="Transient"/>
    <n v="73.099999999999994"/>
    <n v="0"/>
    <n v="1"/>
    <s v="Canceled"/>
    <d v="2015-12-16T00:00:00"/>
  </r>
  <r>
    <s v="2015 data.csv"/>
    <x v="0"/>
    <x v="0"/>
    <n v="86"/>
    <n v="2015"/>
    <x v="5"/>
    <n v="52"/>
    <n v="24"/>
    <n v="2"/>
    <n v="5"/>
    <n v="2"/>
    <n v="0"/>
    <n v="0"/>
    <s v="BB"/>
    <x v="1"/>
    <s v="Offline TA/TO"/>
    <s v="TA/TO"/>
    <n v="0"/>
    <n v="0"/>
    <n v="0"/>
    <s v="A"/>
    <s v="A"/>
    <n v="1"/>
    <s v="No Deposit"/>
    <s v="171"/>
    <s v="NULL"/>
    <n v="0"/>
    <s v="Transient"/>
    <n v="34.33"/>
    <n v="0"/>
    <n v="1"/>
    <s v="Check-Out"/>
    <d v="2015-12-31T00:00:00"/>
  </r>
  <r>
    <s v="2015 data.csv"/>
    <x v="0"/>
    <x v="0"/>
    <n v="127"/>
    <n v="2015"/>
    <x v="5"/>
    <n v="52"/>
    <n v="24"/>
    <n v="2"/>
    <n v="5"/>
    <n v="2"/>
    <n v="2"/>
    <n v="0"/>
    <s v="BB"/>
    <x v="11"/>
    <s v="Online TA"/>
    <s v="TA/TO"/>
    <n v="0"/>
    <n v="0"/>
    <n v="0"/>
    <s v="G"/>
    <s v="G"/>
    <n v="0"/>
    <s v="No Deposit"/>
    <s v="240"/>
    <s v="NULL"/>
    <n v="0"/>
    <s v="Transient-Party"/>
    <n v="94.36"/>
    <n v="0"/>
    <n v="1"/>
    <s v="Check-Out"/>
    <d v="2015-12-31T00:00:00"/>
  </r>
  <r>
    <s v="2015 data.csv"/>
    <x v="0"/>
    <x v="0"/>
    <n v="131"/>
    <n v="2015"/>
    <x v="5"/>
    <n v="52"/>
    <n v="24"/>
    <n v="2"/>
    <n v="5"/>
    <n v="2"/>
    <n v="2"/>
    <n v="0"/>
    <s v="BB"/>
    <x v="11"/>
    <s v="Online TA"/>
    <s v="TA/TO"/>
    <n v="0"/>
    <n v="0"/>
    <n v="0"/>
    <s v="G"/>
    <s v="G"/>
    <n v="0"/>
    <s v="No Deposit"/>
    <s v="240"/>
    <s v="NULL"/>
    <n v="0"/>
    <s v="Transient"/>
    <n v="90.07"/>
    <n v="0"/>
    <n v="0"/>
    <s v="Check-Out"/>
    <d v="2015-12-31T00:00:00"/>
  </r>
  <r>
    <s v="2015 data.csv"/>
    <x v="0"/>
    <x v="0"/>
    <n v="119"/>
    <n v="2015"/>
    <x v="5"/>
    <n v="52"/>
    <n v="24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171"/>
    <s v="NULL"/>
    <n v="0"/>
    <s v="Transient"/>
    <n v="29.96"/>
    <n v="0"/>
    <n v="0"/>
    <s v="Check-Out"/>
    <d v="2015-12-31T00:00:00"/>
  </r>
  <r>
    <s v="2015 data.csv"/>
    <x v="0"/>
    <x v="0"/>
    <n v="127"/>
    <n v="2015"/>
    <x v="5"/>
    <n v="52"/>
    <n v="24"/>
    <n v="2"/>
    <n v="5"/>
    <n v="2"/>
    <n v="0"/>
    <n v="0"/>
    <s v="BB"/>
    <x v="11"/>
    <s v="Online TA"/>
    <s v="TA/TO"/>
    <n v="0"/>
    <n v="0"/>
    <n v="0"/>
    <s v="A"/>
    <s v="D"/>
    <n v="1"/>
    <s v="No Deposit"/>
    <s v="240"/>
    <s v="NULL"/>
    <n v="0"/>
    <s v="Transient-Party"/>
    <n v="37.29"/>
    <n v="0"/>
    <n v="1"/>
    <s v="Check-Out"/>
    <d v="2015-12-31T00:00:00"/>
  </r>
  <r>
    <s v="2015 data.csv"/>
    <x v="0"/>
    <x v="0"/>
    <n v="79"/>
    <n v="2015"/>
    <x v="5"/>
    <n v="52"/>
    <n v="24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156"/>
    <s v="NULL"/>
    <n v="0"/>
    <s v="Transient"/>
    <n v="57.29"/>
    <n v="0"/>
    <n v="2"/>
    <s v="Check-Out"/>
    <d v="2015-12-31T00:00:00"/>
  </r>
  <r>
    <s v="2015 data.csv"/>
    <x v="0"/>
    <x v="1"/>
    <n v="113"/>
    <n v="2015"/>
    <x v="5"/>
    <n v="52"/>
    <n v="24"/>
    <n v="2"/>
    <n v="6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0.950000000000003"/>
    <n v="0"/>
    <n v="1"/>
    <s v="Canceled"/>
    <d v="2015-09-04T00:00:00"/>
  </r>
  <r>
    <s v="2015 data.csv"/>
    <x v="0"/>
    <x v="0"/>
    <n v="57"/>
    <n v="2015"/>
    <x v="5"/>
    <n v="52"/>
    <n v="24"/>
    <n v="2"/>
    <n v="6"/>
    <n v="2"/>
    <n v="0"/>
    <n v="0"/>
    <s v="BB"/>
    <x v="14"/>
    <s v="Online TA"/>
    <s v="TA/TO"/>
    <n v="0"/>
    <n v="0"/>
    <n v="0"/>
    <s v="D"/>
    <s v="D"/>
    <n v="0"/>
    <s v="No Deposit"/>
    <s v="240"/>
    <s v="NULL"/>
    <n v="0"/>
    <s v="Transient"/>
    <n v="68.55"/>
    <n v="1"/>
    <n v="0"/>
    <s v="Check-Out"/>
    <d v="2016-01-01T00:00:00"/>
  </r>
  <r>
    <s v="2015 data.csv"/>
    <x v="0"/>
    <x v="1"/>
    <n v="87"/>
    <n v="2015"/>
    <x v="5"/>
    <n v="52"/>
    <n v="24"/>
    <n v="2"/>
    <n v="7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93.3"/>
    <n v="0"/>
    <n v="1"/>
    <s v="Canceled"/>
    <d v="2015-10-05T00:00:00"/>
  </r>
  <r>
    <s v="2015 data.csv"/>
    <x v="0"/>
    <x v="1"/>
    <n v="110"/>
    <n v="2015"/>
    <x v="5"/>
    <n v="52"/>
    <n v="24"/>
    <n v="2"/>
    <n v="7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5.64"/>
    <n v="0"/>
    <n v="0"/>
    <s v="Canceled"/>
    <d v="2015-09-07T00:00:00"/>
  </r>
  <r>
    <s v="2015 data.csv"/>
    <x v="0"/>
    <x v="1"/>
    <n v="99"/>
    <n v="2015"/>
    <x v="5"/>
    <n v="52"/>
    <n v="24"/>
    <n v="4"/>
    <n v="10"/>
    <n v="2"/>
    <n v="0"/>
    <n v="0"/>
    <s v="BB"/>
    <x v="0"/>
    <s v="Direct"/>
    <s v="Direct"/>
    <n v="0"/>
    <n v="0"/>
    <n v="0"/>
    <s v="C"/>
    <s v="C"/>
    <n v="0"/>
    <s v="No Deposit"/>
    <s v="250"/>
    <s v="NULL"/>
    <n v="0"/>
    <s v="Transient"/>
    <n v="61.39"/>
    <n v="0"/>
    <n v="0"/>
    <s v="Canceled"/>
    <d v="2015-10-06T00:00:00"/>
  </r>
  <r>
    <s v="2015 data.csv"/>
    <x v="0"/>
    <x v="0"/>
    <n v="178"/>
    <n v="2015"/>
    <x v="5"/>
    <n v="52"/>
    <n v="24"/>
    <n v="0"/>
    <n v="3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29.16"/>
    <n v="0"/>
    <n v="0"/>
    <s v="Check-Out"/>
    <d v="2015-12-27T00:00:00"/>
  </r>
  <r>
    <s v="2015 data.csv"/>
    <x v="0"/>
    <x v="0"/>
    <n v="51"/>
    <n v="2015"/>
    <x v="5"/>
    <n v="52"/>
    <n v="24"/>
    <n v="1"/>
    <n v="3"/>
    <n v="2"/>
    <n v="0"/>
    <n v="0"/>
    <s v="BB"/>
    <x v="44"/>
    <s v="Online TA"/>
    <s v="TA/TO"/>
    <n v="0"/>
    <n v="0"/>
    <n v="0"/>
    <s v="A"/>
    <s v="A"/>
    <n v="0"/>
    <s v="No Deposit"/>
    <s v="240"/>
    <s v="NULL"/>
    <n v="0"/>
    <s v="Transient"/>
    <n v="89.25"/>
    <n v="0"/>
    <n v="0"/>
    <s v="Check-Out"/>
    <d v="2015-12-28T00:00:00"/>
  </r>
  <r>
    <s v="2015 data.csv"/>
    <x v="0"/>
    <x v="1"/>
    <n v="0"/>
    <n v="2015"/>
    <x v="5"/>
    <n v="52"/>
    <n v="25"/>
    <n v="0"/>
    <n v="1"/>
    <n v="2"/>
    <n v="0"/>
    <n v="0"/>
    <s v="BB"/>
    <x v="0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</r>
  <r>
    <s v="2015 data.csv"/>
    <x v="0"/>
    <x v="1"/>
    <n v="0"/>
    <n v="2015"/>
    <x v="5"/>
    <n v="52"/>
    <n v="25"/>
    <n v="0"/>
    <n v="1"/>
    <n v="2"/>
    <n v="0"/>
    <n v="0"/>
    <s v="BB"/>
    <x v="0"/>
    <s v="Online TA"/>
    <s v="TA/TO"/>
    <n v="0"/>
    <n v="0"/>
    <n v="0"/>
    <s v="E"/>
    <s v="F"/>
    <n v="0"/>
    <s v="Non Refund"/>
    <s v="240"/>
    <s v="NULL"/>
    <n v="0"/>
    <s v="Transient"/>
    <n v="75"/>
    <n v="0"/>
    <n v="0"/>
    <s v="No-Show"/>
    <d v="2015-12-25T00:00:00"/>
  </r>
  <r>
    <s v="2015 data.csv"/>
    <x v="0"/>
    <x v="1"/>
    <n v="0"/>
    <n v="2015"/>
    <x v="5"/>
    <n v="52"/>
    <n v="25"/>
    <n v="0"/>
    <n v="1"/>
    <n v="2"/>
    <n v="0"/>
    <n v="0"/>
    <s v="BB"/>
    <x v="0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</r>
  <r>
    <s v="2015 data.csv"/>
    <x v="0"/>
    <x v="1"/>
    <n v="0"/>
    <n v="2015"/>
    <x v="5"/>
    <n v="52"/>
    <n v="25"/>
    <n v="0"/>
    <n v="1"/>
    <n v="2"/>
    <n v="0"/>
    <n v="0"/>
    <s v="BB"/>
    <x v="0"/>
    <s v="Online TA"/>
    <s v="TA/TO"/>
    <n v="0"/>
    <n v="0"/>
    <n v="0"/>
    <s v="E"/>
    <s v="F"/>
    <n v="0"/>
    <s v="Non Refund"/>
    <s v="240"/>
    <s v="NULL"/>
    <n v="0"/>
    <s v="Transient"/>
    <n v="75"/>
    <n v="0"/>
    <n v="0"/>
    <s v="No-Show"/>
    <d v="2015-12-25T00:00:00"/>
  </r>
  <r>
    <s v="2015 data.csv"/>
    <x v="0"/>
    <x v="1"/>
    <n v="0"/>
    <n v="2015"/>
    <x v="5"/>
    <n v="52"/>
    <n v="25"/>
    <n v="0"/>
    <n v="1"/>
    <n v="2"/>
    <n v="0"/>
    <n v="0"/>
    <s v="BB"/>
    <x v="0"/>
    <s v="Online TA"/>
    <s v="TA/TO"/>
    <n v="0"/>
    <n v="0"/>
    <n v="0"/>
    <s v="E"/>
    <s v="F"/>
    <n v="0"/>
    <s v="Non Refund"/>
    <s v="240"/>
    <s v="NULL"/>
    <n v="0"/>
    <s v="Transient"/>
    <n v="75"/>
    <n v="0"/>
    <n v="0"/>
    <s v="No-Show"/>
    <d v="2015-12-25T00:00:00"/>
  </r>
  <r>
    <s v="2015 data.csv"/>
    <x v="0"/>
    <x v="1"/>
    <n v="0"/>
    <n v="2015"/>
    <x v="5"/>
    <n v="52"/>
    <n v="25"/>
    <n v="0"/>
    <n v="1"/>
    <n v="2"/>
    <n v="0"/>
    <n v="0"/>
    <s v="BB"/>
    <x v="0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</r>
  <r>
    <s v="2015 data.csv"/>
    <x v="0"/>
    <x v="1"/>
    <n v="0"/>
    <n v="2015"/>
    <x v="5"/>
    <n v="52"/>
    <n v="25"/>
    <n v="0"/>
    <n v="1"/>
    <n v="2"/>
    <n v="0"/>
    <n v="0"/>
    <s v="BB"/>
    <x v="0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</r>
  <r>
    <s v="2015 data.csv"/>
    <x v="0"/>
    <x v="1"/>
    <n v="0"/>
    <n v="2015"/>
    <x v="5"/>
    <n v="52"/>
    <n v="25"/>
    <n v="0"/>
    <n v="1"/>
    <n v="2"/>
    <n v="0"/>
    <n v="0"/>
    <s v="BB"/>
    <x v="0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</r>
  <r>
    <s v="2015 data.csv"/>
    <x v="0"/>
    <x v="1"/>
    <n v="0"/>
    <n v="2015"/>
    <x v="5"/>
    <n v="52"/>
    <n v="25"/>
    <n v="0"/>
    <n v="1"/>
    <n v="2"/>
    <n v="0"/>
    <n v="0"/>
    <s v="BB"/>
    <x v="0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</r>
  <r>
    <s v="2015 data.csv"/>
    <x v="0"/>
    <x v="1"/>
    <n v="0"/>
    <n v="2015"/>
    <x v="5"/>
    <n v="52"/>
    <n v="25"/>
    <n v="0"/>
    <n v="1"/>
    <n v="2"/>
    <n v="0"/>
    <n v="0"/>
    <s v="BB"/>
    <x v="0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</r>
  <r>
    <s v="2015 data.csv"/>
    <x v="0"/>
    <x v="1"/>
    <n v="0"/>
    <n v="2015"/>
    <x v="5"/>
    <n v="52"/>
    <n v="25"/>
    <n v="0"/>
    <n v="1"/>
    <n v="2"/>
    <n v="0"/>
    <n v="0"/>
    <s v="BB"/>
    <x v="0"/>
    <s v="Online TA"/>
    <s v="TA/TO"/>
    <n v="0"/>
    <n v="0"/>
    <n v="0"/>
    <s v="E"/>
    <s v="F"/>
    <n v="0"/>
    <s v="Non Refund"/>
    <s v="240"/>
    <s v="NULL"/>
    <n v="0"/>
    <s v="Transient"/>
    <n v="75"/>
    <n v="0"/>
    <n v="0"/>
    <s v="No-Show"/>
    <d v="2015-12-25T00:00:00"/>
  </r>
  <r>
    <s v="2015 data.csv"/>
    <x v="0"/>
    <x v="1"/>
    <n v="0"/>
    <n v="2015"/>
    <x v="5"/>
    <n v="52"/>
    <n v="25"/>
    <n v="0"/>
    <n v="1"/>
    <n v="3"/>
    <n v="1"/>
    <n v="0"/>
    <s v="BB"/>
    <x v="0"/>
    <s v="Online TA"/>
    <s v="TA/TO"/>
    <n v="0"/>
    <n v="0"/>
    <n v="0"/>
    <s v="H"/>
    <s v="H"/>
    <n v="1"/>
    <s v="Non Refund"/>
    <s v="240"/>
    <s v="NULL"/>
    <n v="0"/>
    <s v="Transient"/>
    <n v="115"/>
    <n v="0"/>
    <n v="0"/>
    <s v="No-Show"/>
    <d v="2015-12-25T00:00:00"/>
  </r>
  <r>
    <s v="2015 data.csv"/>
    <x v="0"/>
    <x v="1"/>
    <n v="0"/>
    <n v="2015"/>
    <x v="5"/>
    <n v="52"/>
    <n v="25"/>
    <n v="0"/>
    <n v="1"/>
    <n v="2"/>
    <n v="0"/>
    <n v="0"/>
    <s v="BB"/>
    <x v="0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</r>
  <r>
    <s v="2015 data.csv"/>
    <x v="0"/>
    <x v="1"/>
    <n v="0"/>
    <n v="2015"/>
    <x v="5"/>
    <n v="52"/>
    <n v="25"/>
    <n v="0"/>
    <n v="1"/>
    <n v="2"/>
    <n v="0"/>
    <n v="0"/>
    <s v="BB"/>
    <x v="0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</r>
  <r>
    <s v="2015 data.csv"/>
    <x v="0"/>
    <x v="1"/>
    <n v="0"/>
    <n v="2015"/>
    <x v="5"/>
    <n v="52"/>
    <n v="25"/>
    <n v="0"/>
    <n v="1"/>
    <n v="2"/>
    <n v="0"/>
    <n v="0"/>
    <s v="BB"/>
    <x v="0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</r>
  <r>
    <s v="2015 data.csv"/>
    <x v="0"/>
    <x v="1"/>
    <n v="0"/>
    <n v="2015"/>
    <x v="5"/>
    <n v="52"/>
    <n v="25"/>
    <n v="0"/>
    <n v="1"/>
    <n v="2"/>
    <n v="0"/>
    <n v="0"/>
    <s v="BB"/>
    <x v="0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</r>
  <r>
    <s v="2015 data.csv"/>
    <x v="0"/>
    <x v="1"/>
    <n v="0"/>
    <n v="2015"/>
    <x v="5"/>
    <n v="52"/>
    <n v="25"/>
    <n v="0"/>
    <n v="1"/>
    <n v="2"/>
    <n v="0"/>
    <n v="0"/>
    <s v="BB"/>
    <x v="0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</r>
  <r>
    <s v="2015 data.csv"/>
    <x v="0"/>
    <x v="0"/>
    <n v="55"/>
    <n v="2015"/>
    <x v="5"/>
    <n v="52"/>
    <n v="25"/>
    <n v="1"/>
    <n v="2"/>
    <n v="2"/>
    <n v="0"/>
    <n v="0"/>
    <s v="BB"/>
    <x v="3"/>
    <s v="Offline TA/TO"/>
    <s v="TA/TO"/>
    <n v="0"/>
    <n v="0"/>
    <n v="0"/>
    <s v="A"/>
    <s v="A"/>
    <n v="0"/>
    <s v="No Deposit"/>
    <s v="6"/>
    <s v="NULL"/>
    <n v="0"/>
    <s v="Transient"/>
    <n v="26.1"/>
    <n v="0"/>
    <n v="3"/>
    <s v="Check-Out"/>
    <d v="2015-12-28T00:00:00"/>
  </r>
  <r>
    <s v="2015 data.csv"/>
    <x v="0"/>
    <x v="1"/>
    <n v="56"/>
    <n v="2015"/>
    <x v="5"/>
    <n v="52"/>
    <n v="25"/>
    <n v="1"/>
    <n v="2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anceled"/>
    <d v="2015-10-30T00:00:00"/>
  </r>
  <r>
    <s v="2015 data.csv"/>
    <x v="0"/>
    <x v="1"/>
    <n v="56"/>
    <n v="2015"/>
    <x v="5"/>
    <n v="52"/>
    <n v="25"/>
    <n v="1"/>
    <n v="2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anceled"/>
    <d v="2015-10-30T00:00:00"/>
  </r>
  <r>
    <s v="2015 data.csv"/>
    <x v="0"/>
    <x v="1"/>
    <n v="56"/>
    <n v="2015"/>
    <x v="5"/>
    <n v="52"/>
    <n v="25"/>
    <n v="1"/>
    <n v="2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anceled"/>
    <d v="2015-10-30T00:00:00"/>
  </r>
  <r>
    <s v="2015 data.csv"/>
    <x v="0"/>
    <x v="0"/>
    <n v="55"/>
    <n v="2015"/>
    <x v="5"/>
    <n v="52"/>
    <n v="25"/>
    <n v="1"/>
    <n v="2"/>
    <n v="1"/>
    <n v="0"/>
    <n v="0"/>
    <s v="BB"/>
    <x v="3"/>
    <s v="Offline TA/TO"/>
    <s v="TA/TO"/>
    <n v="0"/>
    <n v="0"/>
    <n v="0"/>
    <s v="A"/>
    <s v="A"/>
    <n v="0"/>
    <s v="No Deposit"/>
    <s v="6"/>
    <s v="NULL"/>
    <n v="0"/>
    <s v="Transient"/>
    <n v="22.5"/>
    <n v="0"/>
    <n v="3"/>
    <s v="Check-Out"/>
    <d v="2015-12-28T00:00:00"/>
  </r>
  <r>
    <s v="2015 data.csv"/>
    <x v="0"/>
    <x v="0"/>
    <n v="55"/>
    <n v="2015"/>
    <x v="5"/>
    <n v="52"/>
    <n v="25"/>
    <n v="1"/>
    <n v="2"/>
    <n v="2"/>
    <n v="0"/>
    <n v="0"/>
    <s v="BB"/>
    <x v="3"/>
    <s v="Offline TA/TO"/>
    <s v="TA/TO"/>
    <n v="0"/>
    <n v="0"/>
    <n v="0"/>
    <s v="A"/>
    <s v="A"/>
    <n v="0"/>
    <s v="No Deposit"/>
    <s v="6"/>
    <s v="NULL"/>
    <n v="0"/>
    <s v="Transient"/>
    <n v="26.1"/>
    <n v="0"/>
    <n v="3"/>
    <s v="Check-Out"/>
    <d v="2015-12-28T00:00:00"/>
  </r>
  <r>
    <s v="2015 data.csv"/>
    <x v="0"/>
    <x v="0"/>
    <n v="45"/>
    <n v="2015"/>
    <x v="5"/>
    <n v="52"/>
    <n v="25"/>
    <n v="2"/>
    <n v="3"/>
    <n v="2"/>
    <n v="0"/>
    <n v="0"/>
    <s v="BB"/>
    <x v="3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s v="Check-Out"/>
    <d v="2015-12-30T00:00:00"/>
  </r>
  <r>
    <s v="2015 data.csv"/>
    <x v="0"/>
    <x v="1"/>
    <n v="130"/>
    <n v="2015"/>
    <x v="5"/>
    <n v="52"/>
    <n v="26"/>
    <n v="2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29.16"/>
    <n v="0"/>
    <n v="2"/>
    <s v="Canceled"/>
    <d v="2015-09-28T00:00:00"/>
  </r>
  <r>
    <s v="2015 data.csv"/>
    <x v="0"/>
    <x v="0"/>
    <n v="93"/>
    <n v="2015"/>
    <x v="5"/>
    <n v="52"/>
    <n v="26"/>
    <n v="2"/>
    <n v="3"/>
    <n v="2"/>
    <n v="0"/>
    <n v="1"/>
    <s v="BB"/>
    <x v="0"/>
    <s v="Online TA"/>
    <s v="TA/TO"/>
    <n v="0"/>
    <n v="0"/>
    <n v="0"/>
    <s v="A"/>
    <s v="A"/>
    <n v="1"/>
    <s v="No Deposit"/>
    <s v="240"/>
    <s v="NULL"/>
    <n v="0"/>
    <s v="Transient"/>
    <n v="48.42"/>
    <n v="0"/>
    <n v="1"/>
    <s v="Check-Out"/>
    <d v="2015-12-31T00:00:00"/>
  </r>
  <r>
    <s v="2015 data.csv"/>
    <x v="0"/>
    <x v="0"/>
    <n v="112"/>
    <n v="2015"/>
    <x v="5"/>
    <n v="52"/>
    <n v="26"/>
    <n v="2"/>
    <n v="4"/>
    <n v="2"/>
    <n v="2"/>
    <n v="0"/>
    <s v="BB"/>
    <x v="3"/>
    <s v="Online TA"/>
    <s v="TA/TO"/>
    <n v="0"/>
    <n v="0"/>
    <n v="0"/>
    <s v="G"/>
    <s v="G"/>
    <n v="0"/>
    <s v="No Deposit"/>
    <s v="240"/>
    <s v="NULL"/>
    <n v="0"/>
    <s v="Transient"/>
    <n v="92.55"/>
    <n v="0"/>
    <n v="1"/>
    <s v="Check-Out"/>
    <d v="2016-01-01T00:00:00"/>
  </r>
  <r>
    <s v="2015 data.csv"/>
    <x v="0"/>
    <x v="1"/>
    <n v="107"/>
    <n v="2015"/>
    <x v="5"/>
    <n v="52"/>
    <n v="26"/>
    <n v="2"/>
    <n v="4"/>
    <n v="2"/>
    <n v="2"/>
    <n v="0"/>
    <s v="BB"/>
    <x v="0"/>
    <s v="Direct"/>
    <s v="Direct"/>
    <n v="0"/>
    <n v="0"/>
    <n v="0"/>
    <s v="C"/>
    <s v="C"/>
    <n v="0"/>
    <s v="No Deposit"/>
    <s v="250"/>
    <s v="NULL"/>
    <n v="0"/>
    <s v="Transient"/>
    <n v="63.68"/>
    <n v="0"/>
    <n v="0"/>
    <s v="No-Show"/>
    <d v="2015-12-26T00:00:00"/>
  </r>
  <r>
    <s v="2015 data.csv"/>
    <x v="0"/>
    <x v="0"/>
    <n v="114"/>
    <n v="2015"/>
    <x v="5"/>
    <n v="52"/>
    <n v="26"/>
    <n v="2"/>
    <n v="4"/>
    <n v="2"/>
    <n v="0"/>
    <n v="0"/>
    <s v="BB"/>
    <x v="1"/>
    <s v="Offline TA/TO"/>
    <s v="TA/TO"/>
    <n v="0"/>
    <n v="0"/>
    <n v="0"/>
    <s v="D"/>
    <s v="D"/>
    <n v="1"/>
    <s v="No Deposit"/>
    <s v="156"/>
    <s v="NULL"/>
    <n v="0"/>
    <s v="Contract"/>
    <n v="41.33"/>
    <n v="0"/>
    <n v="1"/>
    <s v="Check-Out"/>
    <d v="2016-01-01T00:00:00"/>
  </r>
  <r>
    <s v="2015 data.csv"/>
    <x v="0"/>
    <x v="1"/>
    <n v="238"/>
    <n v="2015"/>
    <x v="5"/>
    <n v="52"/>
    <n v="26"/>
    <n v="2"/>
    <n v="5"/>
    <n v="2"/>
    <n v="0"/>
    <n v="0"/>
    <s v="BB"/>
    <x v="0"/>
    <s v="Online TA"/>
    <s v="TA/TO"/>
    <n v="0"/>
    <n v="0"/>
    <n v="0"/>
    <s v="E"/>
    <s v="E"/>
    <n v="1"/>
    <s v="No Deposit"/>
    <s v="240"/>
    <s v="NULL"/>
    <n v="0"/>
    <s v="Transient"/>
    <n v="79.86"/>
    <n v="0"/>
    <n v="0"/>
    <s v="Canceled"/>
    <d v="2015-06-02T00:00:00"/>
  </r>
  <r>
    <s v="2015 data.csv"/>
    <x v="0"/>
    <x v="1"/>
    <n v="89"/>
    <n v="2015"/>
    <x v="5"/>
    <n v="52"/>
    <n v="26"/>
    <n v="2"/>
    <n v="3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3.2"/>
    <n v="0"/>
    <n v="1"/>
    <s v="Canceled"/>
    <d v="2015-10-29T00:00:00"/>
  </r>
  <r>
    <s v="2015 data.csv"/>
    <x v="0"/>
    <x v="1"/>
    <n v="215"/>
    <n v="2015"/>
    <x v="5"/>
    <n v="52"/>
    <n v="26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7.06"/>
    <n v="0"/>
    <n v="0"/>
    <s v="Canceled"/>
    <d v="2015-05-27T00:00:00"/>
  </r>
  <r>
    <s v="2015 data.csv"/>
    <x v="0"/>
    <x v="1"/>
    <n v="59"/>
    <n v="2015"/>
    <x v="5"/>
    <n v="52"/>
    <n v="26"/>
    <n v="2"/>
    <n v="6"/>
    <n v="2"/>
    <n v="0"/>
    <n v="0"/>
    <s v="BB"/>
    <x v="0"/>
    <s v="Online TA"/>
    <s v="TA/TO"/>
    <n v="0"/>
    <n v="0"/>
    <n v="0"/>
    <s v="A"/>
    <s v="A"/>
    <n v="1"/>
    <s v="No Deposit"/>
    <s v="240"/>
    <s v="NULL"/>
    <n v="0"/>
    <s v="Transient"/>
    <n v="65.180000000000007"/>
    <n v="0"/>
    <n v="1"/>
    <s v="Canceled"/>
    <d v="2015-12-10T00:00:00"/>
  </r>
  <r>
    <s v="2015 data.csv"/>
    <x v="0"/>
    <x v="0"/>
    <n v="129"/>
    <n v="2015"/>
    <x v="5"/>
    <n v="52"/>
    <n v="26"/>
    <n v="4"/>
    <n v="6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71.88"/>
    <n v="1"/>
    <n v="0"/>
    <s v="Check-Out"/>
    <d v="2016-01-05T00:00:00"/>
  </r>
  <r>
    <s v="2015 data.csv"/>
    <x v="0"/>
    <x v="0"/>
    <n v="62"/>
    <n v="2015"/>
    <x v="5"/>
    <n v="53"/>
    <n v="27"/>
    <n v="2"/>
    <n v="0"/>
    <n v="2"/>
    <n v="0"/>
    <n v="0"/>
    <s v="BB"/>
    <x v="55"/>
    <s v="Online TA"/>
    <s v="TA/TO"/>
    <n v="0"/>
    <n v="0"/>
    <n v="0"/>
    <s v="A"/>
    <s v="A"/>
    <n v="0"/>
    <s v="No Deposit"/>
    <s v="241"/>
    <s v="NULL"/>
    <n v="0"/>
    <s v="Transient"/>
    <n v="33.26"/>
    <n v="0"/>
    <n v="0"/>
    <s v="Check-Out"/>
    <d v="2015-12-29T00:00:00"/>
  </r>
  <r>
    <s v="2015 data.csv"/>
    <x v="0"/>
    <x v="1"/>
    <n v="31"/>
    <n v="2015"/>
    <x v="5"/>
    <n v="53"/>
    <n v="27"/>
    <n v="2"/>
    <n v="0"/>
    <n v="1"/>
    <n v="0"/>
    <n v="0"/>
    <s v="HB"/>
    <x v="0"/>
    <s v="Direct"/>
    <s v="Direct"/>
    <n v="0"/>
    <n v="0"/>
    <n v="0"/>
    <s v="A"/>
    <s v="A"/>
    <n v="1"/>
    <s v="No Deposit"/>
    <s v="250"/>
    <s v="NULL"/>
    <n v="0"/>
    <s v="Transient"/>
    <n v="80"/>
    <n v="0"/>
    <n v="0"/>
    <s v="No-Show"/>
    <d v="2015-12-27T00:00:00"/>
  </r>
  <r>
    <s v="2015 data.csv"/>
    <x v="0"/>
    <x v="0"/>
    <n v="62"/>
    <n v="2015"/>
    <x v="5"/>
    <n v="53"/>
    <n v="27"/>
    <n v="2"/>
    <n v="0"/>
    <n v="2"/>
    <n v="0"/>
    <n v="0"/>
    <s v="BB"/>
    <x v="55"/>
    <s v="Online TA"/>
    <s v="TA/TO"/>
    <n v="0"/>
    <n v="0"/>
    <n v="0"/>
    <s v="A"/>
    <s v="A"/>
    <n v="0"/>
    <s v="No Deposit"/>
    <s v="241"/>
    <s v="NULL"/>
    <n v="0"/>
    <s v="Transient"/>
    <n v="39.26"/>
    <n v="1"/>
    <n v="1"/>
    <s v="Check-Out"/>
    <d v="2015-12-29T00:00:00"/>
  </r>
  <r>
    <s v="2015 data.csv"/>
    <x v="0"/>
    <x v="1"/>
    <n v="27"/>
    <n v="2015"/>
    <x v="5"/>
    <n v="53"/>
    <n v="27"/>
    <n v="2"/>
    <n v="2"/>
    <n v="2"/>
    <n v="0"/>
    <n v="0"/>
    <s v="BB"/>
    <x v="0"/>
    <s v="Direct"/>
    <s v="Direct"/>
    <n v="0"/>
    <n v="0"/>
    <n v="0"/>
    <s v="F"/>
    <s v="F"/>
    <n v="0"/>
    <s v="No Deposit"/>
    <s v="250"/>
    <s v="NULL"/>
    <n v="0"/>
    <s v="Transient"/>
    <n v="75"/>
    <n v="0"/>
    <n v="1"/>
    <s v="Canceled"/>
    <d v="2015-12-22T00:00:00"/>
  </r>
  <r>
    <s v="2015 data.csv"/>
    <x v="0"/>
    <x v="1"/>
    <n v="83"/>
    <n v="2015"/>
    <x v="5"/>
    <n v="53"/>
    <n v="27"/>
    <n v="2"/>
    <n v="3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71.28"/>
    <n v="0"/>
    <n v="0"/>
    <s v="Canceled"/>
    <d v="2015-10-12T00:00:00"/>
  </r>
  <r>
    <s v="2015 data.csv"/>
    <x v="0"/>
    <x v="1"/>
    <n v="133"/>
    <n v="2015"/>
    <x v="5"/>
    <n v="53"/>
    <n v="28"/>
    <n v="1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29.16"/>
    <n v="0"/>
    <n v="1"/>
    <s v="Canceled"/>
    <d v="2015-10-26T00:00:00"/>
  </r>
  <r>
    <s v="2015 data.csv"/>
    <x v="0"/>
    <x v="1"/>
    <n v="49"/>
    <n v="2015"/>
    <x v="5"/>
    <n v="53"/>
    <n v="28"/>
    <n v="1"/>
    <n v="1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39"/>
    <n v="0"/>
    <n v="2"/>
    <s v="Canceled"/>
    <d v="2015-12-28T00:00:00"/>
  </r>
  <r>
    <s v="2015 data.csv"/>
    <x v="0"/>
    <x v="1"/>
    <n v="3"/>
    <n v="2015"/>
    <x v="5"/>
    <n v="53"/>
    <n v="28"/>
    <n v="1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5"/>
    <n v="0"/>
    <n v="0"/>
    <s v="Canceled"/>
    <d v="2015-12-27T00:00:00"/>
  </r>
  <r>
    <s v="2015 data.csv"/>
    <x v="0"/>
    <x v="1"/>
    <n v="49"/>
    <n v="2015"/>
    <x v="5"/>
    <n v="53"/>
    <n v="28"/>
    <n v="1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anceled"/>
    <d v="2015-12-28T00:00:00"/>
  </r>
  <r>
    <s v="2015 data.csv"/>
    <x v="0"/>
    <x v="1"/>
    <n v="49"/>
    <n v="2015"/>
    <x v="5"/>
    <n v="53"/>
    <n v="28"/>
    <n v="1"/>
    <n v="1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anceled"/>
    <d v="2015-12-10T00:00:00"/>
  </r>
  <r>
    <s v="2015 data.csv"/>
    <x v="0"/>
    <x v="1"/>
    <n v="126"/>
    <n v="2015"/>
    <x v="5"/>
    <n v="53"/>
    <n v="28"/>
    <n v="1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9.42"/>
    <n v="0"/>
    <n v="1"/>
    <s v="Canceled"/>
    <d v="2015-12-01T00:00:00"/>
  </r>
  <r>
    <s v="2015 data.csv"/>
    <x v="0"/>
    <x v="1"/>
    <n v="77"/>
    <n v="2015"/>
    <x v="5"/>
    <n v="53"/>
    <n v="28"/>
    <n v="1"/>
    <n v="3"/>
    <n v="3"/>
    <n v="1"/>
    <n v="0"/>
    <s v="BB"/>
    <x v="0"/>
    <s v="Online TA"/>
    <s v="TA/TO"/>
    <n v="0"/>
    <n v="0"/>
    <n v="0"/>
    <s v="H"/>
    <s v="H"/>
    <n v="0"/>
    <s v="No Deposit"/>
    <s v="240"/>
    <s v="NULL"/>
    <n v="0"/>
    <s v="Transient"/>
    <n v="108"/>
    <n v="0"/>
    <n v="0"/>
    <s v="Canceled"/>
    <d v="2015-10-19T00:00:00"/>
  </r>
  <r>
    <s v="2015 data.csv"/>
    <x v="0"/>
    <x v="0"/>
    <n v="90"/>
    <n v="2015"/>
    <x v="5"/>
    <n v="53"/>
    <n v="28"/>
    <n v="1"/>
    <n v="4"/>
    <n v="2"/>
    <n v="0"/>
    <n v="0"/>
    <s v="BB"/>
    <x v="5"/>
    <s v="Direct"/>
    <s v="Direct"/>
    <n v="0"/>
    <n v="0"/>
    <n v="0"/>
    <s v="E"/>
    <s v="E"/>
    <n v="0"/>
    <s v="No Deposit"/>
    <s v="NULL"/>
    <s v="NULL"/>
    <n v="0"/>
    <s v="Transient"/>
    <n v="125.51"/>
    <n v="1"/>
    <n v="0"/>
    <s v="Check-Out"/>
    <d v="2016-01-02T00:00:00"/>
  </r>
  <r>
    <s v="2015 data.csv"/>
    <x v="0"/>
    <x v="1"/>
    <n v="105"/>
    <n v="2015"/>
    <x v="5"/>
    <n v="53"/>
    <n v="28"/>
    <n v="1"/>
    <n v="4"/>
    <n v="2"/>
    <n v="2"/>
    <n v="0"/>
    <s v="BB"/>
    <x v="0"/>
    <s v="Online TA"/>
    <s v="TA/TO"/>
    <n v="0"/>
    <n v="0"/>
    <n v="0"/>
    <s v="H"/>
    <s v="H"/>
    <n v="0"/>
    <s v="No Deposit"/>
    <s v="240"/>
    <s v="NULL"/>
    <n v="0"/>
    <s v="Transient"/>
    <n v="106.92"/>
    <n v="0"/>
    <n v="0"/>
    <s v="Canceled"/>
    <d v="2015-09-22T00:00:00"/>
  </r>
  <r>
    <s v="2015 data.csv"/>
    <x v="0"/>
    <x v="0"/>
    <n v="81"/>
    <n v="2015"/>
    <x v="5"/>
    <n v="53"/>
    <n v="28"/>
    <n v="1"/>
    <n v="5"/>
    <n v="2"/>
    <n v="0"/>
    <n v="0"/>
    <s v="BB"/>
    <x v="1"/>
    <s v="Offline TA/TO"/>
    <s v="TA/TO"/>
    <n v="0"/>
    <n v="0"/>
    <n v="0"/>
    <s v="A"/>
    <s v="A"/>
    <n v="1"/>
    <s v="No Deposit"/>
    <s v="36"/>
    <s v="NULL"/>
    <n v="0"/>
    <s v="Transient-Party"/>
    <n v="49.92"/>
    <n v="0"/>
    <n v="0"/>
    <s v="Check-Out"/>
    <d v="2016-01-03T00:00:00"/>
  </r>
  <r>
    <s v="2015 data.csv"/>
    <x v="0"/>
    <x v="0"/>
    <n v="81"/>
    <n v="2015"/>
    <x v="5"/>
    <n v="53"/>
    <n v="28"/>
    <n v="1"/>
    <n v="5"/>
    <n v="2"/>
    <n v="0"/>
    <n v="0"/>
    <s v="BB"/>
    <x v="1"/>
    <s v="Offline TA/TO"/>
    <s v="TA/TO"/>
    <n v="0"/>
    <n v="0"/>
    <n v="0"/>
    <s v="A"/>
    <s v="A"/>
    <n v="1"/>
    <s v="No Deposit"/>
    <s v="36"/>
    <s v="NULL"/>
    <n v="0"/>
    <s v="Transient-Party"/>
    <n v="51.92"/>
    <n v="0"/>
    <n v="0"/>
    <s v="Check-Out"/>
    <d v="2016-01-03T00:00:00"/>
  </r>
  <r>
    <s v="2015 data.csv"/>
    <x v="0"/>
    <x v="0"/>
    <n v="118"/>
    <n v="2015"/>
    <x v="5"/>
    <n v="53"/>
    <n v="28"/>
    <n v="2"/>
    <n v="5"/>
    <n v="1"/>
    <n v="2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99.51"/>
    <n v="0"/>
    <n v="1"/>
    <s v="Check-Out"/>
    <d v="2016-01-04T00:00:00"/>
  </r>
  <r>
    <s v="2015 data.csv"/>
    <x v="0"/>
    <x v="1"/>
    <n v="76"/>
    <n v="2015"/>
    <x v="5"/>
    <n v="53"/>
    <n v="28"/>
    <n v="3"/>
    <n v="8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6.64"/>
    <n v="0"/>
    <n v="1"/>
    <s v="Canceled"/>
    <d v="2015-11-17T00:00:00"/>
  </r>
  <r>
    <s v="2015 data.csv"/>
    <x v="0"/>
    <x v="0"/>
    <n v="101"/>
    <n v="2015"/>
    <x v="5"/>
    <n v="53"/>
    <n v="28"/>
    <n v="4"/>
    <n v="10"/>
    <n v="2"/>
    <n v="0"/>
    <n v="0"/>
    <s v="HB"/>
    <x v="1"/>
    <s v="Offline TA/TO"/>
    <s v="TA/TO"/>
    <n v="0"/>
    <n v="0"/>
    <n v="0"/>
    <s v="E"/>
    <s v="E"/>
    <n v="0"/>
    <s v="No Deposit"/>
    <s v="115"/>
    <s v="NULL"/>
    <n v="0"/>
    <s v="Transient"/>
    <n v="72.63"/>
    <n v="0"/>
    <n v="1"/>
    <s v="Check-Out"/>
    <d v="2016-01-11T00:00:00"/>
  </r>
  <r>
    <s v="2015 data.csv"/>
    <x v="0"/>
    <x v="1"/>
    <n v="66"/>
    <n v="2015"/>
    <x v="5"/>
    <n v="53"/>
    <n v="28"/>
    <n v="1"/>
    <n v="3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73.5"/>
    <n v="0"/>
    <n v="0"/>
    <s v="Canceled"/>
    <d v="2015-12-26T00:00:00"/>
  </r>
  <r>
    <s v="2015 data.csv"/>
    <x v="0"/>
    <x v="0"/>
    <n v="49"/>
    <n v="2015"/>
    <x v="5"/>
    <n v="53"/>
    <n v="28"/>
    <n v="1"/>
    <n v="3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89.5"/>
    <n v="1"/>
    <n v="2"/>
    <s v="Check-Out"/>
    <d v="2016-01-01T00:00:00"/>
  </r>
  <r>
    <s v="2015 data.csv"/>
    <x v="0"/>
    <x v="0"/>
    <n v="53"/>
    <n v="2015"/>
    <x v="5"/>
    <n v="53"/>
    <n v="28"/>
    <n v="1"/>
    <n v="3"/>
    <n v="2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"/>
    <n v="81.900000000000006"/>
    <n v="0"/>
    <n v="1"/>
    <s v="Check-Out"/>
    <d v="2016-01-01T00:00:00"/>
  </r>
  <r>
    <s v="2015 data.csv"/>
    <x v="0"/>
    <x v="1"/>
    <n v="75"/>
    <n v="2015"/>
    <x v="5"/>
    <n v="53"/>
    <n v="29"/>
    <n v="0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6.83"/>
    <n v="0"/>
    <n v="1"/>
    <s v="Canceled"/>
    <d v="2015-12-04T00:00:00"/>
  </r>
  <r>
    <s v="2015 data.csv"/>
    <x v="0"/>
    <x v="0"/>
    <n v="94"/>
    <n v="2015"/>
    <x v="5"/>
    <n v="53"/>
    <n v="29"/>
    <n v="2"/>
    <n v="7"/>
    <n v="2"/>
    <n v="0"/>
    <n v="0"/>
    <s v="BB"/>
    <x v="0"/>
    <s v="Online TA"/>
    <s v="TA/TO"/>
    <n v="0"/>
    <n v="0"/>
    <n v="0"/>
    <s v="E"/>
    <s v="E"/>
    <n v="0"/>
    <s v="No Deposit"/>
    <s v="241"/>
    <s v="NULL"/>
    <n v="0"/>
    <s v="Transient"/>
    <n v="73.7"/>
    <n v="0"/>
    <n v="1"/>
    <s v="Check-Out"/>
    <d v="2016-01-07T00:00:00"/>
  </r>
  <r>
    <s v="2015 data.csv"/>
    <x v="0"/>
    <x v="1"/>
    <n v="160"/>
    <n v="2015"/>
    <x v="5"/>
    <n v="53"/>
    <n v="29"/>
    <n v="2"/>
    <n v="8"/>
    <n v="2"/>
    <n v="0"/>
    <n v="0"/>
    <s v="BB"/>
    <x v="0"/>
    <s v="Online TA"/>
    <s v="TA/TO"/>
    <n v="0"/>
    <n v="0"/>
    <n v="0"/>
    <s v="D"/>
    <s v="D"/>
    <n v="1"/>
    <s v="No Deposit"/>
    <s v="240"/>
    <s v="NULL"/>
    <n v="0"/>
    <s v="Transient"/>
    <n v="62.88"/>
    <n v="0"/>
    <n v="2"/>
    <s v="Canceled"/>
    <d v="2015-09-25T00:00:00"/>
  </r>
  <r>
    <s v="2015 data.csv"/>
    <x v="0"/>
    <x v="0"/>
    <n v="76"/>
    <n v="2015"/>
    <x v="5"/>
    <n v="53"/>
    <n v="30"/>
    <n v="0"/>
    <n v="3"/>
    <n v="2"/>
    <n v="1"/>
    <n v="0"/>
    <s v="HB"/>
    <x v="0"/>
    <s v="Direct"/>
    <s v="Direct"/>
    <n v="0"/>
    <n v="0"/>
    <n v="0"/>
    <s v="A"/>
    <s v="D"/>
    <n v="0"/>
    <s v="No Deposit"/>
    <s v="NULL"/>
    <s v="NULL"/>
    <n v="0"/>
    <s v="Transient"/>
    <n v="204.33"/>
    <n v="1"/>
    <n v="1"/>
    <s v="Check-Out"/>
    <d v="2016-01-02T00:00:00"/>
  </r>
  <r>
    <s v="2015 data.csv"/>
    <x v="0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</r>
  <r>
    <s v="2015 data.csv"/>
    <x v="0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</r>
  <r>
    <s v="2015 data.csv"/>
    <x v="0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s v="A"/>
    <s v="C"/>
    <n v="0"/>
    <s v="No Deposit"/>
    <s v="308"/>
    <s v="NULL"/>
    <n v="122"/>
    <s v="Transient-Party"/>
    <n v="136.5"/>
    <n v="0"/>
    <n v="0"/>
    <s v="Check-Out"/>
    <d v="2016-01-03T00:00:00"/>
  </r>
  <r>
    <s v="2015 data.csv"/>
    <x v="0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s v="A"/>
    <s v="D"/>
    <n v="0"/>
    <s v="No Deposit"/>
    <s v="308"/>
    <s v="NULL"/>
    <n v="122"/>
    <s v="Transient-Party"/>
    <n v="136.5"/>
    <n v="0"/>
    <n v="0"/>
    <s v="Check-Out"/>
    <d v="2016-01-03T00:00:00"/>
  </r>
  <r>
    <s v="2015 data.csv"/>
    <x v="0"/>
    <x v="0"/>
    <n v="65"/>
    <n v="2015"/>
    <x v="5"/>
    <n v="53"/>
    <n v="30"/>
    <n v="0"/>
    <n v="4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02.6"/>
    <n v="0"/>
    <n v="2"/>
    <s v="Check-Out"/>
    <d v="2016-01-03T00:00:00"/>
  </r>
  <r>
    <s v="2015 data.csv"/>
    <x v="0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s v="A"/>
    <s v="C"/>
    <n v="0"/>
    <s v="No Deposit"/>
    <s v="308"/>
    <s v="NULL"/>
    <n v="122"/>
    <s v="Transient-Party"/>
    <n v="136.5"/>
    <n v="0"/>
    <n v="0"/>
    <s v="Check-Out"/>
    <d v="2016-01-03T00:00:00"/>
  </r>
  <r>
    <s v="2015 data.csv"/>
    <x v="0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s v="A"/>
    <s v="C"/>
    <n v="0"/>
    <s v="No Deposit"/>
    <s v="308"/>
    <s v="NULL"/>
    <n v="122"/>
    <s v="Transient-Party"/>
    <n v="136.5"/>
    <n v="0"/>
    <n v="0"/>
    <s v="Check-Out"/>
    <d v="2016-01-03T00:00:00"/>
  </r>
  <r>
    <s v="2015 data.csv"/>
    <x v="0"/>
    <x v="0"/>
    <n v="165"/>
    <n v="2015"/>
    <x v="5"/>
    <n v="53"/>
    <n v="30"/>
    <n v="0"/>
    <n v="4"/>
    <n v="1"/>
    <n v="0"/>
    <n v="0"/>
    <s v="HB"/>
    <x v="0"/>
    <s v="Groups"/>
    <s v="TA/TO"/>
    <n v="0"/>
    <n v="0"/>
    <n v="0"/>
    <s v="A"/>
    <s v="A"/>
    <n v="1"/>
    <s v="No Deposit"/>
    <s v="308"/>
    <s v="NULL"/>
    <n v="122"/>
    <s v="Transient-Party"/>
    <n v="84.5"/>
    <n v="0"/>
    <n v="0"/>
    <s v="Check-Out"/>
    <d v="2016-01-03T00:00:00"/>
  </r>
  <r>
    <s v="2015 data.csv"/>
    <x v="0"/>
    <x v="1"/>
    <n v="165"/>
    <n v="2015"/>
    <x v="5"/>
    <n v="53"/>
    <n v="30"/>
    <n v="0"/>
    <n v="4"/>
    <n v="1"/>
    <n v="0"/>
    <n v="0"/>
    <s v="HB"/>
    <x v="0"/>
    <s v="Groups"/>
    <s v="TA/TO"/>
    <n v="0"/>
    <n v="0"/>
    <n v="0"/>
    <s v="A"/>
    <s v="A"/>
    <n v="0"/>
    <s v="No Deposit"/>
    <s v="308"/>
    <s v="NULL"/>
    <n v="122"/>
    <s v="Transient-Party"/>
    <n v="0"/>
    <n v="0"/>
    <n v="0"/>
    <s v="Canceled"/>
    <d v="2015-12-21T00:00:00"/>
  </r>
  <r>
    <s v="2015 data.csv"/>
    <x v="0"/>
    <x v="0"/>
    <n v="165"/>
    <n v="2015"/>
    <x v="5"/>
    <n v="53"/>
    <n v="30"/>
    <n v="0"/>
    <n v="4"/>
    <n v="1"/>
    <n v="0"/>
    <n v="0"/>
    <s v="HB"/>
    <x v="0"/>
    <s v="Groups"/>
    <s v="TA/TO"/>
    <n v="0"/>
    <n v="0"/>
    <n v="0"/>
    <s v="A"/>
    <s v="A"/>
    <n v="0"/>
    <s v="No Deposit"/>
    <s v="308"/>
    <s v="NULL"/>
    <n v="122"/>
    <s v="Transient-Party"/>
    <n v="0"/>
    <n v="0"/>
    <n v="0"/>
    <s v="Check-Out"/>
    <d v="2016-01-03T00:00:00"/>
  </r>
  <r>
    <s v="2015 data.csv"/>
    <x v="0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</r>
  <r>
    <s v="2015 data.csv"/>
    <x v="0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</r>
  <r>
    <s v="2015 data.csv"/>
    <x v="0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</r>
  <r>
    <s v="2015 data.csv"/>
    <x v="0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s v="A"/>
    <s v="A"/>
    <n v="1"/>
    <s v="No Deposit"/>
    <s v="308"/>
    <s v="NULL"/>
    <n v="122"/>
    <s v="Transient-Party"/>
    <n v="136.5"/>
    <n v="0"/>
    <n v="0"/>
    <s v="Check-Out"/>
    <d v="2016-01-03T00:00:00"/>
  </r>
  <r>
    <s v="2015 data.csv"/>
    <x v="0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s v="A"/>
    <s v="E"/>
    <n v="0"/>
    <s v="No Deposit"/>
    <s v="308"/>
    <s v="NULL"/>
    <n v="122"/>
    <s v="Transient-Party"/>
    <n v="136.5"/>
    <n v="0"/>
    <n v="0"/>
    <s v="Check-Out"/>
    <d v="2016-01-03T00:00:00"/>
  </r>
  <r>
    <s v="2015 data.csv"/>
    <x v="0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</r>
  <r>
    <s v="2015 data.csv"/>
    <x v="0"/>
    <x v="0"/>
    <n v="165"/>
    <n v="2015"/>
    <x v="5"/>
    <n v="53"/>
    <n v="30"/>
    <n v="0"/>
    <n v="4"/>
    <n v="1"/>
    <n v="0"/>
    <n v="0"/>
    <s v="Undefined"/>
    <x v="0"/>
    <s v="Groups"/>
    <s v="TA/TO"/>
    <n v="0"/>
    <n v="0"/>
    <n v="0"/>
    <s v="A"/>
    <s v="A"/>
    <n v="1"/>
    <s v="No Deposit"/>
    <s v="308"/>
    <s v="NULL"/>
    <n v="122"/>
    <s v="Transient-Party"/>
    <n v="0"/>
    <n v="0"/>
    <n v="0"/>
    <s v="Check-Out"/>
    <d v="2016-01-03T00:00:00"/>
  </r>
  <r>
    <s v="2015 data.csv"/>
    <x v="0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</r>
  <r>
    <s v="2015 data.csv"/>
    <x v="0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s v="A"/>
    <s v="A"/>
    <n v="2"/>
    <s v="No Deposit"/>
    <s v="308"/>
    <s v="NULL"/>
    <n v="122"/>
    <s v="Transient-Party"/>
    <n v="136.5"/>
    <n v="0"/>
    <n v="0"/>
    <s v="Check-Out"/>
    <d v="2016-01-03T00:00:00"/>
  </r>
  <r>
    <s v="2015 data.csv"/>
    <x v="0"/>
    <x v="1"/>
    <n v="54"/>
    <n v="2015"/>
    <x v="5"/>
    <n v="53"/>
    <n v="30"/>
    <n v="0"/>
    <n v="4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07.75"/>
    <n v="0"/>
    <n v="2"/>
    <s v="Canceled"/>
    <d v="2015-12-15T00:00:00"/>
  </r>
  <r>
    <s v="2015 data.csv"/>
    <x v="0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</r>
  <r>
    <s v="2015 data.csv"/>
    <x v="0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</r>
  <r>
    <s v="2015 data.csv"/>
    <x v="0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</r>
  <r>
    <s v="2015 data.csv"/>
    <x v="0"/>
    <x v="0"/>
    <n v="165"/>
    <n v="2015"/>
    <x v="5"/>
    <n v="53"/>
    <n v="30"/>
    <n v="0"/>
    <n v="4"/>
    <n v="1"/>
    <n v="0"/>
    <n v="0"/>
    <s v="Undefined"/>
    <x v="0"/>
    <s v="Groups"/>
    <s v="TA/TO"/>
    <n v="0"/>
    <n v="0"/>
    <n v="0"/>
    <s v="A"/>
    <s v="A"/>
    <n v="0"/>
    <s v="No Deposit"/>
    <s v="308"/>
    <s v="NULL"/>
    <n v="122"/>
    <s v="Transient-Party"/>
    <n v="0"/>
    <n v="0"/>
    <n v="0"/>
    <s v="Check-Out"/>
    <d v="2016-01-03T00:00:00"/>
  </r>
  <r>
    <s v="2015 data.csv"/>
    <x v="0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s v="A"/>
    <s v="C"/>
    <n v="0"/>
    <s v="No Deposit"/>
    <s v="308"/>
    <s v="NULL"/>
    <n v="122"/>
    <s v="Transient-Party"/>
    <n v="136.5"/>
    <n v="0"/>
    <n v="0"/>
    <s v="Check-Out"/>
    <d v="2016-01-03T00:00:00"/>
  </r>
  <r>
    <s v="2015 data.csv"/>
    <x v="0"/>
    <x v="0"/>
    <n v="165"/>
    <n v="2015"/>
    <x v="5"/>
    <n v="53"/>
    <n v="30"/>
    <n v="0"/>
    <n v="4"/>
    <n v="1"/>
    <n v="0"/>
    <n v="0"/>
    <s v="HB"/>
    <x v="0"/>
    <s v="Groups"/>
    <s v="TA/TO"/>
    <n v="0"/>
    <n v="0"/>
    <n v="0"/>
    <s v="A"/>
    <s v="A"/>
    <n v="1"/>
    <s v="No Deposit"/>
    <s v="308"/>
    <s v="NULL"/>
    <n v="122"/>
    <s v="Transient-Party"/>
    <n v="84.5"/>
    <n v="0"/>
    <n v="0"/>
    <s v="Check-Out"/>
    <d v="2016-01-03T00:00:00"/>
  </r>
  <r>
    <s v="2015 data.csv"/>
    <x v="0"/>
    <x v="0"/>
    <n v="165"/>
    <n v="2015"/>
    <x v="5"/>
    <n v="53"/>
    <n v="30"/>
    <n v="0"/>
    <n v="4"/>
    <n v="1"/>
    <n v="0"/>
    <n v="0"/>
    <s v="HB"/>
    <x v="0"/>
    <s v="Groups"/>
    <s v="TA/TO"/>
    <n v="0"/>
    <n v="0"/>
    <n v="0"/>
    <s v="A"/>
    <s v="A"/>
    <n v="1"/>
    <s v="No Deposit"/>
    <s v="308"/>
    <s v="NULL"/>
    <n v="122"/>
    <s v="Transient-Party"/>
    <n v="84.5"/>
    <n v="0"/>
    <n v="0"/>
    <s v="Check-Out"/>
    <d v="2016-01-03T00:00:00"/>
  </r>
  <r>
    <s v="2015 data.csv"/>
    <x v="0"/>
    <x v="0"/>
    <n v="165"/>
    <n v="2015"/>
    <x v="5"/>
    <n v="53"/>
    <n v="30"/>
    <n v="0"/>
    <n v="4"/>
    <n v="1"/>
    <n v="0"/>
    <n v="0"/>
    <s v="HB"/>
    <x v="0"/>
    <s v="Groups"/>
    <s v="TA/TO"/>
    <n v="0"/>
    <n v="0"/>
    <n v="0"/>
    <s v="A"/>
    <s v="A"/>
    <n v="0"/>
    <s v="No Deposit"/>
    <s v="308"/>
    <s v="NULL"/>
    <n v="122"/>
    <s v="Transient-Party"/>
    <n v="0"/>
    <n v="0"/>
    <n v="0"/>
    <s v="Check-Out"/>
    <d v="2016-01-03T00:00:00"/>
  </r>
  <r>
    <s v="2015 data.csv"/>
    <x v="0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s v="A"/>
    <s v="A"/>
    <n v="0"/>
    <s v="No Deposit"/>
    <s v="308"/>
    <s v="NULL"/>
    <n v="122"/>
    <s v="Transient-Party"/>
    <n v="138.5"/>
    <n v="0"/>
    <n v="0"/>
    <s v="Check-Out"/>
    <d v="2016-01-03T00:00:00"/>
  </r>
  <r>
    <s v="2015 data.csv"/>
    <x v="0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</r>
  <r>
    <s v="2015 data.csv"/>
    <x v="0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</r>
  <r>
    <s v="2015 data.csv"/>
    <x v="0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s v="A"/>
    <s v="C"/>
    <n v="0"/>
    <s v="No Deposit"/>
    <s v="308"/>
    <s v="NULL"/>
    <n v="122"/>
    <s v="Transient-Party"/>
    <n v="136.5"/>
    <n v="0"/>
    <n v="0"/>
    <s v="Check-Out"/>
    <d v="2016-01-03T00:00:00"/>
  </r>
  <r>
    <s v="2015 data.csv"/>
    <x v="0"/>
    <x v="0"/>
    <n v="165"/>
    <n v="2015"/>
    <x v="5"/>
    <n v="53"/>
    <n v="30"/>
    <n v="0"/>
    <n v="4"/>
    <n v="3"/>
    <n v="0"/>
    <n v="0"/>
    <s v="Undefined"/>
    <x v="0"/>
    <s v="Groups"/>
    <s v="TA/TO"/>
    <n v="0"/>
    <n v="0"/>
    <n v="0"/>
    <s v="A"/>
    <s v="C"/>
    <n v="1"/>
    <s v="No Deposit"/>
    <s v="308"/>
    <s v="NULL"/>
    <n v="122"/>
    <s v="Transient-Party"/>
    <n v="192.25"/>
    <n v="0"/>
    <n v="0"/>
    <s v="Check-Out"/>
    <d v="2016-01-03T00:00:00"/>
  </r>
  <r>
    <s v="2015 data.csv"/>
    <x v="0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</r>
  <r>
    <s v="2015 data.csv"/>
    <x v="0"/>
    <x v="0"/>
    <n v="65"/>
    <n v="2015"/>
    <x v="5"/>
    <n v="53"/>
    <n v="30"/>
    <n v="0"/>
    <n v="4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02.6"/>
    <n v="0"/>
    <n v="2"/>
    <s v="Check-Out"/>
    <d v="2016-01-03T00:00:00"/>
  </r>
  <r>
    <s v="2015 data.csv"/>
    <x v="0"/>
    <x v="1"/>
    <n v="9"/>
    <n v="2015"/>
    <x v="5"/>
    <n v="53"/>
    <n v="30"/>
    <n v="1"/>
    <n v="4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29.19999999999999"/>
    <n v="0"/>
    <n v="0"/>
    <s v="Canceled"/>
    <d v="2015-12-22T00:00:00"/>
  </r>
  <r>
    <s v="2015 data.csv"/>
    <x v="0"/>
    <x v="0"/>
    <n v="165"/>
    <n v="2015"/>
    <x v="5"/>
    <n v="53"/>
    <n v="30"/>
    <n v="1"/>
    <n v="4"/>
    <n v="0"/>
    <n v="0"/>
    <n v="0"/>
    <s v="SC"/>
    <x v="0"/>
    <s v="Groups"/>
    <s v="TA/TO"/>
    <n v="0"/>
    <n v="0"/>
    <n v="0"/>
    <s v="A"/>
    <s v="A"/>
    <n v="1"/>
    <s v="No Deposit"/>
    <s v="308"/>
    <s v="NULL"/>
    <n v="122"/>
    <s v="Transient-Party"/>
    <n v="0"/>
    <n v="0"/>
    <n v="0"/>
    <s v="Check-Out"/>
    <d v="2016-01-04T00:00:00"/>
  </r>
  <r>
    <s v="2015 data.csv"/>
    <x v="0"/>
    <x v="1"/>
    <n v="9"/>
    <n v="2015"/>
    <x v="5"/>
    <n v="53"/>
    <n v="30"/>
    <n v="1"/>
    <n v="4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29.19999999999999"/>
    <n v="0"/>
    <n v="0"/>
    <s v="Canceled"/>
    <d v="2015-12-22T00:00:00"/>
  </r>
  <r>
    <s v="2015 data.csv"/>
    <x v="0"/>
    <x v="0"/>
    <n v="53"/>
    <n v="2015"/>
    <x v="5"/>
    <n v="53"/>
    <n v="30"/>
    <n v="0"/>
    <n v="3"/>
    <n v="2"/>
    <n v="2"/>
    <n v="0"/>
    <s v="BB"/>
    <x v="0"/>
    <s v="Offline TA/TO"/>
    <s v="TA/TO"/>
    <n v="0"/>
    <n v="0"/>
    <n v="0"/>
    <s v="C"/>
    <s v="C"/>
    <n v="0"/>
    <s v="No Deposit"/>
    <s v="5"/>
    <s v="NULL"/>
    <n v="0"/>
    <s v="Transient"/>
    <n v="221.2"/>
    <n v="1"/>
    <n v="0"/>
    <s v="Check-Out"/>
    <d v="2016-01-02T00:00:00"/>
  </r>
  <r>
    <s v="2015 data.csv"/>
    <x v="0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</r>
  <r>
    <s v="2015 data.csv"/>
    <x v="0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</r>
  <r>
    <s v="2015 data.csv"/>
    <x v="0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</r>
  <r>
    <s v="2015 data.csv"/>
    <x v="0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s v="A"/>
    <s v="E"/>
    <n v="0"/>
    <s v="No Deposit"/>
    <s v="308"/>
    <s v="NULL"/>
    <n v="122"/>
    <s v="Transient-Party"/>
    <n v="136.5"/>
    <n v="0"/>
    <n v="0"/>
    <s v="Check-Out"/>
    <d v="2016-01-03T00:00:00"/>
  </r>
  <r>
    <s v="2015 data.csv"/>
    <x v="0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s v="A"/>
    <s v="C"/>
    <n v="1"/>
    <s v="No Deposit"/>
    <s v="308"/>
    <s v="NULL"/>
    <n v="122"/>
    <s v="Transient-Party"/>
    <n v="136.5"/>
    <n v="0"/>
    <n v="0"/>
    <s v="Check-Out"/>
    <d v="2016-01-03T00:00:00"/>
  </r>
  <r>
    <s v="2015 data.csv"/>
    <x v="0"/>
    <x v="1"/>
    <n v="165"/>
    <n v="2015"/>
    <x v="5"/>
    <n v="53"/>
    <n v="30"/>
    <n v="0"/>
    <n v="4"/>
    <n v="1"/>
    <n v="0"/>
    <n v="0"/>
    <s v="HB"/>
    <x v="0"/>
    <s v="Groups"/>
    <s v="TA/TO"/>
    <n v="0"/>
    <n v="0"/>
    <n v="0"/>
    <s v="A"/>
    <s v="A"/>
    <n v="0"/>
    <s v="No Deposit"/>
    <s v="308"/>
    <s v="NULL"/>
    <n v="122"/>
    <s v="Transient-Party"/>
    <n v="0"/>
    <n v="0"/>
    <n v="0"/>
    <s v="Canceled"/>
    <d v="2015-12-21T00:00:00"/>
  </r>
  <r>
    <s v="2015 data.csv"/>
    <x v="0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</r>
  <r>
    <s v="2015 data.csv"/>
    <x v="0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</r>
  <r>
    <s v="2015 data.csv"/>
    <x v="0"/>
    <x v="0"/>
    <n v="165"/>
    <n v="2015"/>
    <x v="5"/>
    <n v="53"/>
    <n v="30"/>
    <n v="0"/>
    <n v="4"/>
    <n v="1"/>
    <n v="0"/>
    <n v="0"/>
    <s v="Undefined"/>
    <x v="0"/>
    <s v="Groups"/>
    <s v="TA/TO"/>
    <n v="0"/>
    <n v="0"/>
    <n v="0"/>
    <s v="A"/>
    <s v="A"/>
    <n v="0"/>
    <s v="No Deposit"/>
    <s v="308"/>
    <s v="NULL"/>
    <n v="122"/>
    <s v="Transient-Party"/>
    <n v="0"/>
    <n v="0"/>
    <n v="0"/>
    <s v="Check-Out"/>
    <d v="2016-01-03T00:00:00"/>
  </r>
  <r>
    <s v="2015 data.csv"/>
    <x v="0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</r>
  <r>
    <s v="2015 data.csv"/>
    <x v="0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s v="A"/>
    <s v="C"/>
    <n v="0"/>
    <s v="No Deposit"/>
    <s v="308"/>
    <s v="NULL"/>
    <n v="122"/>
    <s v="Transient-Party"/>
    <n v="136.5"/>
    <n v="0"/>
    <n v="0"/>
    <s v="Check-Out"/>
    <d v="2016-01-03T00:00:00"/>
  </r>
  <r>
    <s v="2015 data.csv"/>
    <x v="0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s v="A"/>
    <s v="D"/>
    <n v="0"/>
    <s v="No Deposit"/>
    <s v="308"/>
    <s v="NULL"/>
    <n v="122"/>
    <s v="Transient-Party"/>
    <n v="136.5"/>
    <n v="0"/>
    <n v="0"/>
    <s v="Check-Out"/>
    <d v="2016-01-03T00:00:00"/>
  </r>
  <r>
    <s v="2015 data.csv"/>
    <x v="0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</r>
  <r>
    <s v="2015 data.csv"/>
    <x v="0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</r>
  <r>
    <s v="2015 data.csv"/>
    <x v="0"/>
    <x v="0"/>
    <n v="165"/>
    <n v="2015"/>
    <x v="5"/>
    <n v="53"/>
    <n v="30"/>
    <n v="0"/>
    <n v="4"/>
    <n v="1"/>
    <n v="0"/>
    <n v="0"/>
    <s v="Undefined"/>
    <x v="0"/>
    <s v="Groups"/>
    <s v="TA/TO"/>
    <n v="0"/>
    <n v="0"/>
    <n v="0"/>
    <s v="A"/>
    <s v="A"/>
    <n v="3"/>
    <s v="No Deposit"/>
    <s v="308"/>
    <s v="NULL"/>
    <n v="122"/>
    <s v="Transient-Party"/>
    <n v="94.25"/>
    <n v="0"/>
    <n v="0"/>
    <s v="Check-Out"/>
    <d v="2016-01-03T00:00:00"/>
  </r>
  <r>
    <s v="2015 data.csv"/>
    <x v="0"/>
    <x v="0"/>
    <n v="165"/>
    <n v="2015"/>
    <x v="5"/>
    <n v="53"/>
    <n v="30"/>
    <n v="0"/>
    <n v="4"/>
    <n v="1"/>
    <n v="0"/>
    <n v="0"/>
    <s v="Undefined"/>
    <x v="0"/>
    <s v="Groups"/>
    <s v="TA/TO"/>
    <n v="0"/>
    <n v="0"/>
    <n v="0"/>
    <s v="A"/>
    <s v="B"/>
    <n v="0"/>
    <s v="No Deposit"/>
    <s v="308"/>
    <s v="NULL"/>
    <n v="122"/>
    <s v="Transient-Party"/>
    <n v="0"/>
    <n v="0"/>
    <n v="0"/>
    <s v="Check-Out"/>
    <d v="2016-01-03T00:00:00"/>
  </r>
  <r>
    <s v="2015 data.csv"/>
    <x v="0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s v="A"/>
    <s v="C"/>
    <n v="0"/>
    <s v="No Deposit"/>
    <s v="308"/>
    <s v="NULL"/>
    <n v="122"/>
    <s v="Transient"/>
    <n v="136.5"/>
    <n v="0"/>
    <n v="0"/>
    <s v="Check-Out"/>
    <d v="2016-01-03T00:00:00"/>
  </r>
  <r>
    <s v="2015 data.csv"/>
    <x v="0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s v="A"/>
    <s v="D"/>
    <n v="0"/>
    <s v="No Deposit"/>
    <s v="308"/>
    <s v="NULL"/>
    <n v="122"/>
    <s v="Transient-Party"/>
    <n v="136.5"/>
    <n v="0"/>
    <n v="0"/>
    <s v="Check-Out"/>
    <d v="2016-01-03T00:00:00"/>
  </r>
  <r>
    <s v="2015 data.csv"/>
    <x v="0"/>
    <x v="0"/>
    <n v="165"/>
    <n v="2015"/>
    <x v="5"/>
    <n v="53"/>
    <n v="30"/>
    <n v="0"/>
    <n v="4"/>
    <n v="1"/>
    <n v="0"/>
    <n v="0"/>
    <s v="HB"/>
    <x v="0"/>
    <s v="Groups"/>
    <s v="TA/TO"/>
    <n v="0"/>
    <n v="0"/>
    <n v="0"/>
    <s v="A"/>
    <s v="A"/>
    <n v="5"/>
    <s v="No Deposit"/>
    <s v="308"/>
    <s v="NULL"/>
    <n v="122"/>
    <s v="Transient-Party"/>
    <n v="84.5"/>
    <n v="0"/>
    <n v="0"/>
    <s v="Check-Out"/>
    <d v="2016-01-03T00:00:00"/>
  </r>
  <r>
    <s v="2015 data.csv"/>
    <x v="0"/>
    <x v="0"/>
    <n v="165"/>
    <n v="2015"/>
    <x v="5"/>
    <n v="53"/>
    <n v="30"/>
    <n v="0"/>
    <n v="4"/>
    <n v="1"/>
    <n v="0"/>
    <n v="0"/>
    <s v="HB"/>
    <x v="0"/>
    <s v="Groups"/>
    <s v="TA/TO"/>
    <n v="0"/>
    <n v="0"/>
    <n v="0"/>
    <s v="A"/>
    <s v="A"/>
    <n v="1"/>
    <s v="No Deposit"/>
    <s v="308"/>
    <s v="NULL"/>
    <n v="122"/>
    <s v="Transient-Party"/>
    <n v="84.5"/>
    <n v="0"/>
    <n v="0"/>
    <s v="Check-Out"/>
    <d v="2016-01-03T00:00:00"/>
  </r>
  <r>
    <s v="2015 data.csv"/>
    <x v="0"/>
    <x v="1"/>
    <n v="55"/>
    <n v="2015"/>
    <x v="5"/>
    <n v="53"/>
    <n v="30"/>
    <n v="0"/>
    <n v="4"/>
    <n v="3"/>
    <n v="1"/>
    <n v="0"/>
    <s v="BB"/>
    <x v="0"/>
    <s v="Online TA"/>
    <s v="TA/TO"/>
    <n v="0"/>
    <n v="0"/>
    <n v="0"/>
    <s v="H"/>
    <s v="H"/>
    <n v="0"/>
    <s v="No Deposit"/>
    <s v="240"/>
    <s v="NULL"/>
    <n v="0"/>
    <s v="Transient"/>
    <n v="146.5"/>
    <n v="0"/>
    <n v="2"/>
    <s v="Canceled"/>
    <d v="2015-12-15T00:00:00"/>
  </r>
  <r>
    <s v="2015 data.csv"/>
    <x v="0"/>
    <x v="0"/>
    <n v="165"/>
    <n v="2015"/>
    <x v="5"/>
    <n v="53"/>
    <n v="30"/>
    <n v="2"/>
    <n v="4"/>
    <n v="0"/>
    <n v="0"/>
    <n v="0"/>
    <s v="SC"/>
    <x v="0"/>
    <s v="Groups"/>
    <s v="TA/TO"/>
    <n v="0"/>
    <n v="0"/>
    <n v="0"/>
    <s v="A"/>
    <s v="C"/>
    <n v="1"/>
    <s v="No Deposit"/>
    <s v="308"/>
    <s v="NULL"/>
    <n v="122"/>
    <s v="Transient-Party"/>
    <n v="0"/>
    <n v="0"/>
    <n v="0"/>
    <s v="Check-Out"/>
    <d v="2016-01-05T00:00:00"/>
  </r>
  <r>
    <s v="2015 data.csv"/>
    <x v="0"/>
    <x v="1"/>
    <n v="41"/>
    <n v="2015"/>
    <x v="5"/>
    <n v="53"/>
    <n v="30"/>
    <n v="2"/>
    <n v="5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86.29"/>
    <n v="0"/>
    <n v="1"/>
    <s v="Canceled"/>
    <d v="2015-12-25T00:00:00"/>
  </r>
  <r>
    <s v="2015 data.csv"/>
    <x v="0"/>
    <x v="1"/>
    <n v="85"/>
    <n v="2015"/>
    <x v="5"/>
    <n v="53"/>
    <n v="31"/>
    <n v="0"/>
    <n v="1"/>
    <n v="3"/>
    <n v="0"/>
    <n v="0"/>
    <s v="BB"/>
    <x v="0"/>
    <s v="Online TA"/>
    <s v="TA/TO"/>
    <n v="0"/>
    <n v="0"/>
    <n v="0"/>
    <s v="H"/>
    <s v="H"/>
    <n v="1"/>
    <s v="No Deposit"/>
    <s v="240"/>
    <s v="NULL"/>
    <n v="0"/>
    <s v="Transient"/>
    <n v="144"/>
    <n v="0"/>
    <n v="0"/>
    <s v="Canceled"/>
    <d v="2015-11-11T00:00:00"/>
  </r>
  <r>
    <s v="2015 data.csv"/>
    <x v="0"/>
    <x v="1"/>
    <n v="43"/>
    <n v="2015"/>
    <x v="5"/>
    <n v="53"/>
    <n v="31"/>
    <n v="0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80"/>
    <n v="0"/>
    <n v="0"/>
    <s v="Canceled"/>
    <d v="2015-12-23T00:00:00"/>
  </r>
  <r>
    <s v="2015 data.csv"/>
    <x v="0"/>
    <x v="0"/>
    <n v="52"/>
    <n v="2015"/>
    <x v="5"/>
    <n v="53"/>
    <n v="31"/>
    <n v="0"/>
    <n v="1"/>
    <n v="2"/>
    <n v="0"/>
    <n v="0"/>
    <s v="HB"/>
    <x v="0"/>
    <s v="Direct"/>
    <s v="Direct"/>
    <n v="0"/>
    <n v="0"/>
    <n v="0"/>
    <s v="E"/>
    <s v="F"/>
    <n v="1"/>
    <s v="No Deposit"/>
    <s v="NULL"/>
    <s v="NULL"/>
    <n v="0"/>
    <s v="Transient"/>
    <n v="332"/>
    <n v="1"/>
    <n v="1"/>
    <s v="Check-Out"/>
    <d v="2016-01-01T00:00:00"/>
  </r>
  <r>
    <s v="2015 data.csv"/>
    <x v="0"/>
    <x v="1"/>
    <n v="66"/>
    <n v="2015"/>
    <x v="5"/>
    <n v="53"/>
    <n v="31"/>
    <n v="0"/>
    <n v="2"/>
    <n v="2"/>
    <n v="0"/>
    <n v="0"/>
    <s v="HB"/>
    <x v="0"/>
    <s v="Direct"/>
    <s v="Direct"/>
    <n v="0"/>
    <n v="0"/>
    <n v="0"/>
    <s v="F"/>
    <s v="F"/>
    <n v="0"/>
    <s v="No Deposit"/>
    <s v="250"/>
    <s v="NULL"/>
    <n v="0"/>
    <s v="Transient"/>
    <n v="270"/>
    <n v="0"/>
    <n v="0"/>
    <s v="Canceled"/>
    <d v="2015-10-27T00:00:00"/>
  </r>
  <r>
    <s v="2015 data.csv"/>
    <x v="0"/>
    <x v="0"/>
    <n v="86"/>
    <n v="2015"/>
    <x v="5"/>
    <n v="53"/>
    <n v="31"/>
    <n v="0"/>
    <n v="2"/>
    <n v="2"/>
    <n v="0"/>
    <n v="0"/>
    <s v="BB"/>
    <x v="0"/>
    <s v="Direct"/>
    <s v="Direct"/>
    <n v="0"/>
    <n v="0"/>
    <n v="0"/>
    <s v="A"/>
    <s v="A"/>
    <n v="3"/>
    <s v="No Deposit"/>
    <s v="250"/>
    <s v="NULL"/>
    <n v="0"/>
    <s v="Transient"/>
    <n v="73.349999999999994"/>
    <n v="0"/>
    <n v="1"/>
    <s v="Check-Out"/>
    <d v="2016-01-02T00:00:00"/>
  </r>
  <r>
    <s v="2015 data.csv"/>
    <x v="0"/>
    <x v="1"/>
    <n v="114"/>
    <n v="2015"/>
    <x v="5"/>
    <n v="53"/>
    <n v="31"/>
    <n v="0"/>
    <n v="2"/>
    <n v="2"/>
    <n v="0"/>
    <n v="0"/>
    <s v="BB"/>
    <x v="0"/>
    <s v="Direct"/>
    <s v="Direct"/>
    <n v="0"/>
    <n v="0"/>
    <n v="0"/>
    <s v="E"/>
    <s v="E"/>
    <n v="0"/>
    <s v="No Deposit"/>
    <s v="250"/>
    <s v="NULL"/>
    <n v="0"/>
    <s v="Transient"/>
    <n v="95.85"/>
    <n v="0"/>
    <n v="0"/>
    <s v="Canceled"/>
    <d v="2015-12-19T00:00:00"/>
  </r>
  <r>
    <s v="2015 data.csv"/>
    <x v="0"/>
    <x v="0"/>
    <n v="90"/>
    <n v="2015"/>
    <x v="5"/>
    <n v="53"/>
    <n v="31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6.02"/>
    <n v="0"/>
    <n v="0"/>
    <s v="Check-Out"/>
    <d v="2016-01-02T00:00:00"/>
  </r>
  <r>
    <s v="2015 data.csv"/>
    <x v="0"/>
    <x v="0"/>
    <n v="161"/>
    <n v="2015"/>
    <x v="5"/>
    <n v="53"/>
    <n v="31"/>
    <n v="0"/>
    <n v="2"/>
    <n v="2"/>
    <n v="1"/>
    <n v="0"/>
    <s v="HB"/>
    <x v="0"/>
    <s v="Online TA"/>
    <s v="TA/TO"/>
    <n v="0"/>
    <n v="0"/>
    <n v="0"/>
    <s v="G"/>
    <s v="G"/>
    <n v="1"/>
    <s v="No Deposit"/>
    <s v="240"/>
    <s v="NULL"/>
    <n v="0"/>
    <s v="Transient"/>
    <n v="136.1"/>
    <n v="0"/>
    <n v="0"/>
    <s v="Check-Out"/>
    <d v="2016-01-02T00:00:00"/>
  </r>
  <r>
    <s v="2015 data.csv"/>
    <x v="0"/>
    <x v="1"/>
    <n v="161"/>
    <n v="2015"/>
    <x v="5"/>
    <n v="53"/>
    <n v="31"/>
    <n v="0"/>
    <n v="2"/>
    <n v="2"/>
    <n v="1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48.1"/>
    <n v="0"/>
    <n v="1"/>
    <s v="Canceled"/>
    <d v="2015-07-23T00:00:00"/>
  </r>
  <r>
    <s v="2015 data.csv"/>
    <x v="0"/>
    <x v="0"/>
    <n v="86"/>
    <n v="2015"/>
    <x v="5"/>
    <n v="53"/>
    <n v="31"/>
    <n v="0"/>
    <n v="2"/>
    <n v="3"/>
    <n v="0"/>
    <n v="0"/>
    <s v="BB"/>
    <x v="0"/>
    <s v="Direct"/>
    <s v="Direct"/>
    <n v="0"/>
    <n v="0"/>
    <n v="0"/>
    <s v="A"/>
    <s v="D"/>
    <n v="1"/>
    <s v="No Deposit"/>
    <s v="250"/>
    <s v="NULL"/>
    <n v="0"/>
    <s v="Transient"/>
    <n v="103.35"/>
    <n v="0"/>
    <n v="2"/>
    <s v="Check-Out"/>
    <d v="2016-01-02T00:00:00"/>
  </r>
  <r>
    <s v="2015 data.csv"/>
    <x v="0"/>
    <x v="0"/>
    <n v="69"/>
    <n v="2015"/>
    <x v="5"/>
    <n v="53"/>
    <n v="31"/>
    <n v="0"/>
    <n v="3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54.97999999999999"/>
    <n v="0"/>
    <n v="2"/>
    <s v="Check-Out"/>
    <d v="2016-01-03T00:00:00"/>
  </r>
  <r>
    <s v="2015 data.csv"/>
    <x v="0"/>
    <x v="1"/>
    <n v="62"/>
    <n v="2015"/>
    <x v="5"/>
    <n v="53"/>
    <n v="31"/>
    <n v="0"/>
    <n v="3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02.6"/>
    <n v="0"/>
    <n v="0"/>
    <s v="Canceled"/>
    <d v="2015-11-02T00:00:00"/>
  </r>
  <r>
    <s v="2015 data.csv"/>
    <x v="0"/>
    <x v="0"/>
    <n v="141"/>
    <n v="2015"/>
    <x v="5"/>
    <n v="53"/>
    <n v="31"/>
    <n v="0"/>
    <n v="3"/>
    <n v="2"/>
    <n v="1"/>
    <n v="0"/>
    <s v="BB"/>
    <x v="0"/>
    <s v="Offline TA/TO"/>
    <s v="TA/TO"/>
    <n v="0"/>
    <n v="0"/>
    <n v="0"/>
    <s v="D"/>
    <s v="D"/>
    <n v="1"/>
    <s v="No Deposit"/>
    <s v="314"/>
    <s v="NULL"/>
    <n v="0"/>
    <s v="Transient"/>
    <n v="92.43"/>
    <n v="0"/>
    <n v="1"/>
    <s v="Check-Out"/>
    <d v="2016-01-03T00:00:00"/>
  </r>
  <r>
    <s v="2015 data.csv"/>
    <x v="0"/>
    <x v="0"/>
    <n v="72"/>
    <n v="2015"/>
    <x v="5"/>
    <n v="53"/>
    <n v="31"/>
    <n v="0"/>
    <n v="3"/>
    <n v="2"/>
    <n v="1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95.07"/>
    <n v="0"/>
    <n v="1"/>
    <s v="Check-Out"/>
    <d v="2016-01-03T00:00:00"/>
  </r>
  <r>
    <s v="2015 data.csv"/>
    <x v="0"/>
    <x v="1"/>
    <n v="101"/>
    <n v="2015"/>
    <x v="5"/>
    <n v="53"/>
    <n v="31"/>
    <n v="0"/>
    <n v="3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93.6"/>
    <n v="0"/>
    <n v="0"/>
    <s v="Canceled"/>
    <d v="2015-10-01T00:00:00"/>
  </r>
  <r>
    <s v="2015 data.csv"/>
    <x v="0"/>
    <x v="1"/>
    <n v="66"/>
    <n v="2015"/>
    <x v="5"/>
    <n v="53"/>
    <n v="31"/>
    <n v="0"/>
    <n v="3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93.6"/>
    <n v="0"/>
    <n v="1"/>
    <s v="Canceled"/>
    <d v="2015-10-29T00:00:00"/>
  </r>
  <r>
    <s v="2015 data.csv"/>
    <x v="0"/>
    <x v="1"/>
    <n v="69"/>
    <n v="2015"/>
    <x v="5"/>
    <n v="53"/>
    <n v="31"/>
    <n v="0"/>
    <n v="3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93.6"/>
    <n v="0"/>
    <n v="1"/>
    <s v="Canceled"/>
    <d v="2015-10-29T00:00:00"/>
  </r>
  <r>
    <s v="2015 data.csv"/>
    <x v="0"/>
    <x v="1"/>
    <n v="55"/>
    <n v="2015"/>
    <x v="5"/>
    <n v="53"/>
    <n v="31"/>
    <n v="0"/>
    <n v="3"/>
    <n v="3"/>
    <n v="1"/>
    <n v="0"/>
    <s v="BB"/>
    <x v="0"/>
    <s v="Direct"/>
    <s v="Direct"/>
    <n v="0"/>
    <n v="0"/>
    <n v="0"/>
    <s v="C"/>
    <s v="C"/>
    <n v="0"/>
    <s v="No Deposit"/>
    <s v="NULL"/>
    <s v="NULL"/>
    <n v="0"/>
    <s v="Transient"/>
    <n v="276.60000000000002"/>
    <n v="0"/>
    <n v="0"/>
    <s v="Canceled"/>
    <d v="2015-11-17T00:00:00"/>
  </r>
  <r>
    <s v="2015 data.csv"/>
    <x v="0"/>
    <x v="1"/>
    <n v="45"/>
    <n v="2015"/>
    <x v="5"/>
    <n v="53"/>
    <n v="31"/>
    <n v="0"/>
    <n v="3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09"/>
    <n v="0"/>
    <n v="1"/>
    <s v="Canceled"/>
    <d v="2015-12-20T00:00:00"/>
  </r>
  <r>
    <s v="2015 data.csv"/>
    <x v="0"/>
    <x v="0"/>
    <n v="69"/>
    <n v="2015"/>
    <x v="5"/>
    <n v="53"/>
    <n v="31"/>
    <n v="0"/>
    <n v="3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60.97999999999999"/>
    <n v="0"/>
    <n v="2"/>
    <s v="Check-Out"/>
    <d v="2016-01-03T00:00:00"/>
  </r>
  <r>
    <s v="2015 data.csv"/>
    <x v="0"/>
    <x v="1"/>
    <n v="49"/>
    <n v="2015"/>
    <x v="5"/>
    <n v="53"/>
    <n v="31"/>
    <n v="0"/>
    <n v="3"/>
    <n v="2"/>
    <n v="0"/>
    <n v="0"/>
    <s v="BB"/>
    <x v="0"/>
    <s v="Offline TA/TO"/>
    <s v="TA/TO"/>
    <n v="0"/>
    <n v="0"/>
    <n v="0"/>
    <s v="D"/>
    <s v="D"/>
    <n v="0"/>
    <s v="No Deposit"/>
    <s v="5"/>
    <s v="NULL"/>
    <n v="0"/>
    <s v="Transient"/>
    <n v="145.87"/>
    <n v="0"/>
    <n v="1"/>
    <s v="Canceled"/>
    <d v="2015-11-17T00:00:00"/>
  </r>
  <r>
    <s v="2015 data.csv"/>
    <x v="0"/>
    <x v="0"/>
    <n v="79"/>
    <n v="2015"/>
    <x v="5"/>
    <n v="53"/>
    <n v="31"/>
    <n v="0"/>
    <n v="3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169.48"/>
    <n v="1"/>
    <n v="0"/>
    <s v="Check-Out"/>
    <d v="2016-01-03T00:00:00"/>
  </r>
  <r>
    <s v="2015 data.csv"/>
    <x v="0"/>
    <x v="0"/>
    <n v="69"/>
    <n v="2015"/>
    <x v="5"/>
    <n v="53"/>
    <n v="31"/>
    <n v="0"/>
    <n v="3"/>
    <n v="2"/>
    <n v="1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99.73"/>
    <n v="0"/>
    <n v="3"/>
    <s v="Check-Out"/>
    <d v="2016-01-03T00:00:00"/>
  </r>
  <r>
    <s v="2015 data.csv"/>
    <x v="0"/>
    <x v="0"/>
    <n v="70"/>
    <n v="2015"/>
    <x v="5"/>
    <n v="53"/>
    <n v="31"/>
    <n v="0"/>
    <n v="3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54.97999999999999"/>
    <n v="0"/>
    <n v="0"/>
    <s v="Check-Out"/>
    <d v="2016-01-03T00:00:00"/>
  </r>
  <r>
    <s v="2015 data.csv"/>
    <x v="0"/>
    <x v="0"/>
    <n v="92"/>
    <n v="2015"/>
    <x v="5"/>
    <n v="53"/>
    <n v="31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156"/>
    <s v="NULL"/>
    <n v="0"/>
    <s v="Transient-Party"/>
    <n v="59.18"/>
    <n v="0"/>
    <n v="2"/>
    <s v="Check-Out"/>
    <d v="2016-01-07T00:00:00"/>
  </r>
  <r>
    <s v="2015 data.csv"/>
    <x v="0"/>
    <x v="0"/>
    <n v="92"/>
    <n v="2015"/>
    <x v="5"/>
    <n v="53"/>
    <n v="31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156"/>
    <s v="NULL"/>
    <n v="0"/>
    <s v="Transient-Party"/>
    <n v="59.18"/>
    <n v="0"/>
    <n v="2"/>
    <s v="Check-Out"/>
    <d v="2016-01-07T00:00:00"/>
  </r>
  <r>
    <s v="2015 data.csv"/>
    <x v="0"/>
    <x v="0"/>
    <n v="92"/>
    <n v="2015"/>
    <x v="5"/>
    <n v="53"/>
    <n v="31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156"/>
    <s v="NULL"/>
    <n v="0"/>
    <s v="Transient-Party"/>
    <n v="59.18"/>
    <n v="0"/>
    <n v="2"/>
    <s v="Check-Out"/>
    <d v="2016-01-07T00:00:00"/>
  </r>
  <r>
    <s v="2015 data.csv"/>
    <x v="0"/>
    <x v="1"/>
    <n v="92"/>
    <n v="2015"/>
    <x v="5"/>
    <n v="53"/>
    <n v="31"/>
    <n v="2"/>
    <n v="6"/>
    <n v="2"/>
    <n v="0"/>
    <n v="0"/>
    <s v="BB"/>
    <x v="0"/>
    <s v="Online TA"/>
    <s v="TA/TO"/>
    <n v="0"/>
    <n v="0"/>
    <n v="0"/>
    <s v="E"/>
    <s v="E"/>
    <n v="1"/>
    <s v="No Deposit"/>
    <s v="240"/>
    <s v="NULL"/>
    <n v="0"/>
    <s v="Transient"/>
    <n v="66.599999999999994"/>
    <n v="0"/>
    <n v="0"/>
    <s v="Canceled"/>
    <d v="2015-10-03T00:00:00"/>
  </r>
  <r>
    <s v="2015 data.csv"/>
    <x v="0"/>
    <x v="0"/>
    <n v="66"/>
    <n v="2015"/>
    <x v="2"/>
    <n v="39"/>
    <n v="26"/>
    <n v="4"/>
    <n v="6"/>
    <n v="2"/>
    <n v="0"/>
    <n v="0"/>
    <s v="HB"/>
    <x v="6"/>
    <s v="Direct"/>
    <s v="Direct"/>
    <n v="0"/>
    <n v="0"/>
    <n v="0"/>
    <s v="E"/>
    <s v="E"/>
    <n v="1"/>
    <s v="No Deposit"/>
    <s v="NULL"/>
    <s v="NULL"/>
    <n v="0"/>
    <s v="Transient"/>
    <n v="115"/>
    <n v="1"/>
    <n v="2"/>
    <s v="Check-Out"/>
    <d v="2015-10-06T00:00:00"/>
  </r>
  <r>
    <s v="2015 data.csv"/>
    <x v="0"/>
    <x v="0"/>
    <n v="118"/>
    <n v="2015"/>
    <x v="0"/>
    <n v="27"/>
    <n v="1"/>
    <n v="4"/>
    <n v="10"/>
    <n v="2"/>
    <n v="0"/>
    <n v="0"/>
    <s v="BB"/>
    <x v="6"/>
    <s v="Direct"/>
    <s v="Direct"/>
    <n v="0"/>
    <n v="0"/>
    <n v="0"/>
    <s v="E"/>
    <s v="E"/>
    <n v="3"/>
    <s v="No Deposit"/>
    <s v="NULL"/>
    <s v="NULL"/>
    <n v="0"/>
    <s v="Transient"/>
    <n v="80"/>
    <n v="1"/>
    <n v="1"/>
    <s v="Check-Out"/>
    <d v="2015-07-15T00:00:00"/>
  </r>
  <r>
    <s v="2015 data.csv"/>
    <x v="0"/>
    <x v="0"/>
    <n v="32"/>
    <n v="2015"/>
    <x v="2"/>
    <n v="37"/>
    <n v="6"/>
    <n v="2"/>
    <n v="4"/>
    <n v="2"/>
    <n v="0"/>
    <n v="0"/>
    <s v="BB"/>
    <x v="0"/>
    <s v="Direct"/>
    <s v="Direct"/>
    <n v="0"/>
    <n v="0"/>
    <n v="1"/>
    <s v="D"/>
    <s v="D"/>
    <n v="1"/>
    <s v="No Deposit"/>
    <s v="NULL"/>
    <s v="NULL"/>
    <n v="0"/>
    <s v="Transient"/>
    <n v="129.5"/>
    <n v="1"/>
    <n v="2"/>
    <s v="Check-Out"/>
    <d v="2015-09-12T00:00:00"/>
  </r>
  <r>
    <s v="2015 data.csv"/>
    <x v="0"/>
    <x v="0"/>
    <n v="105"/>
    <n v="2015"/>
    <x v="5"/>
    <n v="53"/>
    <n v="29"/>
    <n v="0"/>
    <n v="3"/>
    <n v="2"/>
    <n v="0"/>
    <n v="0"/>
    <s v="HB"/>
    <x v="6"/>
    <s v="Direct"/>
    <s v="Direct"/>
    <n v="0"/>
    <n v="0"/>
    <n v="1"/>
    <s v="E"/>
    <s v="E"/>
    <n v="0"/>
    <s v="No Deposit"/>
    <s v="NULL"/>
    <s v="NULL"/>
    <n v="0"/>
    <s v="Transient"/>
    <n v="70.150000000000006"/>
    <n v="0"/>
    <n v="2"/>
    <s v="Check-Out"/>
    <d v="2016-01-01T00:00:00"/>
  </r>
  <r>
    <s v="2015 data.csv"/>
    <x v="0"/>
    <x v="0"/>
    <n v="105"/>
    <n v="2015"/>
    <x v="5"/>
    <n v="53"/>
    <n v="29"/>
    <n v="0"/>
    <n v="3"/>
    <n v="2"/>
    <n v="0"/>
    <n v="0"/>
    <s v="HB"/>
    <x v="0"/>
    <s v="Direct"/>
    <s v="Direct"/>
    <n v="0"/>
    <n v="0"/>
    <n v="1"/>
    <s v="E"/>
    <s v="E"/>
    <n v="0"/>
    <s v="No Deposit"/>
    <s v="NULL"/>
    <s v="NULL"/>
    <n v="0"/>
    <s v="Transient"/>
    <n v="169.48"/>
    <n v="1"/>
    <n v="2"/>
    <s v="Check-Out"/>
    <d v="2016-01-01T00:00:00"/>
  </r>
  <r>
    <s v="2015 data.csv"/>
    <x v="0"/>
    <x v="1"/>
    <n v="33"/>
    <n v="2015"/>
    <x v="4"/>
    <n v="45"/>
    <n v="1"/>
    <n v="1"/>
    <n v="0"/>
    <n v="1"/>
    <n v="0"/>
    <n v="0"/>
    <s v="BB"/>
    <x v="0"/>
    <s v="Corporate"/>
    <s v="Corporate"/>
    <n v="0"/>
    <n v="0"/>
    <n v="1"/>
    <s v="A"/>
    <s v="A"/>
    <n v="0"/>
    <s v="No Deposit"/>
    <s v="NULL"/>
    <s v="94"/>
    <n v="0"/>
    <s v="Transient"/>
    <n v="25"/>
    <n v="0"/>
    <n v="0"/>
    <s v="No-Show"/>
    <d v="2015-11-01T00:00:00"/>
  </r>
  <r>
    <s v="2015 data.csv"/>
    <x v="0"/>
    <x v="0"/>
    <n v="5"/>
    <n v="2015"/>
    <x v="4"/>
    <n v="48"/>
    <n v="25"/>
    <n v="0"/>
    <n v="1"/>
    <n v="1"/>
    <n v="0"/>
    <n v="0"/>
    <s v="BB"/>
    <x v="0"/>
    <s v="Corporate"/>
    <s v="Corporate"/>
    <n v="0"/>
    <n v="1"/>
    <n v="1"/>
    <s v="A"/>
    <s v="A"/>
    <n v="0"/>
    <s v="No Deposit"/>
    <s v="NULL"/>
    <s v="94"/>
    <n v="0"/>
    <s v="Transient"/>
    <n v="25"/>
    <n v="0"/>
    <n v="0"/>
    <s v="Check-Out"/>
    <d v="2015-11-26T00:00:00"/>
  </r>
  <r>
    <s v="2015 data.csv"/>
    <x v="0"/>
    <x v="0"/>
    <n v="0"/>
    <n v="2015"/>
    <x v="5"/>
    <n v="52"/>
    <n v="22"/>
    <n v="0"/>
    <n v="1"/>
    <n v="1"/>
    <n v="0"/>
    <n v="0"/>
    <s v="BB"/>
    <x v="0"/>
    <s v="Corporate"/>
    <s v="Corporate"/>
    <n v="0"/>
    <n v="1"/>
    <n v="2"/>
    <s v="A"/>
    <s v="A"/>
    <n v="0"/>
    <s v="No Deposit"/>
    <s v="NULL"/>
    <s v="94"/>
    <n v="0"/>
    <s v="Transient"/>
    <n v="25"/>
    <n v="0"/>
    <n v="0"/>
    <s v="Check-Out"/>
    <d v="2015-12-23T00:00:00"/>
  </r>
  <r>
    <s v="2015 data.csv"/>
    <x v="0"/>
    <x v="0"/>
    <n v="78"/>
    <n v="2015"/>
    <x v="1"/>
    <n v="31"/>
    <n v="1"/>
    <n v="1"/>
    <n v="1"/>
    <n v="2"/>
    <n v="0"/>
    <n v="0"/>
    <s v="BB"/>
    <x v="0"/>
    <s v="Direct"/>
    <s v="Direct"/>
    <n v="0"/>
    <n v="0"/>
    <n v="0"/>
    <s v="F"/>
    <s v="F"/>
    <n v="1"/>
    <s v="No Deposit"/>
    <s v="NULL"/>
    <s v="NULL"/>
    <n v="0"/>
    <s v="Transient"/>
    <n v="150"/>
    <n v="1"/>
    <n v="2"/>
    <s v="Check-Out"/>
    <d v="2015-08-03T00:00:00"/>
  </r>
  <r>
    <s v="2015 data.csv"/>
    <x v="0"/>
    <x v="0"/>
    <n v="9"/>
    <n v="2015"/>
    <x v="1"/>
    <n v="35"/>
    <n v="24"/>
    <n v="1"/>
    <n v="3"/>
    <n v="2"/>
    <n v="0"/>
    <n v="0"/>
    <s v="HB"/>
    <x v="0"/>
    <s v="Direct"/>
    <s v="Direct"/>
    <n v="0"/>
    <n v="0"/>
    <n v="0"/>
    <s v="G"/>
    <s v="G"/>
    <n v="2"/>
    <s v="No Deposit"/>
    <s v="NULL"/>
    <s v="NULL"/>
    <n v="0"/>
    <s v="Transient"/>
    <n v="205"/>
    <n v="0"/>
    <n v="0"/>
    <s v="Check-Out"/>
    <d v="2015-08-28T00:00:00"/>
  </r>
  <r>
    <s v="2015 data.csv"/>
    <x v="0"/>
    <x v="0"/>
    <n v="1"/>
    <n v="2015"/>
    <x v="4"/>
    <n v="48"/>
    <n v="25"/>
    <n v="0"/>
    <n v="2"/>
    <n v="1"/>
    <n v="0"/>
    <n v="0"/>
    <s v="BB"/>
    <x v="0"/>
    <s v="Corporate"/>
    <s v="Corporate"/>
    <n v="0"/>
    <n v="0"/>
    <n v="1"/>
    <s v="A"/>
    <s v="D"/>
    <n v="0"/>
    <s v="No Deposit"/>
    <s v="NULL"/>
    <s v="120"/>
    <n v="0"/>
    <s v="Transient"/>
    <n v="44"/>
    <n v="1"/>
    <n v="0"/>
    <s v="Check-Out"/>
    <d v="2015-11-27T00:00:00"/>
  </r>
  <r>
    <s v="2015 data.csv"/>
    <x v="0"/>
    <x v="0"/>
    <n v="12"/>
    <n v="2015"/>
    <x v="2"/>
    <n v="37"/>
    <n v="9"/>
    <n v="0"/>
    <n v="1"/>
    <n v="1"/>
    <n v="0"/>
    <n v="0"/>
    <s v="BB"/>
    <x v="6"/>
    <s v="Corporate"/>
    <s v="Corporate"/>
    <n v="0"/>
    <n v="0"/>
    <n v="1"/>
    <s v="A"/>
    <s v="A"/>
    <n v="0"/>
    <s v="No Deposit"/>
    <s v="NULL"/>
    <s v="82"/>
    <n v="0"/>
    <s v="Transient"/>
    <n v="134"/>
    <n v="0"/>
    <n v="0"/>
    <s v="Check-Out"/>
    <d v="2015-09-10T00:00:00"/>
  </r>
  <r>
    <s v="2015 data.csv"/>
    <x v="0"/>
    <x v="0"/>
    <n v="2"/>
    <n v="2015"/>
    <x v="0"/>
    <n v="30"/>
    <n v="21"/>
    <n v="0"/>
    <n v="2"/>
    <n v="2"/>
    <n v="0"/>
    <n v="0"/>
    <s v="BB"/>
    <x v="6"/>
    <s v="Direct"/>
    <s v="Direct"/>
    <n v="0"/>
    <n v="0"/>
    <n v="1"/>
    <s v="G"/>
    <s v="G"/>
    <n v="0"/>
    <s v="No Deposit"/>
    <s v="NULL"/>
    <s v="NULL"/>
    <n v="0"/>
    <s v="Transient"/>
    <n v="50"/>
    <n v="1"/>
    <n v="0"/>
    <s v="Check-Out"/>
    <d v="2015-07-23T00:00:00"/>
  </r>
  <r>
    <s v="2015 data.csv"/>
    <x v="0"/>
    <x v="0"/>
    <n v="3"/>
    <n v="2015"/>
    <x v="2"/>
    <n v="40"/>
    <n v="29"/>
    <n v="0"/>
    <n v="1"/>
    <n v="1"/>
    <n v="0"/>
    <n v="0"/>
    <s v="BB"/>
    <x v="6"/>
    <s v="Direct"/>
    <s v="Direct"/>
    <n v="0"/>
    <n v="0"/>
    <n v="2"/>
    <s v="A"/>
    <s v="H"/>
    <n v="0"/>
    <s v="No Deposit"/>
    <s v="NULL"/>
    <s v="NULL"/>
    <n v="0"/>
    <s v="Transient"/>
    <n v="71"/>
    <n v="1"/>
    <n v="0"/>
    <s v="Check-Out"/>
    <d v="2015-09-30T00:00:00"/>
  </r>
  <r>
    <s v="2015 data.csv"/>
    <x v="0"/>
    <x v="1"/>
    <n v="3"/>
    <n v="2015"/>
    <x v="2"/>
    <n v="40"/>
    <n v="28"/>
    <n v="1"/>
    <n v="0"/>
    <n v="1"/>
    <n v="0"/>
    <n v="0"/>
    <s v="BB"/>
    <x v="6"/>
    <s v="Corporate"/>
    <s v="Corporate"/>
    <n v="0"/>
    <n v="0"/>
    <n v="1"/>
    <s v="A"/>
    <s v="A"/>
    <n v="1"/>
    <s v="No Deposit"/>
    <s v="NULL"/>
    <s v="81"/>
    <n v="0"/>
    <s v="Transient"/>
    <n v="75"/>
    <n v="0"/>
    <n v="2"/>
    <s v="Canceled"/>
    <d v="2015-09-28T00:00:00"/>
  </r>
  <r>
    <s v="2015 data.csv"/>
    <x v="0"/>
    <x v="0"/>
    <n v="0"/>
    <n v="2015"/>
    <x v="2"/>
    <n v="40"/>
    <n v="30"/>
    <n v="0"/>
    <n v="2"/>
    <n v="1"/>
    <n v="0"/>
    <n v="0"/>
    <s v="BB"/>
    <x v="6"/>
    <s v="Corporate"/>
    <s v="Corporate"/>
    <n v="0"/>
    <n v="1"/>
    <n v="1"/>
    <s v="A"/>
    <s v="F"/>
    <n v="1"/>
    <s v="No Deposit"/>
    <s v="NULL"/>
    <s v="81"/>
    <n v="0"/>
    <s v="Transient"/>
    <n v="48"/>
    <n v="1"/>
    <n v="2"/>
    <s v="Check-Out"/>
    <d v="2015-10-02T00:00:00"/>
  </r>
  <r>
    <s v="2015 data.csv"/>
    <x v="0"/>
    <x v="0"/>
    <n v="2"/>
    <n v="2015"/>
    <x v="4"/>
    <n v="45"/>
    <n v="5"/>
    <n v="0"/>
    <n v="1"/>
    <n v="1"/>
    <n v="0"/>
    <n v="0"/>
    <s v="BB"/>
    <x v="0"/>
    <s v="Corporate"/>
    <s v="Corporate"/>
    <n v="0"/>
    <n v="1"/>
    <n v="2"/>
    <s v="A"/>
    <s v="E"/>
    <n v="2"/>
    <s v="No Deposit"/>
    <s v="NULL"/>
    <s v="81"/>
    <n v="0"/>
    <s v="Transient"/>
    <n v="46"/>
    <n v="1"/>
    <n v="2"/>
    <s v="Check-Out"/>
    <d v="2015-11-06T00:00:00"/>
  </r>
  <r>
    <s v="2015 data.csv"/>
    <x v="0"/>
    <x v="0"/>
    <n v="1"/>
    <n v="2015"/>
    <x v="4"/>
    <n v="45"/>
    <n v="3"/>
    <n v="0"/>
    <n v="2"/>
    <n v="1"/>
    <n v="0"/>
    <n v="0"/>
    <s v="BB"/>
    <x v="6"/>
    <s v="Corporate"/>
    <s v="Corporate"/>
    <n v="0"/>
    <n v="0"/>
    <n v="1"/>
    <s v="A"/>
    <s v="A"/>
    <n v="0"/>
    <s v="No Deposit"/>
    <s v="NULL"/>
    <s v="103"/>
    <n v="0"/>
    <s v="Transient"/>
    <n v="35"/>
    <n v="0"/>
    <n v="0"/>
    <s v="Check-Out"/>
    <d v="2015-11-05T00:00:00"/>
  </r>
  <r>
    <s v="2015 data.csv"/>
    <x v="0"/>
    <x v="0"/>
    <n v="66"/>
    <n v="2015"/>
    <x v="2"/>
    <n v="39"/>
    <n v="25"/>
    <n v="4"/>
    <n v="8"/>
    <n v="1"/>
    <n v="0"/>
    <n v="0"/>
    <s v="BB"/>
    <x v="0"/>
    <s v="Direct"/>
    <s v="Direct"/>
    <n v="0"/>
    <n v="0"/>
    <n v="0"/>
    <s v="A"/>
    <s v="A"/>
    <n v="3"/>
    <s v="No Deposit"/>
    <s v="NULL"/>
    <s v="NULL"/>
    <n v="0"/>
    <s v="Transient"/>
    <n v="53"/>
    <n v="1"/>
    <n v="1"/>
    <s v="Check-Out"/>
    <d v="2015-10-07T00:00:00"/>
  </r>
  <r>
    <s v="2015 data.csv"/>
    <x v="0"/>
    <x v="0"/>
    <n v="151"/>
    <n v="2015"/>
    <x v="0"/>
    <n v="31"/>
    <n v="31"/>
    <n v="2"/>
    <n v="7"/>
    <n v="2"/>
    <n v="0"/>
    <n v="0"/>
    <s v="BB"/>
    <x v="6"/>
    <s v="Direct"/>
    <s v="Direct"/>
    <n v="0"/>
    <n v="0"/>
    <n v="0"/>
    <s v="G"/>
    <s v="F"/>
    <n v="0"/>
    <s v="No Deposit"/>
    <s v="NULL"/>
    <s v="NULL"/>
    <n v="0"/>
    <s v="Transient"/>
    <n v="171.2"/>
    <n v="1"/>
    <n v="0"/>
    <s v="Check-Out"/>
    <d v="2015-08-09T00:00:00"/>
  </r>
  <r>
    <s v="2015 data.csv"/>
    <x v="0"/>
    <x v="0"/>
    <n v="89"/>
    <n v="2015"/>
    <x v="1"/>
    <n v="35"/>
    <n v="29"/>
    <n v="2"/>
    <n v="2"/>
    <n v="2"/>
    <n v="0"/>
    <n v="0"/>
    <s v="BB"/>
    <x v="0"/>
    <s v="Direct"/>
    <s v="Direct"/>
    <n v="0"/>
    <n v="0"/>
    <n v="1"/>
    <s v="G"/>
    <s v="G"/>
    <n v="1"/>
    <s v="No Deposit"/>
    <s v="NULL"/>
    <s v="NULL"/>
    <n v="0"/>
    <s v="Transient"/>
    <n v="161"/>
    <n v="1"/>
    <n v="0"/>
    <s v="Check-Out"/>
    <d v="2015-09-02T00:00:00"/>
  </r>
  <r>
    <s v="2015 data.csv"/>
    <x v="0"/>
    <x v="0"/>
    <n v="245"/>
    <n v="2015"/>
    <x v="2"/>
    <n v="36"/>
    <n v="3"/>
    <n v="4"/>
    <n v="12"/>
    <n v="2"/>
    <n v="0"/>
    <n v="0"/>
    <s v="BB"/>
    <x v="1"/>
    <s v="Direct"/>
    <s v="Direct"/>
    <n v="0"/>
    <n v="0"/>
    <n v="1"/>
    <s v="E"/>
    <s v="E"/>
    <n v="0"/>
    <s v="No Deposit"/>
    <s v="NULL"/>
    <s v="NULL"/>
    <n v="0"/>
    <s v="Transient"/>
    <n v="70"/>
    <n v="0"/>
    <n v="0"/>
    <s v="Check-Out"/>
    <d v="2015-09-19T00:00:00"/>
  </r>
  <r>
    <s v="2015 data.csv"/>
    <x v="0"/>
    <x v="0"/>
    <n v="7"/>
    <n v="2015"/>
    <x v="0"/>
    <n v="29"/>
    <n v="14"/>
    <n v="0"/>
    <n v="1"/>
    <n v="1"/>
    <n v="0"/>
    <n v="0"/>
    <s v="BB"/>
    <x v="6"/>
    <s v="Direct"/>
    <s v="Direct"/>
    <n v="0"/>
    <n v="0"/>
    <n v="1"/>
    <s v="A"/>
    <s v="A"/>
    <n v="0"/>
    <s v="No Deposit"/>
    <s v="NULL"/>
    <s v="NULL"/>
    <n v="0"/>
    <s v="Transient"/>
    <n v="4"/>
    <n v="0"/>
    <n v="1"/>
    <s v="Check-Out"/>
    <d v="2015-07-15T00:00:00"/>
  </r>
  <r>
    <s v="2015 data.csv"/>
    <x v="0"/>
    <x v="0"/>
    <n v="8"/>
    <n v="2015"/>
    <x v="4"/>
    <n v="48"/>
    <n v="25"/>
    <n v="0"/>
    <n v="1"/>
    <n v="1"/>
    <n v="0"/>
    <n v="0"/>
    <s v="BB"/>
    <x v="6"/>
    <s v="Direct"/>
    <s v="Direct"/>
    <n v="0"/>
    <n v="0"/>
    <n v="2"/>
    <s v="A"/>
    <s v="D"/>
    <n v="0"/>
    <s v="No Deposit"/>
    <s v="NULL"/>
    <s v="204"/>
    <n v="0"/>
    <s v="Transient"/>
    <n v="35"/>
    <n v="0"/>
    <n v="1"/>
    <s v="Check-Out"/>
    <d v="2015-11-26T00:00:00"/>
  </r>
  <r>
    <s v="2015 data.csv"/>
    <x v="0"/>
    <x v="0"/>
    <n v="0"/>
    <n v="2015"/>
    <x v="3"/>
    <n v="42"/>
    <n v="14"/>
    <n v="0"/>
    <n v="1"/>
    <n v="1"/>
    <n v="0"/>
    <n v="0"/>
    <s v="BB"/>
    <x v="6"/>
    <s v="Corporate"/>
    <s v="Corporate"/>
    <n v="0"/>
    <n v="0"/>
    <n v="1"/>
    <s v="A"/>
    <s v="D"/>
    <n v="0"/>
    <s v="No Deposit"/>
    <s v="NULL"/>
    <s v="135"/>
    <n v="0"/>
    <s v="Transient"/>
    <n v="48"/>
    <n v="1"/>
    <n v="1"/>
    <s v="Check-Out"/>
    <d v="2015-10-15T00:00:00"/>
  </r>
  <r>
    <s v="2015 data.csv"/>
    <x v="0"/>
    <x v="1"/>
    <n v="1"/>
    <n v="2015"/>
    <x v="3"/>
    <n v="43"/>
    <n v="20"/>
    <n v="0"/>
    <n v="1"/>
    <n v="1"/>
    <n v="0"/>
    <n v="0"/>
    <s v="BB"/>
    <x v="6"/>
    <s v="Corporate"/>
    <s v="Corporate"/>
    <n v="0"/>
    <n v="0"/>
    <n v="2"/>
    <s v="A"/>
    <s v="E"/>
    <n v="0"/>
    <s v="No Deposit"/>
    <s v="NULL"/>
    <s v="135"/>
    <n v="0"/>
    <s v="Transient"/>
    <n v="48"/>
    <n v="0"/>
    <n v="1"/>
    <s v="Canceled"/>
    <d v="2015-10-20T00:00:00"/>
  </r>
  <r>
    <s v="2015 data.csv"/>
    <x v="0"/>
    <x v="1"/>
    <n v="0"/>
    <n v="2015"/>
    <x v="3"/>
    <n v="43"/>
    <n v="24"/>
    <n v="0"/>
    <n v="1"/>
    <n v="2"/>
    <n v="0"/>
    <n v="0"/>
    <s v="BB"/>
    <x v="6"/>
    <s v="Corporate"/>
    <s v="Corporate"/>
    <n v="0"/>
    <n v="1"/>
    <n v="2"/>
    <s v="A"/>
    <s v="A"/>
    <n v="0"/>
    <s v="No Deposit"/>
    <s v="NULL"/>
    <s v="135"/>
    <n v="0"/>
    <s v="Transient"/>
    <n v="53"/>
    <n v="0"/>
    <n v="2"/>
    <s v="No-Show"/>
    <d v="2015-10-24T00:00:00"/>
  </r>
  <r>
    <s v="2015 data.csv"/>
    <x v="0"/>
    <x v="0"/>
    <n v="4"/>
    <n v="2015"/>
    <x v="3"/>
    <n v="44"/>
    <n v="30"/>
    <n v="0"/>
    <n v="2"/>
    <n v="2"/>
    <n v="0"/>
    <n v="0"/>
    <s v="BB"/>
    <x v="6"/>
    <s v="Corporate"/>
    <s v="Corporate"/>
    <n v="0"/>
    <n v="2"/>
    <n v="2"/>
    <s v="A"/>
    <s v="E"/>
    <n v="1"/>
    <s v="No Deposit"/>
    <s v="NULL"/>
    <s v="135"/>
    <n v="0"/>
    <s v="Transient"/>
    <n v="40"/>
    <n v="1"/>
    <n v="2"/>
    <s v="Check-Out"/>
    <d v="2015-11-01T00:00:00"/>
  </r>
  <r>
    <s v="2015 data.csv"/>
    <x v="0"/>
    <x v="0"/>
    <n v="0"/>
    <n v="2015"/>
    <x v="5"/>
    <n v="51"/>
    <n v="15"/>
    <n v="0"/>
    <n v="1"/>
    <n v="1"/>
    <n v="0"/>
    <n v="0"/>
    <s v="BB"/>
    <x v="6"/>
    <s v="Corporate"/>
    <s v="Corporate"/>
    <n v="0"/>
    <n v="2"/>
    <n v="3"/>
    <s v="A"/>
    <s v="A"/>
    <n v="0"/>
    <s v="No Deposit"/>
    <s v="NULL"/>
    <s v="135"/>
    <n v="0"/>
    <s v="Transient"/>
    <n v="35"/>
    <n v="0"/>
    <n v="2"/>
    <s v="Check-Out"/>
    <d v="2015-12-16T00:00:00"/>
  </r>
  <r>
    <s v="2015 data.csv"/>
    <x v="0"/>
    <x v="0"/>
    <n v="69"/>
    <n v="2015"/>
    <x v="5"/>
    <n v="53"/>
    <n v="30"/>
    <n v="0"/>
    <n v="4"/>
    <n v="2"/>
    <n v="0"/>
    <n v="0"/>
    <s v="BB"/>
    <x v="0"/>
    <s v="Direct"/>
    <s v="Direct"/>
    <n v="0"/>
    <n v="0"/>
    <n v="1"/>
    <s v="E"/>
    <s v="E"/>
    <n v="0"/>
    <s v="No Deposit"/>
    <s v="NULL"/>
    <s v="NULL"/>
    <n v="0"/>
    <s v="Transient"/>
    <n v="136"/>
    <n v="1"/>
    <n v="2"/>
    <s v="Check-Out"/>
    <d v="2016-01-03T00:00:00"/>
  </r>
  <r>
    <s v="2015 data.csv"/>
    <x v="0"/>
    <x v="0"/>
    <n v="1"/>
    <n v="2015"/>
    <x v="4"/>
    <n v="47"/>
    <n v="18"/>
    <n v="0"/>
    <n v="1"/>
    <n v="1"/>
    <n v="0"/>
    <n v="0"/>
    <s v="BB"/>
    <x v="6"/>
    <s v="Online TA"/>
    <s v="TA/TO"/>
    <n v="0"/>
    <n v="0"/>
    <n v="0"/>
    <s v="A"/>
    <s v="D"/>
    <n v="0"/>
    <s v="No Deposit"/>
    <s v="240"/>
    <s v="NULL"/>
    <n v="0"/>
    <s v="Transient"/>
    <n v="36"/>
    <n v="0"/>
    <n v="1"/>
    <s v="Check-Out"/>
    <d v="2015-11-19T00:00:00"/>
  </r>
  <r>
    <s v="2015 data.csv"/>
    <x v="0"/>
    <x v="0"/>
    <n v="0"/>
    <n v="2015"/>
    <x v="5"/>
    <n v="51"/>
    <n v="17"/>
    <n v="0"/>
    <n v="1"/>
    <n v="1"/>
    <n v="0"/>
    <n v="0"/>
    <s v="BB"/>
    <x v="6"/>
    <s v="Online TA"/>
    <s v="TA/TO"/>
    <n v="0"/>
    <n v="0"/>
    <n v="1"/>
    <s v="A"/>
    <s v="A"/>
    <n v="0"/>
    <s v="No Deposit"/>
    <s v="177"/>
    <s v="NULL"/>
    <n v="0"/>
    <s v="Transient"/>
    <n v="25"/>
    <n v="0"/>
    <n v="1"/>
    <s v="Check-Out"/>
    <d v="2015-12-18T00:00:00"/>
  </r>
  <r>
    <s v="2015 data.csv"/>
    <x v="0"/>
    <x v="0"/>
    <n v="0"/>
    <n v="2015"/>
    <x v="1"/>
    <n v="31"/>
    <n v="1"/>
    <n v="0"/>
    <n v="1"/>
    <n v="2"/>
    <n v="0"/>
    <n v="0"/>
    <s v="BB"/>
    <x v="6"/>
    <s v="Direct"/>
    <s v="Direct"/>
    <n v="0"/>
    <n v="0"/>
    <n v="1"/>
    <s v="G"/>
    <s v="G"/>
    <n v="0"/>
    <s v="No Deposit"/>
    <s v="NULL"/>
    <s v="NULL"/>
    <n v="0"/>
    <s v="Transient"/>
    <n v="200"/>
    <n v="1"/>
    <n v="1"/>
    <s v="Check-Out"/>
    <d v="2015-08-02T00:00:00"/>
  </r>
  <r>
    <s v="2015 data.csv"/>
    <x v="0"/>
    <x v="0"/>
    <n v="5"/>
    <n v="2015"/>
    <x v="1"/>
    <n v="35"/>
    <n v="23"/>
    <n v="2"/>
    <n v="0"/>
    <n v="2"/>
    <n v="1"/>
    <n v="0"/>
    <s v="BB"/>
    <x v="6"/>
    <s v="Direct"/>
    <s v="Direct"/>
    <n v="0"/>
    <n v="0"/>
    <n v="2"/>
    <s v="A"/>
    <s v="E"/>
    <n v="0"/>
    <s v="No Deposit"/>
    <s v="NULL"/>
    <s v="NULL"/>
    <n v="0"/>
    <s v="Transient"/>
    <n v="130"/>
    <n v="1"/>
    <n v="2"/>
    <s v="Check-Out"/>
    <d v="2015-08-25T00:00:00"/>
  </r>
  <r>
    <s v="2015 data.csv"/>
    <x v="0"/>
    <x v="0"/>
    <n v="1"/>
    <n v="2015"/>
    <x v="3"/>
    <n v="40"/>
    <n v="3"/>
    <n v="0"/>
    <n v="1"/>
    <n v="2"/>
    <n v="0"/>
    <n v="0"/>
    <s v="BB"/>
    <x v="6"/>
    <s v="Direct"/>
    <s v="Direct"/>
    <n v="0"/>
    <n v="0"/>
    <n v="3"/>
    <s v="G"/>
    <s v="H"/>
    <n v="0"/>
    <s v="No Deposit"/>
    <s v="NULL"/>
    <s v="NULL"/>
    <n v="0"/>
    <s v="Transient"/>
    <n v="99"/>
    <n v="1"/>
    <n v="2"/>
    <s v="Check-Out"/>
    <d v="2015-10-04T00:00:00"/>
  </r>
  <r>
    <s v="2015 data.csv"/>
    <x v="0"/>
    <x v="0"/>
    <n v="91"/>
    <n v="2015"/>
    <x v="5"/>
    <n v="52"/>
    <n v="23"/>
    <n v="4"/>
    <n v="9"/>
    <n v="1"/>
    <n v="0"/>
    <n v="0"/>
    <s v="BB"/>
    <x v="0"/>
    <s v="Direct"/>
    <s v="Direct"/>
    <n v="0"/>
    <n v="0"/>
    <n v="1"/>
    <s v="E"/>
    <s v="E"/>
    <n v="1"/>
    <s v="No Deposit"/>
    <s v="NULL"/>
    <s v="NULL"/>
    <n v="0"/>
    <s v="Transient"/>
    <n v="46.5"/>
    <n v="0"/>
    <n v="1"/>
    <s v="Check-Out"/>
    <d v="2016-01-05T00:00:00"/>
  </r>
  <r>
    <s v="2015 data.csv"/>
    <x v="0"/>
    <x v="0"/>
    <n v="4"/>
    <n v="2015"/>
    <x v="0"/>
    <n v="27"/>
    <n v="1"/>
    <n v="0"/>
    <n v="1"/>
    <n v="1"/>
    <n v="0"/>
    <n v="0"/>
    <s v="BB"/>
    <x v="6"/>
    <s v="Corporate"/>
    <s v="Corporate"/>
    <n v="0"/>
    <n v="0"/>
    <n v="4"/>
    <s v="A"/>
    <s v="C"/>
    <n v="0"/>
    <s v="No Deposit"/>
    <s v="NULL"/>
    <s v="204"/>
    <n v="0"/>
    <s v="Transient"/>
    <n v="134"/>
    <n v="0"/>
    <n v="0"/>
    <s v="Check-Out"/>
    <d v="2015-07-02T00:00:00"/>
  </r>
  <r>
    <s v="2015 data.csv"/>
    <x v="0"/>
    <x v="0"/>
    <n v="7"/>
    <n v="2015"/>
    <x v="0"/>
    <n v="29"/>
    <n v="14"/>
    <n v="0"/>
    <n v="1"/>
    <n v="1"/>
    <n v="0"/>
    <n v="0"/>
    <s v="BB"/>
    <x v="6"/>
    <s v="Corporate"/>
    <s v="Corporate"/>
    <n v="0"/>
    <n v="0"/>
    <n v="5"/>
    <s v="A"/>
    <s v="C"/>
    <n v="0"/>
    <s v="No Deposit"/>
    <s v="NULL"/>
    <s v="204"/>
    <n v="0"/>
    <s v="Transient"/>
    <n v="134"/>
    <n v="0"/>
    <n v="1"/>
    <s v="Check-Out"/>
    <d v="2015-07-15T00:00:00"/>
  </r>
  <r>
    <s v="2015 data.csv"/>
    <x v="0"/>
    <x v="0"/>
    <n v="2"/>
    <n v="2015"/>
    <x v="4"/>
    <n v="45"/>
    <n v="4"/>
    <n v="0"/>
    <n v="2"/>
    <n v="1"/>
    <n v="0"/>
    <n v="0"/>
    <s v="BB"/>
    <x v="6"/>
    <s v="Corporate"/>
    <s v="Corporate"/>
    <n v="0"/>
    <n v="0"/>
    <n v="6"/>
    <s v="A"/>
    <s v="D"/>
    <n v="1"/>
    <s v="No Deposit"/>
    <s v="NULL"/>
    <s v="204"/>
    <n v="0"/>
    <s v="Transient"/>
    <n v="35"/>
    <n v="0"/>
    <n v="1"/>
    <s v="Check-Out"/>
    <d v="2015-11-06T00:00:00"/>
  </r>
  <r>
    <s v="2015 data.csv"/>
    <x v="0"/>
    <x v="0"/>
    <n v="8"/>
    <n v="2015"/>
    <x v="4"/>
    <n v="48"/>
    <n v="25"/>
    <n v="0"/>
    <n v="1"/>
    <n v="1"/>
    <n v="0"/>
    <n v="0"/>
    <s v="BB"/>
    <x v="6"/>
    <s v="Corporate"/>
    <s v="Corporate"/>
    <n v="0"/>
    <n v="0"/>
    <n v="7"/>
    <s v="A"/>
    <s v="D"/>
    <n v="0"/>
    <s v="No Deposit"/>
    <s v="NULL"/>
    <s v="204"/>
    <n v="0"/>
    <s v="Transient"/>
    <n v="35"/>
    <n v="0"/>
    <n v="1"/>
    <s v="Check-Out"/>
    <d v="2015-11-26T00:00:00"/>
  </r>
  <r>
    <s v="2015 data.csv"/>
    <x v="0"/>
    <x v="0"/>
    <n v="1"/>
    <n v="2015"/>
    <x v="5"/>
    <n v="51"/>
    <n v="15"/>
    <n v="0"/>
    <n v="1"/>
    <n v="2"/>
    <n v="0"/>
    <n v="0"/>
    <s v="BB"/>
    <x v="6"/>
    <s v="Corporate"/>
    <s v="Corporate"/>
    <n v="0"/>
    <n v="0"/>
    <n v="8"/>
    <s v="D"/>
    <s v="E"/>
    <n v="0"/>
    <s v="No Deposit"/>
    <s v="NULL"/>
    <s v="204"/>
    <n v="0"/>
    <s v="Transient"/>
    <n v="35"/>
    <n v="0"/>
    <n v="1"/>
    <s v="Check-Out"/>
    <d v="2015-12-16T00:00:00"/>
  </r>
  <r>
    <s v="2015 data.csv"/>
    <x v="0"/>
    <x v="0"/>
    <n v="1"/>
    <n v="2015"/>
    <x v="5"/>
    <n v="52"/>
    <n v="22"/>
    <n v="0"/>
    <n v="1"/>
    <n v="2"/>
    <n v="0"/>
    <n v="0"/>
    <s v="BB"/>
    <x v="6"/>
    <s v="Corporate"/>
    <s v="Corporate"/>
    <n v="0"/>
    <n v="0"/>
    <n v="9"/>
    <s v="D"/>
    <s v="D"/>
    <n v="0"/>
    <s v="No Deposit"/>
    <s v="NULL"/>
    <s v="204"/>
    <n v="0"/>
    <s v="Transient"/>
    <n v="50"/>
    <n v="0"/>
    <n v="2"/>
    <s v="Check-Out"/>
    <d v="2015-12-23T00:00:00"/>
  </r>
  <r>
    <s v="2015 data.csv"/>
    <x v="0"/>
    <x v="0"/>
    <n v="6"/>
    <n v="2015"/>
    <x v="2"/>
    <n v="39"/>
    <n v="23"/>
    <n v="0"/>
    <n v="1"/>
    <n v="1"/>
    <n v="0"/>
    <n v="0"/>
    <s v="BB"/>
    <x v="0"/>
    <s v="Online TA"/>
    <s v="TA/TO"/>
    <n v="0"/>
    <n v="0"/>
    <n v="1"/>
    <s v="A"/>
    <s v="A"/>
    <n v="0"/>
    <s v="No Deposit"/>
    <s v="240"/>
    <s v="NULL"/>
    <n v="0"/>
    <s v="Transient"/>
    <n v="72"/>
    <n v="0"/>
    <n v="1"/>
    <s v="Check-Out"/>
    <d v="2015-09-24T00:00:00"/>
  </r>
  <r>
    <s v="2015 data.csv"/>
    <x v="0"/>
    <x v="0"/>
    <n v="5"/>
    <n v="2015"/>
    <x v="4"/>
    <n v="48"/>
    <n v="26"/>
    <n v="0"/>
    <n v="1"/>
    <n v="1"/>
    <n v="0"/>
    <n v="0"/>
    <s v="BB"/>
    <x v="0"/>
    <s v="Online TA"/>
    <s v="TA/TO"/>
    <n v="0"/>
    <n v="0"/>
    <n v="2"/>
    <s v="A"/>
    <s v="A"/>
    <n v="0"/>
    <s v="No Deposit"/>
    <s v="240"/>
    <s v="NULL"/>
    <n v="0"/>
    <s v="Transient"/>
    <n v="4"/>
    <n v="0"/>
    <n v="1"/>
    <s v="Check-Out"/>
    <d v="2015-11-27T00:00:00"/>
  </r>
  <r>
    <s v="2015 data.csv"/>
    <x v="0"/>
    <x v="0"/>
    <n v="113"/>
    <n v="2015"/>
    <x v="1"/>
    <n v="31"/>
    <n v="1"/>
    <n v="18"/>
    <n v="42"/>
    <n v="1"/>
    <n v="0"/>
    <n v="0"/>
    <s v="HB"/>
    <x v="6"/>
    <s v="Direct"/>
    <s v="Direct"/>
    <n v="0"/>
    <n v="0"/>
    <n v="0"/>
    <s v="E"/>
    <s v="E"/>
    <n v="0"/>
    <s v="No Deposit"/>
    <s v="NULL"/>
    <s v="NULL"/>
    <n v="0"/>
    <s v="Transient"/>
    <n v="110.5"/>
    <n v="0"/>
    <n v="3"/>
    <s v="Check-Out"/>
    <d v="2015-09-30T00:00:00"/>
  </r>
  <r>
    <s v="2015 data.csv"/>
    <x v="0"/>
    <x v="0"/>
    <n v="0"/>
    <n v="2015"/>
    <x v="0"/>
    <n v="27"/>
    <n v="4"/>
    <n v="0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31.4"/>
    <n v="0"/>
    <n v="0"/>
    <s v="Check-Out"/>
    <d v="2015-07-05T00:00:00"/>
  </r>
  <r>
    <s v="2015 data.csv"/>
    <x v="0"/>
    <x v="0"/>
    <n v="5"/>
    <n v="2015"/>
    <x v="4"/>
    <n v="48"/>
    <n v="25"/>
    <n v="0"/>
    <n v="1"/>
    <n v="1"/>
    <n v="0"/>
    <n v="0"/>
    <s v="BB"/>
    <x v="6"/>
    <s v="Corporate"/>
    <s v="Corporate"/>
    <n v="0"/>
    <n v="0"/>
    <n v="1"/>
    <s v="A"/>
    <s v="A"/>
    <n v="0"/>
    <s v="No Deposit"/>
    <s v="NULL"/>
    <s v="94"/>
    <n v="0"/>
    <s v="Transient"/>
    <n v="25"/>
    <n v="1"/>
    <n v="0"/>
    <s v="Check-Out"/>
    <d v="2015-11-26T00:00:00"/>
  </r>
  <r>
    <s v="2015 data.csv"/>
    <x v="0"/>
    <x v="0"/>
    <n v="109"/>
    <n v="2015"/>
    <x v="1"/>
    <n v="33"/>
    <n v="9"/>
    <n v="2"/>
    <n v="5"/>
    <n v="2"/>
    <n v="0"/>
    <n v="0"/>
    <s v="HB"/>
    <x v="6"/>
    <s v="Offline TA/TO"/>
    <s v="TA/TO"/>
    <n v="0"/>
    <n v="0"/>
    <n v="0"/>
    <s v="D"/>
    <s v="D"/>
    <n v="0"/>
    <s v="No Deposit"/>
    <s v="105"/>
    <s v="NULL"/>
    <n v="0"/>
    <s v="Transient"/>
    <n v="172.38"/>
    <n v="0"/>
    <n v="0"/>
    <s v="Check-Out"/>
    <d v="2015-08-16T00:00:00"/>
  </r>
  <r>
    <s v="2015 data.csv"/>
    <x v="0"/>
    <x v="0"/>
    <n v="52"/>
    <n v="2015"/>
    <x v="1"/>
    <n v="36"/>
    <n v="31"/>
    <n v="3"/>
    <n v="7"/>
    <n v="2"/>
    <n v="0"/>
    <n v="0"/>
    <s v="BB"/>
    <x v="6"/>
    <s v="Direct"/>
    <s v="Direct"/>
    <n v="0"/>
    <n v="0"/>
    <n v="0"/>
    <s v="D"/>
    <s v="D"/>
    <n v="1"/>
    <s v="No Deposit"/>
    <s v="NULL"/>
    <s v="NULL"/>
    <n v="0"/>
    <s v="Transient"/>
    <n v="113"/>
    <n v="0"/>
    <n v="0"/>
    <s v="Check-Out"/>
    <d v="2015-09-10T00:00:00"/>
  </r>
  <r>
    <s v="2015 data.csv"/>
    <x v="0"/>
    <x v="0"/>
    <n v="15"/>
    <n v="2015"/>
    <x v="4"/>
    <n v="48"/>
    <n v="27"/>
    <n v="1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3.2"/>
    <n v="0"/>
    <n v="0"/>
    <s v="Check-Out"/>
    <d v="2015-11-30T00:00:00"/>
  </r>
  <r>
    <s v="2015 data.csv"/>
    <x v="0"/>
    <x v="0"/>
    <n v="1"/>
    <n v="2015"/>
    <x v="3"/>
    <n v="42"/>
    <n v="13"/>
    <n v="0"/>
    <n v="1"/>
    <n v="1"/>
    <n v="0"/>
    <n v="0"/>
    <s v="BB"/>
    <x v="6"/>
    <s v="Corporate"/>
    <s v="Corporate"/>
    <n v="0"/>
    <n v="0"/>
    <n v="0"/>
    <s v="A"/>
    <s v="A"/>
    <n v="0"/>
    <s v="No Deposit"/>
    <s v="NULL"/>
    <s v="31"/>
    <n v="0"/>
    <s v="Transient"/>
    <n v="48"/>
    <n v="0"/>
    <n v="0"/>
    <s v="Check-Out"/>
    <d v="2015-10-14T00:00:00"/>
  </r>
  <r>
    <s v="2015 data.csv"/>
    <x v="0"/>
    <x v="0"/>
    <n v="5"/>
    <n v="2015"/>
    <x v="5"/>
    <n v="50"/>
    <n v="9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96"/>
    <s v="61"/>
    <n v="0"/>
    <s v="Transient"/>
    <n v="25"/>
    <n v="0"/>
    <n v="0"/>
    <s v="Check-Out"/>
    <d v="2015-12-11T00:00:00"/>
  </r>
  <r>
    <s v="2015 data.csv"/>
    <x v="0"/>
    <x v="0"/>
    <n v="0"/>
    <n v="2015"/>
    <x v="5"/>
    <n v="49"/>
    <n v="3"/>
    <n v="0"/>
    <n v="1"/>
    <n v="1"/>
    <n v="0"/>
    <n v="0"/>
    <s v="BB"/>
    <x v="6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2-04T00:00:00"/>
  </r>
  <r>
    <s v="2015 data.csv"/>
    <x v="0"/>
    <x v="0"/>
    <n v="91"/>
    <n v="2015"/>
    <x v="0"/>
    <n v="28"/>
    <n v="10"/>
    <n v="0"/>
    <n v="2"/>
    <n v="2"/>
    <n v="0"/>
    <n v="0"/>
    <s v="BB"/>
    <x v="6"/>
    <s v="Online TA"/>
    <s v="TA/TO"/>
    <n v="0"/>
    <n v="0"/>
    <n v="0"/>
    <s v="E"/>
    <s v="E"/>
    <n v="0"/>
    <s v="No Deposit"/>
    <s v="240"/>
    <s v="NULL"/>
    <n v="0"/>
    <s v="Transient"/>
    <n v="107"/>
    <n v="1"/>
    <n v="2"/>
    <s v="Check-Out"/>
    <d v="2015-07-12T00:00:00"/>
  </r>
  <r>
    <s v="2015 data.csv"/>
    <x v="0"/>
    <x v="0"/>
    <n v="119"/>
    <n v="2015"/>
    <x v="1"/>
    <n v="32"/>
    <n v="7"/>
    <n v="0"/>
    <n v="2"/>
    <n v="2"/>
    <n v="0"/>
    <n v="0"/>
    <s v="BB"/>
    <x v="6"/>
    <s v="Online TA"/>
    <s v="TA/TO"/>
    <n v="0"/>
    <n v="0"/>
    <n v="1"/>
    <s v="E"/>
    <s v="E"/>
    <n v="0"/>
    <s v="No Deposit"/>
    <s v="240"/>
    <s v="NULL"/>
    <n v="0"/>
    <s v="Transient"/>
    <n v="164"/>
    <n v="1"/>
    <n v="2"/>
    <s v="Check-Out"/>
    <d v="2015-08-09T00:00:00"/>
  </r>
  <r>
    <s v="2015 data.csv"/>
    <x v="0"/>
    <x v="0"/>
    <n v="88"/>
    <n v="2015"/>
    <x v="1"/>
    <n v="35"/>
    <n v="23"/>
    <n v="2"/>
    <n v="5"/>
    <n v="2"/>
    <n v="1"/>
    <n v="0"/>
    <s v="HB"/>
    <x v="0"/>
    <s v="Online TA"/>
    <s v="TA/TO"/>
    <n v="0"/>
    <n v="0"/>
    <n v="1"/>
    <s v="E"/>
    <s v="F"/>
    <n v="0"/>
    <s v="No Deposit"/>
    <s v="NULL"/>
    <s v="NULL"/>
    <n v="0"/>
    <s v="Transient"/>
    <n v="236.5"/>
    <n v="1"/>
    <n v="3"/>
    <s v="Check-Out"/>
    <d v="2015-08-30T00:00:00"/>
  </r>
  <r>
    <s v="2015 data.csv"/>
    <x v="0"/>
    <x v="0"/>
    <n v="65"/>
    <n v="2015"/>
    <x v="2"/>
    <n v="37"/>
    <n v="6"/>
    <n v="2"/>
    <n v="5"/>
    <n v="2"/>
    <n v="0"/>
    <n v="0"/>
    <s v="BB"/>
    <x v="6"/>
    <s v="Online TA"/>
    <s v="TA/TO"/>
    <n v="0"/>
    <n v="0"/>
    <n v="0"/>
    <s v="A"/>
    <s v="A"/>
    <n v="0"/>
    <s v="No Deposit"/>
    <s v="240"/>
    <s v="NULL"/>
    <n v="0"/>
    <s v="Transient"/>
    <n v="131"/>
    <n v="1"/>
    <n v="1"/>
    <s v="Check-Out"/>
    <d v="2015-09-13T00:00:00"/>
  </r>
  <r>
    <s v="2015 data.csv"/>
    <x v="0"/>
    <x v="0"/>
    <n v="305"/>
    <n v="2015"/>
    <x v="2"/>
    <n v="38"/>
    <n v="19"/>
    <n v="3"/>
    <n v="6"/>
    <n v="1"/>
    <n v="0"/>
    <n v="0"/>
    <s v="BB"/>
    <x v="4"/>
    <s v="Direct"/>
    <s v="Direct"/>
    <n v="0"/>
    <n v="0"/>
    <n v="0"/>
    <s v="E"/>
    <s v="E"/>
    <n v="0"/>
    <s v="No Deposit"/>
    <s v="NULL"/>
    <s v="NULL"/>
    <n v="0"/>
    <s v="Transient"/>
    <n v="64"/>
    <n v="0"/>
    <n v="1"/>
    <s v="Check-Out"/>
    <d v="2015-09-28T00:00:00"/>
  </r>
  <r>
    <s v="2015 data.csv"/>
    <x v="0"/>
    <x v="0"/>
    <n v="7"/>
    <n v="2015"/>
    <x v="4"/>
    <n v="46"/>
    <n v="10"/>
    <n v="0"/>
    <n v="1"/>
    <n v="1"/>
    <n v="0"/>
    <n v="0"/>
    <s v="BB"/>
    <x v="6"/>
    <s v="Corporate"/>
    <s v="Corporate"/>
    <n v="0"/>
    <n v="0"/>
    <n v="0"/>
    <s v="A"/>
    <s v="D"/>
    <n v="0"/>
    <s v="No Deposit"/>
    <s v="NULL"/>
    <s v="92"/>
    <n v="0"/>
    <s v="Transient"/>
    <n v="35"/>
    <n v="1"/>
    <n v="0"/>
    <s v="Check-Out"/>
    <d v="2015-11-11T00:00:00"/>
  </r>
  <r>
    <s v="2015 data.csv"/>
    <x v="0"/>
    <x v="0"/>
    <n v="0"/>
    <n v="2015"/>
    <x v="4"/>
    <n v="45"/>
    <n v="6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154"/>
    <n v="0"/>
    <s v="Transient"/>
    <n v="25"/>
    <n v="0"/>
    <n v="0"/>
    <s v="Check-Out"/>
    <d v="2015-11-07T00:00:00"/>
  </r>
  <r>
    <s v="2015 data.csv"/>
    <x v="0"/>
    <x v="0"/>
    <n v="4"/>
    <n v="2015"/>
    <x v="4"/>
    <n v="46"/>
    <n v="10"/>
    <n v="0"/>
    <n v="1"/>
    <n v="1"/>
    <n v="0"/>
    <n v="0"/>
    <s v="BB"/>
    <x v="0"/>
    <s v="Corporate"/>
    <s v="Corporate"/>
    <n v="0"/>
    <n v="0"/>
    <n v="1"/>
    <s v="A"/>
    <s v="D"/>
    <n v="0"/>
    <s v="No Deposit"/>
    <s v="NULL"/>
    <s v="154"/>
    <n v="0"/>
    <s v="Transient"/>
    <n v="25"/>
    <n v="0"/>
    <n v="0"/>
    <s v="Check-Out"/>
    <d v="2015-11-11T00:00:00"/>
  </r>
  <r>
    <s v="2015 data.csv"/>
    <x v="0"/>
    <x v="0"/>
    <n v="0"/>
    <n v="2015"/>
    <x v="4"/>
    <n v="46"/>
    <n v="12"/>
    <n v="0"/>
    <n v="1"/>
    <n v="1"/>
    <n v="0"/>
    <n v="0"/>
    <s v="BB"/>
    <x v="0"/>
    <s v="Corporate"/>
    <s v="Corporate"/>
    <n v="0"/>
    <n v="0"/>
    <n v="2"/>
    <s v="A"/>
    <s v="F"/>
    <n v="0"/>
    <s v="No Deposit"/>
    <s v="NULL"/>
    <s v="154"/>
    <n v="0"/>
    <s v="Transient"/>
    <n v="25"/>
    <n v="0"/>
    <n v="1"/>
    <s v="Check-Out"/>
    <d v="2015-11-13T00:00:00"/>
  </r>
  <r>
    <s v="2015 data.csv"/>
    <x v="0"/>
    <x v="0"/>
    <n v="9"/>
    <n v="2015"/>
    <x v="5"/>
    <n v="50"/>
    <n v="9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154"/>
    <n v="0"/>
    <s v="Transient"/>
    <n v="25"/>
    <n v="0"/>
    <n v="0"/>
    <s v="Check-Out"/>
    <d v="2015-12-10T00:00:00"/>
  </r>
  <r>
    <s v="2015 data.csv"/>
    <x v="0"/>
    <x v="0"/>
    <n v="2"/>
    <n v="2015"/>
    <x v="5"/>
    <n v="49"/>
    <n v="2"/>
    <n v="0"/>
    <n v="1"/>
    <n v="1"/>
    <n v="0"/>
    <n v="0"/>
    <s v="BB"/>
    <x v="6"/>
    <s v="Corporate"/>
    <s v="Corporate"/>
    <n v="0"/>
    <n v="0"/>
    <n v="1"/>
    <s v="A"/>
    <s v="A"/>
    <n v="0"/>
    <s v="No Deposit"/>
    <s v="NULL"/>
    <s v="154"/>
    <n v="0"/>
    <s v="Transient"/>
    <n v="25"/>
    <n v="0"/>
    <n v="0"/>
    <s v="Check-Out"/>
    <d v="2015-12-03T00:00:00"/>
  </r>
  <r>
    <s v="2015 data.csv"/>
    <x v="0"/>
    <x v="0"/>
    <n v="76"/>
    <n v="2015"/>
    <x v="0"/>
    <n v="31"/>
    <n v="26"/>
    <n v="4"/>
    <n v="9"/>
    <n v="3"/>
    <n v="0"/>
    <n v="0"/>
    <s v="BB"/>
    <x v="0"/>
    <s v="Direct"/>
    <s v="Direct"/>
    <n v="0"/>
    <n v="0"/>
    <n v="0"/>
    <s v="G"/>
    <s v="G"/>
    <n v="0"/>
    <s v="No Deposit"/>
    <s v="NULL"/>
    <s v="NULL"/>
    <n v="0"/>
    <s v="Transient"/>
    <n v="195.6"/>
    <n v="1"/>
    <n v="0"/>
    <s v="Check-Out"/>
    <d v="2015-08-08T00:00:00"/>
  </r>
  <r>
    <s v="2015 data.csv"/>
    <x v="0"/>
    <x v="0"/>
    <n v="6"/>
    <n v="2015"/>
    <x v="4"/>
    <n v="46"/>
    <n v="10"/>
    <n v="0"/>
    <n v="1"/>
    <n v="1"/>
    <n v="0"/>
    <n v="0"/>
    <s v="BB"/>
    <x v="6"/>
    <s v="Corporate"/>
    <s v="Corporate"/>
    <n v="0"/>
    <n v="0"/>
    <n v="0"/>
    <s v="A"/>
    <s v="D"/>
    <n v="0"/>
    <s v="No Deposit"/>
    <s v="NULL"/>
    <s v="NULL"/>
    <n v="0"/>
    <s v="Transient"/>
    <n v="40"/>
    <n v="0"/>
    <n v="0"/>
    <s v="Check-Out"/>
    <d v="2015-11-11T00:00:00"/>
  </r>
  <r>
    <s v="2015 data.csv"/>
    <x v="0"/>
    <x v="0"/>
    <n v="0"/>
    <n v="2015"/>
    <x v="4"/>
    <n v="48"/>
    <n v="26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NULL"/>
    <n v="0"/>
    <s v="Transient"/>
    <n v="38"/>
    <n v="0"/>
    <n v="1"/>
    <s v="Check-Out"/>
    <d v="2015-11-27T00:00:00"/>
  </r>
  <r>
    <s v="2015 data.csv"/>
    <x v="0"/>
    <x v="0"/>
    <n v="2"/>
    <n v="2015"/>
    <x v="3"/>
    <n v="41"/>
    <n v="9"/>
    <n v="0"/>
    <n v="1"/>
    <n v="1"/>
    <n v="0"/>
    <n v="0"/>
    <s v="BB"/>
    <x v="0"/>
    <s v="Groups"/>
    <s v="Corporate"/>
    <n v="0"/>
    <n v="0"/>
    <n v="1"/>
    <s v="A"/>
    <s v="D"/>
    <n v="0"/>
    <s v="No Deposit"/>
    <s v="NULL"/>
    <s v="86"/>
    <n v="0"/>
    <s v="Transient"/>
    <n v="48"/>
    <n v="0"/>
    <n v="0"/>
    <s v="Check-Out"/>
    <d v="2015-10-10T00:00:00"/>
  </r>
  <r>
    <s v="2015 data.csv"/>
    <x v="0"/>
    <x v="0"/>
    <n v="167"/>
    <n v="2015"/>
    <x v="1"/>
    <n v="33"/>
    <n v="11"/>
    <n v="3"/>
    <n v="10"/>
    <n v="2"/>
    <n v="0"/>
    <n v="0"/>
    <s v="BB"/>
    <x v="6"/>
    <s v="Online TA"/>
    <s v="TA/TO"/>
    <n v="0"/>
    <n v="0"/>
    <n v="0"/>
    <s v="A"/>
    <s v="A"/>
    <n v="0"/>
    <s v="No Deposit"/>
    <s v="240"/>
    <s v="NULL"/>
    <n v="0"/>
    <s v="Transient"/>
    <n v="134"/>
    <n v="0"/>
    <n v="2"/>
    <s v="Check-Out"/>
    <d v="2015-08-24T00:00:00"/>
  </r>
  <r>
    <s v="2015 data.csv"/>
    <x v="0"/>
    <x v="0"/>
    <n v="61"/>
    <n v="2015"/>
    <x v="3"/>
    <n v="41"/>
    <n v="6"/>
    <n v="1"/>
    <n v="5"/>
    <n v="2"/>
    <n v="0"/>
    <n v="0"/>
    <s v="BB"/>
    <x v="6"/>
    <s v="Direct"/>
    <s v="Direct"/>
    <n v="0"/>
    <n v="0"/>
    <n v="1"/>
    <s v="E"/>
    <s v="F"/>
    <n v="2"/>
    <s v="No Deposit"/>
    <s v="NULL"/>
    <s v="NULL"/>
    <n v="0"/>
    <s v="Transient"/>
    <n v="62.5"/>
    <n v="1"/>
    <n v="1"/>
    <s v="Check-Out"/>
    <d v="2015-10-12T00:00:00"/>
  </r>
  <r>
    <s v="2015 data.csv"/>
    <x v="0"/>
    <x v="0"/>
    <n v="0"/>
    <n v="2015"/>
    <x v="0"/>
    <n v="31"/>
    <n v="29"/>
    <n v="0"/>
    <n v="1"/>
    <n v="1"/>
    <n v="0"/>
    <n v="0"/>
    <s v="BB"/>
    <x v="6"/>
    <s v="Corporate"/>
    <s v="Direct"/>
    <n v="0"/>
    <n v="0"/>
    <n v="0"/>
    <s v="A"/>
    <s v="H"/>
    <n v="0"/>
    <s v="No Deposit"/>
    <s v="NULL"/>
    <s v="NULL"/>
    <n v="0"/>
    <s v="Transient"/>
    <n v="114"/>
    <n v="0"/>
    <n v="0"/>
    <s v="Check-Out"/>
    <d v="2015-07-30T00:00:00"/>
  </r>
  <r>
    <s v="2015 data.csv"/>
    <x v="0"/>
    <x v="0"/>
    <n v="6"/>
    <n v="2015"/>
    <x v="3"/>
    <n v="44"/>
    <n v="27"/>
    <n v="0"/>
    <n v="1"/>
    <n v="1"/>
    <n v="0"/>
    <n v="0"/>
    <s v="BB"/>
    <x v="6"/>
    <s v="Online TA"/>
    <s v="TA/TO"/>
    <n v="0"/>
    <n v="0"/>
    <n v="1"/>
    <s v="A"/>
    <s v="A"/>
    <n v="0"/>
    <s v="No Deposit"/>
    <s v="240"/>
    <s v="NULL"/>
    <n v="0"/>
    <s v="Transient"/>
    <n v="47"/>
    <n v="0"/>
    <n v="1"/>
    <s v="Check-Out"/>
    <d v="2015-10-28T00:00:00"/>
  </r>
  <r>
    <s v="2015 data.csv"/>
    <x v="0"/>
    <x v="0"/>
    <n v="58"/>
    <n v="2015"/>
    <x v="5"/>
    <n v="51"/>
    <n v="16"/>
    <n v="0"/>
    <n v="2"/>
    <n v="1"/>
    <n v="0"/>
    <n v="0"/>
    <s v="BB"/>
    <x v="6"/>
    <s v="Online TA"/>
    <s v="TA/TO"/>
    <n v="0"/>
    <n v="0"/>
    <n v="0"/>
    <s v="A"/>
    <s v="D"/>
    <n v="0"/>
    <s v="No Deposit"/>
    <s v="240"/>
    <s v="NULL"/>
    <n v="0"/>
    <s v="Transient"/>
    <n v="27.54"/>
    <n v="0"/>
    <n v="1"/>
    <s v="Check-Out"/>
    <d v="2015-12-18T00:00:00"/>
  </r>
  <r>
    <s v="2015 data.csv"/>
    <x v="0"/>
    <x v="0"/>
    <n v="32"/>
    <n v="2015"/>
    <x v="0"/>
    <n v="27"/>
    <n v="3"/>
    <n v="2"/>
    <n v="4"/>
    <n v="2"/>
    <n v="0"/>
    <n v="0"/>
    <s v="BB"/>
    <x v="0"/>
    <s v="Direct"/>
    <s v="Direct"/>
    <n v="0"/>
    <n v="0"/>
    <n v="0"/>
    <s v="F"/>
    <s v="F"/>
    <n v="0"/>
    <s v="No Deposit"/>
    <s v="NULL"/>
    <s v="NULL"/>
    <n v="0"/>
    <s v="Transient"/>
    <n v="129"/>
    <n v="1"/>
    <n v="0"/>
    <s v="Check-Out"/>
    <d v="2015-07-09T00:00:00"/>
  </r>
  <r>
    <s v="2015 data.csv"/>
    <x v="0"/>
    <x v="0"/>
    <n v="26"/>
    <n v="2015"/>
    <x v="3"/>
    <n v="44"/>
    <n v="27"/>
    <n v="0"/>
    <n v="1"/>
    <n v="1"/>
    <n v="0"/>
    <n v="0"/>
    <s v="BB"/>
    <x v="6"/>
    <s v="Corporate"/>
    <s v="Corporate"/>
    <n v="0"/>
    <n v="0"/>
    <n v="2"/>
    <s v="A"/>
    <s v="D"/>
    <n v="0"/>
    <s v="No Deposit"/>
    <s v="NULL"/>
    <s v="113"/>
    <n v="0"/>
    <s v="Transient"/>
    <n v="48"/>
    <n v="0"/>
    <n v="0"/>
    <s v="Check-Out"/>
    <d v="2015-10-28T00:00:00"/>
  </r>
  <r>
    <s v="2015 data.csv"/>
    <x v="0"/>
    <x v="0"/>
    <n v="16"/>
    <n v="2015"/>
    <x v="4"/>
    <n v="47"/>
    <n v="18"/>
    <n v="0"/>
    <n v="2"/>
    <n v="1"/>
    <n v="0"/>
    <n v="0"/>
    <s v="BB"/>
    <x v="6"/>
    <s v="Corporate"/>
    <s v="Corporate"/>
    <n v="0"/>
    <n v="0"/>
    <n v="3"/>
    <s v="A"/>
    <s v="D"/>
    <n v="0"/>
    <s v="No Deposit"/>
    <s v="NULL"/>
    <s v="113"/>
    <n v="0"/>
    <s v="Transient"/>
    <n v="35"/>
    <n v="0"/>
    <n v="0"/>
    <s v="Check-Out"/>
    <d v="2015-11-20T00:00:00"/>
  </r>
  <r>
    <s v="2015 data.csv"/>
    <x v="0"/>
    <x v="0"/>
    <n v="24"/>
    <n v="2015"/>
    <x v="5"/>
    <n v="52"/>
    <n v="21"/>
    <n v="1"/>
    <n v="1"/>
    <n v="1"/>
    <n v="0"/>
    <n v="0"/>
    <s v="BB"/>
    <x v="0"/>
    <s v="Corporate"/>
    <s v="Corporate"/>
    <n v="0"/>
    <n v="0"/>
    <n v="4"/>
    <s v="A"/>
    <s v="D"/>
    <n v="0"/>
    <s v="No Deposit"/>
    <s v="NULL"/>
    <s v="113"/>
    <n v="0"/>
    <s v="Transient"/>
    <n v="35"/>
    <n v="0"/>
    <n v="0"/>
    <s v="Check-Out"/>
    <d v="2015-12-23T00:00:00"/>
  </r>
  <r>
    <s v="2015 data.csv"/>
    <x v="0"/>
    <x v="0"/>
    <n v="1"/>
    <n v="2015"/>
    <x v="4"/>
    <n v="47"/>
    <n v="19"/>
    <n v="0"/>
    <n v="1"/>
    <n v="2"/>
    <n v="0"/>
    <n v="0"/>
    <s v="BB"/>
    <x v="0"/>
    <s v="Direct"/>
    <s v="Direct"/>
    <n v="0"/>
    <n v="0"/>
    <n v="0"/>
    <s v="A"/>
    <s v="A"/>
    <n v="0"/>
    <s v="No Deposit"/>
    <s v="241"/>
    <s v="NULL"/>
    <n v="0"/>
    <s v="Transient"/>
    <n v="35.11"/>
    <n v="0"/>
    <n v="0"/>
    <s v="Check-Out"/>
    <d v="2015-11-20T00:00:00"/>
  </r>
  <r>
    <s v="2015 data.csv"/>
    <x v="0"/>
    <x v="0"/>
    <n v="76"/>
    <n v="2015"/>
    <x v="4"/>
    <n v="47"/>
    <n v="20"/>
    <n v="0"/>
    <n v="2"/>
    <n v="2"/>
    <n v="0"/>
    <n v="0"/>
    <s v="HB"/>
    <x v="0"/>
    <s v="Online TA"/>
    <s v="TA/TO"/>
    <n v="0"/>
    <n v="0"/>
    <n v="1"/>
    <s v="A"/>
    <s v="D"/>
    <n v="0"/>
    <s v="No Deposit"/>
    <s v="240"/>
    <s v="NULL"/>
    <n v="0"/>
    <s v="Transient"/>
    <n v="26"/>
    <n v="0"/>
    <n v="1"/>
    <s v="Check-Out"/>
    <d v="2015-11-22T00:00:00"/>
  </r>
  <r>
    <s v="2015 data.csv"/>
    <x v="0"/>
    <x v="1"/>
    <n v="81"/>
    <n v="2015"/>
    <x v="2"/>
    <n v="40"/>
    <n v="27"/>
    <n v="4"/>
    <n v="10"/>
    <n v="1"/>
    <n v="0"/>
    <n v="0"/>
    <s v="FB"/>
    <x v="0"/>
    <s v="Direct"/>
    <s v="Direct"/>
    <n v="0"/>
    <n v="1"/>
    <n v="0"/>
    <s v="A"/>
    <s v="E"/>
    <n v="2"/>
    <s v="No Deposit"/>
    <s v="NULL"/>
    <s v="NULL"/>
    <n v="0"/>
    <s v="Transient"/>
    <n v="66.430000000000007"/>
    <n v="0"/>
    <n v="2"/>
    <s v="Canceled"/>
    <d v="2015-09-15T00:00:00"/>
  </r>
  <r>
    <s v="2015 data.csv"/>
    <x v="0"/>
    <x v="0"/>
    <n v="46"/>
    <n v="2015"/>
    <x v="5"/>
    <n v="53"/>
    <n v="27"/>
    <n v="4"/>
    <n v="9"/>
    <n v="1"/>
    <n v="0"/>
    <n v="0"/>
    <s v="FB"/>
    <x v="0"/>
    <s v="Direct"/>
    <s v="Direct"/>
    <n v="0"/>
    <n v="1"/>
    <n v="0"/>
    <s v="E"/>
    <s v="E"/>
    <n v="1"/>
    <s v="No Deposit"/>
    <s v="NULL"/>
    <s v="NULL"/>
    <n v="0"/>
    <s v="Transient"/>
    <n v="124.38"/>
    <n v="0"/>
    <n v="2"/>
    <s v="Check-Out"/>
    <d v="2016-01-09T00:00:00"/>
  </r>
  <r>
    <s v="2015 data.csv"/>
    <x v="0"/>
    <x v="0"/>
    <n v="0"/>
    <n v="2015"/>
    <x v="4"/>
    <n v="45"/>
    <n v="3"/>
    <n v="0"/>
    <n v="1"/>
    <n v="1"/>
    <n v="0"/>
    <n v="0"/>
    <s v="BB"/>
    <x v="6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04T00:00:00"/>
  </r>
  <r>
    <s v="2015 data.csv"/>
    <x v="0"/>
    <x v="0"/>
    <n v="1"/>
    <n v="2015"/>
    <x v="5"/>
    <n v="50"/>
    <n v="10"/>
    <n v="0"/>
    <n v="1"/>
    <n v="1"/>
    <n v="0"/>
    <n v="0"/>
    <s v="BB"/>
    <x v="6"/>
    <s v="Corporate"/>
    <s v="Corporate"/>
    <n v="0"/>
    <n v="0"/>
    <n v="0"/>
    <s v="A"/>
    <s v="A"/>
    <n v="1"/>
    <s v="No Deposit"/>
    <s v="NULL"/>
    <s v="291"/>
    <n v="0"/>
    <s v="Transient"/>
    <n v="35"/>
    <n v="0"/>
    <n v="0"/>
    <s v="Check-Out"/>
    <d v="2015-12-11T00:00:00"/>
  </r>
  <r>
    <s v="2015 data.csv"/>
    <x v="0"/>
    <x v="0"/>
    <n v="224"/>
    <n v="2015"/>
    <x v="1"/>
    <n v="33"/>
    <n v="14"/>
    <n v="2"/>
    <n v="3"/>
    <n v="2"/>
    <n v="0"/>
    <n v="0"/>
    <s v="BB"/>
    <x v="6"/>
    <s v="Online TA"/>
    <s v="TA/TO"/>
    <n v="0"/>
    <n v="0"/>
    <n v="0"/>
    <s v="A"/>
    <s v="A"/>
    <n v="0"/>
    <s v="No Deposit"/>
    <s v="240"/>
    <s v="NULL"/>
    <n v="0"/>
    <s v="Transient"/>
    <n v="134"/>
    <n v="0"/>
    <n v="0"/>
    <s v="Check-Out"/>
    <d v="2015-08-19T00:00:00"/>
  </r>
  <r>
    <s v="2015 data.csv"/>
    <x v="0"/>
    <x v="0"/>
    <n v="151"/>
    <n v="2015"/>
    <x v="1"/>
    <n v="32"/>
    <n v="4"/>
    <n v="2"/>
    <n v="8"/>
    <n v="2"/>
    <n v="0"/>
    <n v="0"/>
    <s v="HB"/>
    <x v="6"/>
    <s v="Direct"/>
    <s v="Direct"/>
    <n v="0"/>
    <n v="0"/>
    <n v="0"/>
    <s v="A"/>
    <s v="A"/>
    <n v="2"/>
    <s v="No Deposit"/>
    <s v="NULL"/>
    <s v="NULL"/>
    <n v="0"/>
    <s v="Transient"/>
    <n v="147"/>
    <n v="0"/>
    <n v="1"/>
    <s v="Check-Out"/>
    <d v="2015-08-14T00:00:00"/>
  </r>
  <r>
    <s v="2015 data.csv"/>
    <x v="0"/>
    <x v="0"/>
    <n v="17"/>
    <n v="2015"/>
    <x v="3"/>
    <n v="43"/>
    <n v="22"/>
    <n v="1"/>
    <n v="3"/>
    <n v="1"/>
    <n v="0"/>
    <n v="0"/>
    <s v="BB"/>
    <x v="6"/>
    <s v="Direct"/>
    <s v="Direct"/>
    <n v="0"/>
    <n v="0"/>
    <n v="0"/>
    <s v="D"/>
    <s v="F"/>
    <n v="0"/>
    <s v="No Deposit"/>
    <s v="NULL"/>
    <s v="NULL"/>
    <n v="0"/>
    <s v="Transient"/>
    <n v="45"/>
    <n v="0"/>
    <n v="1"/>
    <s v="Check-Out"/>
    <d v="2015-10-26T00:00:00"/>
  </r>
  <r>
    <s v="2015 data.csv"/>
    <x v="0"/>
    <x v="1"/>
    <n v="14"/>
    <n v="2015"/>
    <x v="2"/>
    <n v="36"/>
    <n v="3"/>
    <n v="0"/>
    <n v="2"/>
    <n v="1"/>
    <n v="0"/>
    <n v="0"/>
    <s v="BB"/>
    <x v="6"/>
    <s v="Corporate"/>
    <s v="Corporate"/>
    <n v="0"/>
    <n v="0"/>
    <n v="2"/>
    <s v="A"/>
    <s v="C"/>
    <n v="0"/>
    <s v="No Deposit"/>
    <s v="NULL"/>
    <s v="292"/>
    <n v="0"/>
    <s v="Transient"/>
    <n v="134"/>
    <n v="0"/>
    <n v="0"/>
    <s v="No-Show"/>
    <d v="2015-09-03T00:00:00"/>
  </r>
  <r>
    <s v="2015 data.csv"/>
    <x v="0"/>
    <x v="0"/>
    <n v="12"/>
    <n v="2015"/>
    <x v="3"/>
    <n v="43"/>
    <n v="18"/>
    <n v="2"/>
    <n v="2"/>
    <n v="1"/>
    <n v="0"/>
    <n v="0"/>
    <s v="BB"/>
    <x v="6"/>
    <s v="Corporate"/>
    <s v="Corporate"/>
    <n v="0"/>
    <n v="1"/>
    <n v="2"/>
    <s v="A"/>
    <s v="E"/>
    <n v="0"/>
    <s v="No Deposit"/>
    <s v="NULL"/>
    <s v="292"/>
    <n v="0"/>
    <s v="Transient"/>
    <n v="48"/>
    <n v="1"/>
    <n v="0"/>
    <s v="Check-Out"/>
    <d v="2015-10-22T00:00:00"/>
  </r>
  <r>
    <s v="2015 data.csv"/>
    <x v="0"/>
    <x v="0"/>
    <n v="11"/>
    <n v="2015"/>
    <x v="5"/>
    <n v="49"/>
    <n v="1"/>
    <n v="0"/>
    <n v="1"/>
    <n v="1"/>
    <n v="0"/>
    <n v="0"/>
    <s v="BB"/>
    <x v="6"/>
    <s v="Corporate"/>
    <s v="Corporate"/>
    <n v="0"/>
    <n v="1"/>
    <n v="3"/>
    <s v="A"/>
    <s v="E"/>
    <n v="0"/>
    <s v="No Deposit"/>
    <s v="NULL"/>
    <s v="292"/>
    <n v="0"/>
    <s v="Transient"/>
    <n v="35"/>
    <n v="0"/>
    <n v="0"/>
    <s v="Check-Out"/>
    <d v="2015-12-02T00:00:00"/>
  </r>
  <r>
    <s v="2015 data.csv"/>
    <x v="0"/>
    <x v="0"/>
    <n v="75"/>
    <n v="2015"/>
    <x v="1"/>
    <n v="34"/>
    <n v="22"/>
    <n v="2"/>
    <n v="5"/>
    <n v="3"/>
    <n v="0"/>
    <n v="0"/>
    <s v="BB"/>
    <x v="0"/>
    <s v="Direct"/>
    <s v="Direct"/>
    <n v="0"/>
    <n v="0"/>
    <n v="0"/>
    <s v="D"/>
    <s v="D"/>
    <n v="2"/>
    <s v="No Deposit"/>
    <s v="NULL"/>
    <s v="NULL"/>
    <n v="0"/>
    <s v="Transient"/>
    <n v="175"/>
    <n v="0"/>
    <n v="0"/>
    <s v="Check-Out"/>
    <d v="2015-08-29T00:00:00"/>
  </r>
  <r>
    <s v="2015 data.csv"/>
    <x v="0"/>
    <x v="0"/>
    <n v="44"/>
    <n v="2015"/>
    <x v="2"/>
    <n v="37"/>
    <n v="11"/>
    <n v="1"/>
    <n v="2"/>
    <n v="2"/>
    <n v="0"/>
    <n v="0"/>
    <s v="HB"/>
    <x v="0"/>
    <s v="Direct"/>
    <s v="Direct"/>
    <n v="0"/>
    <n v="0"/>
    <n v="0"/>
    <s v="E"/>
    <s v="F"/>
    <n v="1"/>
    <s v="No Deposit"/>
    <s v="NULL"/>
    <s v="NULL"/>
    <n v="0"/>
    <s v="Transient"/>
    <n v="192"/>
    <n v="1"/>
    <n v="1"/>
    <s v="Check-Out"/>
    <d v="2015-09-14T00:00:00"/>
  </r>
  <r>
    <s v="2015 data.csv"/>
    <x v="0"/>
    <x v="0"/>
    <n v="4"/>
    <n v="2015"/>
    <x v="2"/>
    <n v="38"/>
    <n v="15"/>
    <n v="0"/>
    <n v="4"/>
    <n v="2"/>
    <n v="0"/>
    <n v="0"/>
    <s v="BB"/>
    <x v="0"/>
    <s v="Direct"/>
    <s v="Direct"/>
    <n v="0"/>
    <n v="0"/>
    <n v="2"/>
    <s v="A"/>
    <s v="A"/>
    <n v="0"/>
    <s v="No Deposit"/>
    <s v="250"/>
    <s v="NULL"/>
    <n v="0"/>
    <s v="Transient"/>
    <n v="87.5"/>
    <n v="0"/>
    <n v="0"/>
    <s v="Check-Out"/>
    <d v="2015-09-19T00:00:00"/>
  </r>
  <r>
    <s v="2015 data.csv"/>
    <x v="0"/>
    <x v="1"/>
    <n v="4"/>
    <n v="2015"/>
    <x v="2"/>
    <n v="36"/>
    <n v="4"/>
    <n v="0"/>
    <n v="1"/>
    <n v="1"/>
    <n v="0"/>
    <n v="0"/>
    <s v="BB"/>
    <x v="6"/>
    <s v="Corporate"/>
    <s v="Corporate"/>
    <n v="0"/>
    <n v="1"/>
    <n v="3"/>
    <s v="A"/>
    <s v="E"/>
    <n v="0"/>
    <s v="No Deposit"/>
    <s v="NULL"/>
    <s v="86"/>
    <n v="0"/>
    <s v="Transient"/>
    <n v="134"/>
    <n v="0"/>
    <n v="0"/>
    <s v="Canceled"/>
    <d v="2015-09-02T00:00:00"/>
  </r>
  <r>
    <s v="2015 data.csv"/>
    <x v="0"/>
    <x v="0"/>
    <n v="2"/>
    <n v="2015"/>
    <x v="2"/>
    <n v="38"/>
    <n v="18"/>
    <n v="0"/>
    <n v="1"/>
    <n v="2"/>
    <n v="0"/>
    <n v="0"/>
    <s v="BB"/>
    <x v="6"/>
    <s v="Corporate"/>
    <s v="Corporate"/>
    <n v="0"/>
    <n v="1"/>
    <n v="3"/>
    <s v="A"/>
    <s v="A"/>
    <n v="1"/>
    <s v="No Deposit"/>
    <s v="NULL"/>
    <s v="86"/>
    <n v="0"/>
    <s v="Transient"/>
    <n v="80"/>
    <n v="0"/>
    <n v="0"/>
    <s v="Check-Out"/>
    <d v="2015-09-19T00:00:00"/>
  </r>
  <r>
    <s v="2015 data.csv"/>
    <x v="0"/>
    <x v="0"/>
    <n v="9"/>
    <n v="2015"/>
    <x v="2"/>
    <n v="40"/>
    <n v="28"/>
    <n v="1"/>
    <n v="1"/>
    <n v="1"/>
    <n v="0"/>
    <n v="0"/>
    <s v="BB"/>
    <x v="6"/>
    <s v="Corporate"/>
    <s v="Corporate"/>
    <n v="0"/>
    <n v="1"/>
    <n v="4"/>
    <s v="A"/>
    <s v="A"/>
    <n v="0"/>
    <s v="No Deposit"/>
    <s v="NULL"/>
    <s v="86"/>
    <n v="0"/>
    <s v="Transient"/>
    <n v="75"/>
    <n v="0"/>
    <n v="0"/>
    <s v="Check-Out"/>
    <d v="2015-09-30T00:00:00"/>
  </r>
  <r>
    <s v="2015 data.csv"/>
    <x v="0"/>
    <x v="0"/>
    <n v="29"/>
    <n v="2015"/>
    <x v="3"/>
    <n v="44"/>
    <n v="27"/>
    <n v="0"/>
    <n v="2"/>
    <n v="1"/>
    <n v="0"/>
    <n v="0"/>
    <s v="BB"/>
    <x v="0"/>
    <s v="Corporate"/>
    <s v="Corporate"/>
    <n v="0"/>
    <n v="1"/>
    <n v="5"/>
    <s v="A"/>
    <s v="D"/>
    <n v="2"/>
    <s v="No Deposit"/>
    <s v="NULL"/>
    <s v="86"/>
    <n v="0"/>
    <s v="Transient"/>
    <n v="48"/>
    <n v="0"/>
    <n v="0"/>
    <s v="Check-Out"/>
    <d v="2015-10-29T00:00:00"/>
  </r>
  <r>
    <s v="2015 data.csv"/>
    <x v="0"/>
    <x v="0"/>
    <n v="26"/>
    <n v="2015"/>
    <x v="4"/>
    <n v="48"/>
    <n v="24"/>
    <n v="0"/>
    <n v="3"/>
    <n v="1"/>
    <n v="0"/>
    <n v="0"/>
    <s v="BB"/>
    <x v="0"/>
    <s v="Corporate"/>
    <s v="Corporate"/>
    <n v="0"/>
    <n v="1"/>
    <n v="6"/>
    <s v="A"/>
    <s v="D"/>
    <n v="0"/>
    <s v="No Deposit"/>
    <s v="NULL"/>
    <s v="86"/>
    <n v="0"/>
    <s v="Transient"/>
    <n v="35"/>
    <n v="0"/>
    <n v="0"/>
    <s v="Check-Out"/>
    <d v="2015-11-27T00:00:00"/>
  </r>
  <r>
    <s v="2015 data.csv"/>
    <x v="0"/>
    <x v="0"/>
    <n v="0"/>
    <n v="2015"/>
    <x v="4"/>
    <n v="45"/>
    <n v="3"/>
    <n v="0"/>
    <n v="1"/>
    <n v="1"/>
    <n v="0"/>
    <n v="0"/>
    <s v="BB"/>
    <x v="0"/>
    <s v="Corporate"/>
    <s v="Corporate"/>
    <n v="0"/>
    <n v="0"/>
    <n v="1"/>
    <s v="A"/>
    <s v="A"/>
    <n v="0"/>
    <s v="No Deposit"/>
    <s v="NULL"/>
    <s v="NULL"/>
    <n v="0"/>
    <s v="Transient"/>
    <n v="40"/>
    <n v="1"/>
    <n v="0"/>
    <s v="Check-Out"/>
    <d v="2015-11-04T00:00:00"/>
  </r>
  <r>
    <s v="2015 data.csv"/>
    <x v="0"/>
    <x v="0"/>
    <n v="2"/>
    <n v="2015"/>
    <x v="3"/>
    <n v="42"/>
    <n v="14"/>
    <n v="0"/>
    <n v="1"/>
    <n v="1"/>
    <n v="0"/>
    <n v="0"/>
    <s v="BB"/>
    <x v="6"/>
    <s v="Corporate"/>
    <s v="Corporate"/>
    <n v="0"/>
    <n v="0"/>
    <n v="0"/>
    <s v="A"/>
    <s v="A"/>
    <n v="1"/>
    <s v="No Deposit"/>
    <s v="NULL"/>
    <s v="286"/>
    <n v="0"/>
    <s v="Transient"/>
    <n v="47"/>
    <n v="0"/>
    <n v="0"/>
    <s v="Check-Out"/>
    <d v="2015-10-15T00:00:00"/>
  </r>
  <r>
    <s v="2015 data.csv"/>
    <x v="0"/>
    <x v="0"/>
    <n v="0"/>
    <n v="2015"/>
    <x v="4"/>
    <n v="48"/>
    <n v="24"/>
    <n v="0"/>
    <n v="1"/>
    <n v="2"/>
    <n v="0"/>
    <n v="0"/>
    <s v="BB"/>
    <x v="6"/>
    <s v="Corporate"/>
    <s v="Corporate"/>
    <n v="0"/>
    <n v="0"/>
    <n v="1"/>
    <s v="A"/>
    <s v="D"/>
    <n v="0"/>
    <s v="No Deposit"/>
    <s v="NULL"/>
    <s v="286"/>
    <n v="0"/>
    <s v="Transient"/>
    <n v="40"/>
    <n v="0"/>
    <n v="0"/>
    <s v="Check-Out"/>
    <d v="2015-11-25T00:00:00"/>
  </r>
  <r>
    <s v="2015 data.csv"/>
    <x v="0"/>
    <x v="0"/>
    <n v="1"/>
    <n v="2015"/>
    <x v="5"/>
    <n v="51"/>
    <n v="15"/>
    <n v="0"/>
    <n v="3"/>
    <n v="1"/>
    <n v="0"/>
    <n v="0"/>
    <s v="BB"/>
    <x v="6"/>
    <s v="Corporate"/>
    <s v="Corporate"/>
    <n v="0"/>
    <n v="0"/>
    <n v="3"/>
    <s v="A"/>
    <s v="A"/>
    <n v="0"/>
    <s v="No Deposit"/>
    <s v="NULL"/>
    <s v="9"/>
    <n v="0"/>
    <s v="Transient"/>
    <n v="35"/>
    <n v="0"/>
    <n v="0"/>
    <s v="Check-Out"/>
    <d v="2015-12-18T00:00:00"/>
  </r>
  <r>
    <s v="2015 data.csv"/>
    <x v="0"/>
    <x v="0"/>
    <n v="10"/>
    <n v="2015"/>
    <x v="3"/>
    <n v="44"/>
    <n v="29"/>
    <n v="1"/>
    <n v="3"/>
    <n v="2"/>
    <n v="0"/>
    <n v="0"/>
    <s v="BB"/>
    <x v="6"/>
    <s v="Direct"/>
    <s v="Direct"/>
    <n v="0"/>
    <n v="0"/>
    <n v="0"/>
    <s v="A"/>
    <s v="A"/>
    <n v="1"/>
    <s v="No Deposit"/>
    <s v="NULL"/>
    <s v="NULL"/>
    <n v="0"/>
    <s v="Transient"/>
    <n v="42"/>
    <n v="1"/>
    <n v="0"/>
    <s v="Check-Out"/>
    <d v="2015-11-02T00:00:00"/>
  </r>
  <r>
    <s v="2015 data.csv"/>
    <x v="0"/>
    <x v="0"/>
    <n v="0"/>
    <n v="2015"/>
    <x v="5"/>
    <n v="52"/>
    <n v="21"/>
    <n v="1"/>
    <n v="0"/>
    <n v="1"/>
    <n v="0"/>
    <n v="0"/>
    <s v="BB"/>
    <x v="6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5-12-22T00:00:00"/>
  </r>
  <r>
    <s v="2015 data.csv"/>
    <x v="0"/>
    <x v="0"/>
    <n v="5"/>
    <n v="2015"/>
    <x v="3"/>
    <n v="44"/>
    <n v="28"/>
    <n v="0"/>
    <n v="2"/>
    <n v="1"/>
    <n v="0"/>
    <n v="0"/>
    <s v="BB"/>
    <x v="6"/>
    <s v="Corporate"/>
    <s v="Corporate"/>
    <n v="0"/>
    <n v="0"/>
    <n v="0"/>
    <s v="A"/>
    <s v="A"/>
    <n v="1"/>
    <s v="No Deposit"/>
    <s v="NULL"/>
    <s v="325"/>
    <n v="0"/>
    <s v="Transient-Party"/>
    <n v="48"/>
    <n v="1"/>
    <n v="0"/>
    <s v="Check-Out"/>
    <d v="2015-10-30T00:00:00"/>
  </r>
  <r>
    <s v="2015 data.csv"/>
    <x v="0"/>
    <x v="0"/>
    <n v="21"/>
    <n v="2015"/>
    <x v="1"/>
    <n v="33"/>
    <n v="13"/>
    <n v="2"/>
    <n v="3"/>
    <n v="3"/>
    <n v="0"/>
    <n v="0"/>
    <s v="BB"/>
    <x v="6"/>
    <s v="Direct"/>
    <s v="Direct"/>
    <n v="0"/>
    <n v="0"/>
    <n v="0"/>
    <s v="D"/>
    <s v="E"/>
    <n v="1"/>
    <s v="No Deposit"/>
    <s v="NULL"/>
    <s v="NULL"/>
    <n v="0"/>
    <s v="Transient-Party"/>
    <n v="222.2"/>
    <n v="0"/>
    <n v="1"/>
    <s v="Check-Out"/>
    <d v="2015-08-18T00:00:00"/>
  </r>
  <r>
    <s v="2015 data.csv"/>
    <x v="0"/>
    <x v="0"/>
    <n v="0"/>
    <n v="2015"/>
    <x v="3"/>
    <n v="42"/>
    <n v="16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"/>
    <n v="37"/>
    <n v="0"/>
    <n v="1"/>
    <s v="Check-Out"/>
    <d v="2015-10-17T00:00:00"/>
  </r>
  <r>
    <s v="2015 data.csv"/>
    <x v="0"/>
    <x v="1"/>
    <n v="183"/>
    <n v="2015"/>
    <x v="0"/>
    <n v="27"/>
    <n v="4"/>
    <n v="4"/>
    <n v="10"/>
    <n v="2"/>
    <n v="1"/>
    <n v="0"/>
    <s v="BB"/>
    <x v="0"/>
    <s v="Direct"/>
    <s v="Direct"/>
    <n v="0"/>
    <n v="1"/>
    <n v="0"/>
    <s v="G"/>
    <s v="G"/>
    <n v="0"/>
    <s v="No Deposit"/>
    <s v="NULL"/>
    <s v="NULL"/>
    <n v="0"/>
    <s v="Transient"/>
    <n v="130"/>
    <n v="0"/>
    <n v="1"/>
    <s v="Canceled"/>
    <d v="2015-05-19T00:00:00"/>
  </r>
  <r>
    <s v="2015 data.csv"/>
    <x v="0"/>
    <x v="0"/>
    <n v="0"/>
    <n v="2015"/>
    <x v="3"/>
    <n v="44"/>
    <n v="28"/>
    <n v="0"/>
    <n v="1"/>
    <n v="1"/>
    <n v="0"/>
    <n v="0"/>
    <s v="BB"/>
    <x v="6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5-10-29T00:00:00"/>
  </r>
  <r>
    <s v="2015 data.csv"/>
    <x v="0"/>
    <x v="0"/>
    <n v="3"/>
    <n v="2015"/>
    <x v="4"/>
    <n v="47"/>
    <n v="16"/>
    <n v="1"/>
    <n v="1"/>
    <n v="2"/>
    <n v="0"/>
    <n v="0"/>
    <s v="BB"/>
    <x v="6"/>
    <s v="Direct"/>
    <s v="Direct"/>
    <n v="0"/>
    <n v="0"/>
    <n v="0"/>
    <s v="D"/>
    <s v="E"/>
    <n v="0"/>
    <s v="No Deposit"/>
    <s v="NULL"/>
    <s v="NULL"/>
    <n v="0"/>
    <s v="Transient"/>
    <n v="56"/>
    <n v="1"/>
    <n v="0"/>
    <s v="Check-Out"/>
    <d v="2015-11-18T00:00:00"/>
  </r>
  <r>
    <s v="2015 data.csv"/>
    <x v="0"/>
    <x v="0"/>
    <n v="1"/>
    <n v="2015"/>
    <x v="5"/>
    <n v="51"/>
    <n v="15"/>
    <n v="0"/>
    <n v="2"/>
    <n v="1"/>
    <n v="0"/>
    <n v="0"/>
    <s v="BB"/>
    <x v="6"/>
    <s v="Corporate"/>
    <s v="Corporate"/>
    <n v="0"/>
    <n v="0"/>
    <n v="0"/>
    <s v="A"/>
    <s v="D"/>
    <n v="0"/>
    <s v="No Deposit"/>
    <s v="NULL"/>
    <s v="NULL"/>
    <n v="0"/>
    <s v="Transient"/>
    <n v="38"/>
    <n v="0"/>
    <n v="0"/>
    <s v="Check-Out"/>
    <d v="2015-12-17T00:00:00"/>
  </r>
  <r>
    <s v="2015 data.csv"/>
    <x v="0"/>
    <x v="0"/>
    <n v="3"/>
    <n v="2015"/>
    <x v="2"/>
    <n v="36"/>
    <n v="3"/>
    <n v="0"/>
    <n v="3"/>
    <n v="2"/>
    <n v="0"/>
    <n v="0"/>
    <s v="BB"/>
    <x v="17"/>
    <s v="Corporate"/>
    <s v="Direct"/>
    <n v="0"/>
    <n v="0"/>
    <n v="0"/>
    <s v="A"/>
    <s v="C"/>
    <n v="0"/>
    <s v="No Deposit"/>
    <s v="NULL"/>
    <s v="268"/>
    <n v="0"/>
    <s v="Transient-Party"/>
    <n v="98"/>
    <n v="0"/>
    <n v="0"/>
    <s v="Check-Out"/>
    <d v="2015-09-06T00:00:00"/>
  </r>
  <r>
    <s v="2015 data.csv"/>
    <x v="0"/>
    <x v="0"/>
    <n v="1"/>
    <n v="2015"/>
    <x v="3"/>
    <n v="42"/>
    <n v="13"/>
    <n v="0"/>
    <n v="1"/>
    <n v="1"/>
    <n v="0"/>
    <n v="0"/>
    <s v="BB"/>
    <x v="6"/>
    <s v="Corporate"/>
    <s v="Corporate"/>
    <n v="0"/>
    <n v="0"/>
    <n v="0"/>
    <s v="A"/>
    <s v="A"/>
    <n v="0"/>
    <s v="No Deposit"/>
    <s v="NULL"/>
    <s v="31"/>
    <n v="0"/>
    <s v="Transient"/>
    <n v="48"/>
    <n v="0"/>
    <n v="0"/>
    <s v="Check-Out"/>
    <d v="2015-10-14T00:00:00"/>
  </r>
  <r>
    <s v="2015 data.csv"/>
    <x v="0"/>
    <x v="0"/>
    <n v="0"/>
    <n v="2015"/>
    <x v="5"/>
    <n v="50"/>
    <n v="9"/>
    <n v="0"/>
    <n v="1"/>
    <n v="1"/>
    <n v="0"/>
    <n v="0"/>
    <s v="BB"/>
    <x v="6"/>
    <s v="Corporate"/>
    <s v="Corporate"/>
    <n v="0"/>
    <n v="0"/>
    <n v="0"/>
    <s v="A"/>
    <s v="D"/>
    <n v="0"/>
    <s v="No Deposit"/>
    <s v="NULL"/>
    <s v="NULL"/>
    <n v="0"/>
    <s v="Transient"/>
    <n v="38"/>
    <n v="1"/>
    <n v="0"/>
    <s v="Check-Out"/>
    <d v="2015-12-10T00:00:00"/>
  </r>
  <r>
    <s v="2015 data.csv"/>
    <x v="0"/>
    <x v="0"/>
    <n v="166"/>
    <n v="2015"/>
    <x v="0"/>
    <n v="29"/>
    <n v="12"/>
    <n v="2"/>
    <n v="4"/>
    <n v="2"/>
    <n v="0"/>
    <n v="0"/>
    <s v="BB"/>
    <x v="0"/>
    <s v="Offline TA/TO"/>
    <s v="TA/TO"/>
    <n v="0"/>
    <n v="0"/>
    <n v="0"/>
    <s v="D"/>
    <s v="D"/>
    <n v="0"/>
    <s v="No Deposit"/>
    <s v="6"/>
    <s v="NULL"/>
    <n v="0"/>
    <s v="Transient"/>
    <n v="110.7"/>
    <n v="0"/>
    <n v="1"/>
    <s v="Check-Out"/>
    <d v="2015-07-18T00:00:00"/>
  </r>
  <r>
    <s v="2015 data.csv"/>
    <x v="0"/>
    <x v="0"/>
    <n v="4"/>
    <n v="2015"/>
    <x v="3"/>
    <n v="41"/>
    <n v="4"/>
    <n v="1"/>
    <n v="0"/>
    <n v="1"/>
    <n v="0"/>
    <n v="0"/>
    <s v="BB"/>
    <x v="6"/>
    <s v="Online TA"/>
    <s v="TA/TO"/>
    <n v="0"/>
    <n v="0"/>
    <n v="0"/>
    <s v="A"/>
    <s v="A"/>
    <n v="0"/>
    <s v="No Deposit"/>
    <s v="240"/>
    <s v="NULL"/>
    <n v="0"/>
    <s v="Transient"/>
    <n v="42.3"/>
    <n v="0"/>
    <n v="0"/>
    <s v="Check-Out"/>
    <d v="2015-10-05T00:00:00"/>
  </r>
  <r>
    <s v="2015 data.csv"/>
    <x v="0"/>
    <x v="1"/>
    <n v="0"/>
    <n v="2015"/>
    <x v="0"/>
    <n v="29"/>
    <n v="17"/>
    <n v="0"/>
    <n v="1"/>
    <n v="2"/>
    <n v="0"/>
    <n v="0"/>
    <s v="BB"/>
    <x v="0"/>
    <s v="Direct"/>
    <s v="Direct"/>
    <n v="0"/>
    <n v="1"/>
    <n v="2"/>
    <s v="L"/>
    <s v="L"/>
    <n v="0"/>
    <s v="No Deposit"/>
    <s v="NULL"/>
    <s v="NULL"/>
    <n v="0"/>
    <s v="Transient"/>
    <n v="8"/>
    <n v="0"/>
    <n v="0"/>
    <s v="Canceled"/>
    <d v="2015-07-17T00:00:00"/>
  </r>
  <r>
    <s v="2015 data.csv"/>
    <x v="0"/>
    <x v="0"/>
    <n v="15"/>
    <n v="2015"/>
    <x v="4"/>
    <n v="45"/>
    <n v="5"/>
    <n v="0"/>
    <n v="1"/>
    <n v="1"/>
    <n v="0"/>
    <n v="0"/>
    <s v="BB"/>
    <x v="0"/>
    <s v="Offline TA/TO"/>
    <s v="TA/TO"/>
    <n v="0"/>
    <n v="0"/>
    <n v="2"/>
    <s v="A"/>
    <s v="A"/>
    <n v="0"/>
    <s v="No Deposit"/>
    <s v="314"/>
    <s v="NULL"/>
    <n v="0"/>
    <s v="Transient"/>
    <n v="21.5"/>
    <n v="0"/>
    <n v="0"/>
    <s v="Check-Out"/>
    <d v="2015-11-06T00:00:00"/>
  </r>
  <r>
    <s v="2015 data.csv"/>
    <x v="0"/>
    <x v="0"/>
    <n v="9"/>
    <n v="2015"/>
    <x v="5"/>
    <n v="49"/>
    <n v="3"/>
    <n v="0"/>
    <n v="1"/>
    <n v="1"/>
    <n v="0"/>
    <n v="0"/>
    <s v="BB"/>
    <x v="0"/>
    <s v="Offline TA/TO"/>
    <s v="TA/TO"/>
    <n v="0"/>
    <n v="0"/>
    <n v="3"/>
    <s v="A"/>
    <s v="A"/>
    <n v="0"/>
    <s v="No Deposit"/>
    <s v="314"/>
    <s v="NULL"/>
    <n v="0"/>
    <s v="Group"/>
    <n v="26"/>
    <n v="0"/>
    <n v="0"/>
    <s v="Check-Out"/>
    <d v="2015-12-04T00:00:00"/>
  </r>
  <r>
    <s v="2015 data.csv"/>
    <x v="0"/>
    <x v="0"/>
    <n v="3"/>
    <n v="2015"/>
    <x v="0"/>
    <n v="29"/>
    <n v="17"/>
    <n v="1"/>
    <n v="2"/>
    <n v="3"/>
    <n v="0"/>
    <n v="0"/>
    <s v="BB"/>
    <x v="0"/>
    <s v="Direct"/>
    <s v="Direct"/>
    <n v="0"/>
    <n v="0"/>
    <n v="0"/>
    <s v="A"/>
    <s v="C"/>
    <n v="0"/>
    <s v="No Deposit"/>
    <s v="NULL"/>
    <s v="NULL"/>
    <n v="0"/>
    <s v="Transient"/>
    <n v="154.30000000000001"/>
    <n v="0"/>
    <n v="2"/>
    <s v="Check-Out"/>
    <d v="2015-07-20T00:00:00"/>
  </r>
  <r>
    <s v="2015 data.csv"/>
    <x v="0"/>
    <x v="0"/>
    <n v="3"/>
    <n v="2015"/>
    <x v="0"/>
    <n v="29"/>
    <n v="17"/>
    <n v="1"/>
    <n v="2"/>
    <n v="2"/>
    <n v="0"/>
    <n v="0"/>
    <s v="BB"/>
    <x v="6"/>
    <s v="Direct"/>
    <s v="Direct"/>
    <n v="0"/>
    <n v="0"/>
    <n v="0"/>
    <s v="A"/>
    <s v="C"/>
    <n v="0"/>
    <s v="No Deposit"/>
    <s v="NULL"/>
    <s v="NULL"/>
    <n v="0"/>
    <s v="Transient"/>
    <n v="127.3"/>
    <n v="0"/>
    <n v="1"/>
    <s v="Check-Out"/>
    <d v="2015-07-20T00:00:00"/>
  </r>
  <r>
    <s v="2015 data.csv"/>
    <x v="0"/>
    <x v="0"/>
    <n v="7"/>
    <n v="2015"/>
    <x v="3"/>
    <n v="44"/>
    <n v="29"/>
    <n v="0"/>
    <n v="1"/>
    <n v="1"/>
    <n v="0"/>
    <n v="0"/>
    <s v="BB"/>
    <x v="0"/>
    <s v="Online TA"/>
    <s v="TA/TO"/>
    <n v="0"/>
    <n v="0"/>
    <n v="0"/>
    <s v="A"/>
    <s v="A"/>
    <n v="1"/>
    <s v="No Deposit"/>
    <s v="240"/>
    <s v="331"/>
    <n v="0"/>
    <s v="Transient"/>
    <n v="35.1"/>
    <n v="0"/>
    <n v="0"/>
    <s v="Check-Out"/>
    <d v="2015-10-30T00:00:00"/>
  </r>
  <r>
    <s v="2015 data.csv"/>
    <x v="0"/>
    <x v="0"/>
    <n v="110"/>
    <n v="2015"/>
    <x v="1"/>
    <n v="32"/>
    <n v="8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15"/>
    <s v="NULL"/>
    <n v="0"/>
    <s v="Transient"/>
    <n v="107"/>
    <n v="0"/>
    <n v="1"/>
    <s v="Check-Out"/>
    <d v="2015-08-15T00:00:00"/>
  </r>
  <r>
    <s v="2015 data.csv"/>
    <x v="0"/>
    <x v="0"/>
    <n v="40"/>
    <n v="2015"/>
    <x v="2"/>
    <n v="37"/>
    <n v="6"/>
    <n v="2"/>
    <n v="3"/>
    <n v="2"/>
    <n v="1"/>
    <n v="0"/>
    <s v="HB"/>
    <x v="6"/>
    <s v="Direct"/>
    <s v="Direct"/>
    <n v="0"/>
    <n v="0"/>
    <n v="0"/>
    <s v="F"/>
    <s v="F"/>
    <n v="2"/>
    <s v="No Deposit"/>
    <s v="250"/>
    <s v="NULL"/>
    <n v="0"/>
    <s v="Transient"/>
    <n v="174.8"/>
    <n v="0"/>
    <n v="1"/>
    <s v="Check-Out"/>
    <d v="2015-09-11T00:00:00"/>
  </r>
  <r>
    <s v="2015 data.csv"/>
    <x v="0"/>
    <x v="0"/>
    <n v="0"/>
    <n v="2015"/>
    <x v="3"/>
    <n v="44"/>
    <n v="28"/>
    <n v="0"/>
    <n v="1"/>
    <n v="1"/>
    <n v="0"/>
    <n v="0"/>
    <s v="BB"/>
    <x v="6"/>
    <s v="Corporate"/>
    <s v="Corporate"/>
    <n v="0"/>
    <n v="0"/>
    <n v="1"/>
    <s v="A"/>
    <s v="A"/>
    <n v="0"/>
    <s v="No Deposit"/>
    <s v="NULL"/>
    <s v="43"/>
    <n v="0"/>
    <s v="Transient"/>
    <n v="48"/>
    <n v="0"/>
    <n v="0"/>
    <s v="Check-Out"/>
    <d v="2015-10-29T00:00:00"/>
  </r>
  <r>
    <s v="2015 data.csv"/>
    <x v="0"/>
    <x v="0"/>
    <n v="1"/>
    <n v="2015"/>
    <x v="4"/>
    <n v="47"/>
    <n v="17"/>
    <n v="0"/>
    <n v="2"/>
    <n v="1"/>
    <n v="0"/>
    <n v="0"/>
    <s v="BB"/>
    <x v="6"/>
    <s v="Corporate"/>
    <s v="Corporate"/>
    <n v="0"/>
    <n v="0"/>
    <n v="0"/>
    <s v="A"/>
    <s v="A"/>
    <n v="0"/>
    <s v="No Deposit"/>
    <s v="NULL"/>
    <s v="43"/>
    <n v="0"/>
    <s v="Transient"/>
    <n v="35"/>
    <n v="0"/>
    <n v="0"/>
    <s v="Check-Out"/>
    <d v="2015-11-19T00:00:00"/>
  </r>
  <r>
    <s v="2015 data.csv"/>
    <x v="0"/>
    <x v="0"/>
    <n v="8"/>
    <n v="2015"/>
    <x v="3"/>
    <n v="42"/>
    <n v="11"/>
    <n v="2"/>
    <n v="5"/>
    <n v="2"/>
    <n v="0"/>
    <n v="0"/>
    <s v="BB"/>
    <x v="5"/>
    <s v="Direct"/>
    <s v="Direct"/>
    <n v="0"/>
    <n v="0"/>
    <n v="0"/>
    <s v="F"/>
    <s v="F"/>
    <n v="0"/>
    <s v="No Deposit"/>
    <s v="NULL"/>
    <s v="NULL"/>
    <n v="0"/>
    <s v="Transient"/>
    <n v="91"/>
    <n v="1"/>
    <n v="1"/>
    <s v="Check-Out"/>
    <d v="2015-10-18T00:00:00"/>
  </r>
  <r>
    <s v="2015 data.csv"/>
    <x v="0"/>
    <x v="0"/>
    <n v="8"/>
    <n v="2015"/>
    <x v="3"/>
    <n v="42"/>
    <n v="11"/>
    <n v="2"/>
    <n v="5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51"/>
    <n v="0"/>
    <n v="0"/>
    <s v="Check-Out"/>
    <d v="2015-10-18T00:00:00"/>
  </r>
  <r>
    <s v="2015 data.csv"/>
    <x v="0"/>
    <x v="0"/>
    <n v="0"/>
    <n v="2015"/>
    <x v="4"/>
    <n v="45"/>
    <n v="3"/>
    <n v="0"/>
    <n v="1"/>
    <n v="1"/>
    <n v="0"/>
    <n v="0"/>
    <s v="BB"/>
    <x v="6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5-11-04T00:00:00"/>
  </r>
  <r>
    <s v="2015 data.csv"/>
    <x v="0"/>
    <x v="0"/>
    <n v="0"/>
    <n v="2015"/>
    <x v="4"/>
    <n v="48"/>
    <n v="26"/>
    <n v="0"/>
    <n v="1"/>
    <n v="1"/>
    <n v="0"/>
    <n v="0"/>
    <s v="BB"/>
    <x v="6"/>
    <s v="Direct"/>
    <s v="Direct"/>
    <n v="0"/>
    <n v="0"/>
    <n v="1"/>
    <s v="A"/>
    <s v="E"/>
    <n v="0"/>
    <s v="No Deposit"/>
    <s v="NULL"/>
    <s v="NULL"/>
    <n v="0"/>
    <s v="Transient"/>
    <n v="38"/>
    <n v="0"/>
    <n v="0"/>
    <s v="Check-Out"/>
    <d v="2015-11-27T00:00:00"/>
  </r>
  <r>
    <s v="2015 data.csv"/>
    <x v="0"/>
    <x v="0"/>
    <n v="1"/>
    <n v="2015"/>
    <x v="3"/>
    <n v="41"/>
    <n v="6"/>
    <n v="0"/>
    <n v="1"/>
    <n v="1"/>
    <n v="0"/>
    <n v="0"/>
    <s v="BB"/>
    <x v="6"/>
    <s v="Offline TA/TO"/>
    <s v="TA/TO"/>
    <n v="0"/>
    <n v="0"/>
    <n v="1"/>
    <s v="A"/>
    <s v="D"/>
    <n v="0"/>
    <s v="No Deposit"/>
    <s v="142"/>
    <s v="NULL"/>
    <n v="0"/>
    <s v="Transient"/>
    <n v="37"/>
    <n v="0"/>
    <n v="0"/>
    <s v="Check-Out"/>
    <d v="2015-10-07T00:00:00"/>
  </r>
  <r>
    <s v="2015 data.csv"/>
    <x v="0"/>
    <x v="0"/>
    <n v="1"/>
    <n v="2015"/>
    <x v="5"/>
    <n v="49"/>
    <n v="2"/>
    <n v="0"/>
    <n v="2"/>
    <n v="1"/>
    <n v="0"/>
    <n v="0"/>
    <s v="HB"/>
    <x v="0"/>
    <s v="Offline TA/TO"/>
    <s v="TA/TO"/>
    <n v="0"/>
    <n v="0"/>
    <n v="2"/>
    <s v="A"/>
    <s v="D"/>
    <n v="0"/>
    <s v="No Deposit"/>
    <s v="5"/>
    <s v="NULL"/>
    <n v="0"/>
    <s v="Transient"/>
    <n v="42"/>
    <n v="0"/>
    <n v="0"/>
    <s v="Check-Out"/>
    <d v="2015-12-04T00:00:00"/>
  </r>
  <r>
    <s v="2015 data.csv"/>
    <x v="0"/>
    <x v="0"/>
    <n v="2"/>
    <n v="2015"/>
    <x v="0"/>
    <n v="27"/>
    <n v="1"/>
    <n v="0"/>
    <n v="1"/>
    <n v="1"/>
    <n v="0"/>
    <n v="0"/>
    <s v="BB"/>
    <x v="6"/>
    <s v="Online TA"/>
    <s v="TA/TO"/>
    <n v="0"/>
    <n v="0"/>
    <n v="1"/>
    <s v="A"/>
    <s v="C"/>
    <n v="0"/>
    <s v="No Deposit"/>
    <s v="240"/>
    <s v="NULL"/>
    <n v="0"/>
    <s v="Transient"/>
    <n v="4"/>
    <n v="0"/>
    <n v="1"/>
    <s v="Check-Out"/>
    <d v="2015-07-02T00:00:00"/>
  </r>
  <r>
    <s v="2015 data.csv"/>
    <x v="0"/>
    <x v="0"/>
    <n v="22"/>
    <n v="2015"/>
    <x v="3"/>
    <n v="44"/>
    <n v="27"/>
    <n v="0"/>
    <n v="2"/>
    <n v="2"/>
    <n v="0"/>
    <n v="0"/>
    <s v="BB"/>
    <x v="26"/>
    <s v="Complementary"/>
    <s v="Direct"/>
    <n v="0"/>
    <n v="0"/>
    <n v="0"/>
    <s v="A"/>
    <s v="E"/>
    <n v="1"/>
    <s v="No Deposit"/>
    <s v="NULL"/>
    <s v="NULL"/>
    <n v="0"/>
    <s v="Transient"/>
    <n v="0"/>
    <n v="0"/>
    <n v="2"/>
    <s v="Check-Out"/>
    <d v="2015-10-29T00:00:00"/>
  </r>
  <r>
    <s v="2015 data.csv"/>
    <x v="0"/>
    <x v="0"/>
    <n v="0"/>
    <n v="2015"/>
    <x v="3"/>
    <n v="44"/>
    <n v="28"/>
    <n v="0"/>
    <n v="1"/>
    <n v="1"/>
    <n v="0"/>
    <n v="0"/>
    <s v="BB"/>
    <x v="6"/>
    <s v="Online TA"/>
    <s v="TA/TO"/>
    <n v="0"/>
    <n v="0"/>
    <n v="0"/>
    <s v="A"/>
    <s v="A"/>
    <n v="0"/>
    <s v="No Deposit"/>
    <s v="240"/>
    <s v="NULL"/>
    <n v="0"/>
    <s v="Transient"/>
    <n v="39"/>
    <n v="0"/>
    <n v="0"/>
    <s v="Check-Out"/>
    <d v="2015-10-29T00:00:00"/>
  </r>
  <r>
    <s v="2015 data.csv"/>
    <x v="0"/>
    <x v="0"/>
    <n v="0"/>
    <n v="2015"/>
    <x v="3"/>
    <n v="44"/>
    <n v="28"/>
    <n v="0"/>
    <n v="1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5-10-29T00:00:00"/>
  </r>
  <r>
    <s v="2015 data.csv"/>
    <x v="0"/>
    <x v="0"/>
    <n v="0"/>
    <n v="2015"/>
    <x v="5"/>
    <n v="50"/>
    <n v="10"/>
    <n v="0"/>
    <n v="1"/>
    <n v="1"/>
    <n v="0"/>
    <n v="0"/>
    <s v="BB"/>
    <x v="0"/>
    <s v="Direct"/>
    <s v="Direct"/>
    <n v="0"/>
    <n v="0"/>
    <n v="1"/>
    <s v="A"/>
    <s v="D"/>
    <n v="0"/>
    <s v="No Deposit"/>
    <s v="NULL"/>
    <s v="NULL"/>
    <n v="0"/>
    <s v="Transient"/>
    <n v="38"/>
    <n v="0"/>
    <n v="0"/>
    <s v="Check-Out"/>
    <d v="2015-12-11T00:00:00"/>
  </r>
  <r>
    <s v="2015 data.csv"/>
    <x v="0"/>
    <x v="0"/>
    <n v="0"/>
    <n v="2015"/>
    <x v="4"/>
    <n v="47"/>
    <n v="18"/>
    <n v="0"/>
    <n v="1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1-19T00:00:00"/>
  </r>
  <r>
    <s v="2015 data.csv"/>
    <x v="0"/>
    <x v="0"/>
    <n v="1"/>
    <n v="2015"/>
    <x v="4"/>
    <n v="48"/>
    <n v="25"/>
    <n v="0"/>
    <n v="1"/>
    <n v="1"/>
    <n v="0"/>
    <n v="0"/>
    <s v="BB"/>
    <x v="6"/>
    <s v="Offline TA/TO"/>
    <s v="TA/TO"/>
    <n v="0"/>
    <n v="0"/>
    <n v="0"/>
    <s v="A"/>
    <s v="D"/>
    <n v="1"/>
    <s v="No Deposit"/>
    <s v="78"/>
    <s v="NULL"/>
    <n v="0"/>
    <s v="Transient"/>
    <n v="25"/>
    <n v="0"/>
    <n v="0"/>
    <s v="Check-Out"/>
    <d v="2015-11-26T00:00:00"/>
  </r>
  <r>
    <s v="2015 data.csv"/>
    <x v="0"/>
    <x v="0"/>
    <n v="2"/>
    <n v="2015"/>
    <x v="3"/>
    <n v="40"/>
    <n v="2"/>
    <n v="0"/>
    <n v="1"/>
    <n v="2"/>
    <n v="0"/>
    <n v="0"/>
    <s v="BB"/>
    <x v="6"/>
    <s v="Corporate"/>
    <s v="Corporate"/>
    <n v="0"/>
    <n v="0"/>
    <n v="0"/>
    <s v="A"/>
    <s v="F"/>
    <n v="2"/>
    <s v="No Deposit"/>
    <s v="NULL"/>
    <s v="287"/>
    <n v="0"/>
    <s v="Transient"/>
    <n v="82"/>
    <n v="1"/>
    <n v="1"/>
    <s v="Check-Out"/>
    <d v="2015-10-03T00:00:00"/>
  </r>
  <r>
    <s v="2015 data.csv"/>
    <x v="0"/>
    <x v="0"/>
    <n v="6"/>
    <n v="2015"/>
    <x v="4"/>
    <n v="46"/>
    <n v="9"/>
    <n v="1"/>
    <n v="0"/>
    <n v="1"/>
    <n v="0"/>
    <n v="0"/>
    <s v="BB"/>
    <x v="6"/>
    <s v="Corporate"/>
    <s v="Corporate"/>
    <n v="0"/>
    <n v="0"/>
    <n v="1"/>
    <s v="A"/>
    <s v="E"/>
    <n v="2"/>
    <s v="No Deposit"/>
    <s v="NULL"/>
    <s v="297"/>
    <n v="0"/>
    <s v="Transient"/>
    <n v="46"/>
    <n v="1"/>
    <n v="0"/>
    <s v="Check-Out"/>
    <d v="2015-11-10T00:00:00"/>
  </r>
  <r>
    <s v="2015 data.csv"/>
    <x v="0"/>
    <x v="0"/>
    <n v="0"/>
    <n v="2015"/>
    <x v="4"/>
    <n v="47"/>
    <n v="19"/>
    <n v="0"/>
    <n v="1"/>
    <n v="1"/>
    <n v="0"/>
    <n v="0"/>
    <s v="BB"/>
    <x v="6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1-20T00:00:00"/>
  </r>
  <r>
    <s v="2015 data.csv"/>
    <x v="0"/>
    <x v="0"/>
    <n v="0"/>
    <n v="2015"/>
    <x v="4"/>
    <n v="46"/>
    <n v="8"/>
    <n v="1"/>
    <n v="0"/>
    <n v="1"/>
    <n v="0"/>
    <n v="0"/>
    <s v="BB"/>
    <x v="6"/>
    <s v="Direct"/>
    <s v="Direct"/>
    <n v="0"/>
    <n v="0"/>
    <n v="1"/>
    <s v="A"/>
    <s v="D"/>
    <n v="0"/>
    <s v="No Deposit"/>
    <s v="NULL"/>
    <s v="NULL"/>
    <n v="0"/>
    <s v="Transient"/>
    <n v="53"/>
    <n v="0"/>
    <n v="0"/>
    <s v="Check-Out"/>
    <d v="2015-11-09T00:00:00"/>
  </r>
  <r>
    <s v="2015 data.csv"/>
    <x v="0"/>
    <x v="0"/>
    <n v="0"/>
    <n v="2015"/>
    <x v="5"/>
    <n v="50"/>
    <n v="6"/>
    <n v="1"/>
    <n v="0"/>
    <n v="1"/>
    <n v="0"/>
    <n v="0"/>
    <s v="BB"/>
    <x v="6"/>
    <s v="Direct"/>
    <s v="Direct"/>
    <n v="0"/>
    <n v="0"/>
    <n v="2"/>
    <s v="A"/>
    <s v="E"/>
    <n v="0"/>
    <s v="No Deposit"/>
    <s v="NULL"/>
    <s v="NULL"/>
    <n v="0"/>
    <s v="Transient"/>
    <n v="53"/>
    <n v="0"/>
    <n v="0"/>
    <s v="Check-Out"/>
    <d v="2015-12-07T00:00:00"/>
  </r>
  <r>
    <s v="2015 data.csv"/>
    <x v="0"/>
    <x v="0"/>
    <n v="0"/>
    <n v="2015"/>
    <x v="4"/>
    <n v="48"/>
    <n v="26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NULL"/>
    <n v="0"/>
    <s v="Transient"/>
    <n v="38"/>
    <n v="0"/>
    <n v="1"/>
    <s v="Check-Out"/>
    <d v="2015-11-27T00:00:00"/>
  </r>
  <r>
    <s v="2015 data.csv"/>
    <x v="0"/>
    <x v="0"/>
    <n v="0"/>
    <n v="2015"/>
    <x v="4"/>
    <n v="47"/>
    <n v="16"/>
    <n v="1"/>
    <n v="0"/>
    <n v="1"/>
    <n v="0"/>
    <n v="0"/>
    <s v="BB"/>
    <x v="0"/>
    <s v="Corporate"/>
    <s v="Corporate"/>
    <n v="0"/>
    <n v="0"/>
    <n v="2"/>
    <s v="A"/>
    <s v="D"/>
    <n v="0"/>
    <s v="No Deposit"/>
    <s v="NULL"/>
    <s v="86"/>
    <n v="0"/>
    <s v="Transient"/>
    <n v="35"/>
    <n v="1"/>
    <n v="0"/>
    <s v="Check-Out"/>
    <d v="2015-11-17T00:00:00"/>
  </r>
  <r>
    <s v="2015 data.csv"/>
    <x v="0"/>
    <x v="0"/>
    <n v="0"/>
    <n v="2015"/>
    <x v="5"/>
    <n v="49"/>
    <n v="3"/>
    <n v="0"/>
    <n v="1"/>
    <n v="2"/>
    <n v="0"/>
    <n v="0"/>
    <s v="BB"/>
    <x v="6"/>
    <s v="Direct"/>
    <s v="Direct"/>
    <n v="0"/>
    <n v="0"/>
    <n v="0"/>
    <s v="E"/>
    <s v="E"/>
    <n v="0"/>
    <s v="No Deposit"/>
    <s v="NULL"/>
    <s v="NULL"/>
    <n v="0"/>
    <s v="Transient"/>
    <n v="58"/>
    <n v="0"/>
    <n v="0"/>
    <s v="Check-Out"/>
    <d v="2015-12-04T00:00:00"/>
  </r>
  <r>
    <s v="2015 data.csv"/>
    <x v="0"/>
    <x v="0"/>
    <n v="29"/>
    <n v="2015"/>
    <x v="3"/>
    <n v="43"/>
    <n v="22"/>
    <n v="1"/>
    <n v="3"/>
    <n v="2"/>
    <n v="0"/>
    <n v="0"/>
    <s v="BB"/>
    <x v="6"/>
    <s v="Direct"/>
    <s v="Direct"/>
    <n v="0"/>
    <n v="0"/>
    <n v="0"/>
    <s v="D"/>
    <s v="D"/>
    <n v="2"/>
    <s v="No Deposit"/>
    <s v="NULL"/>
    <s v="317"/>
    <n v="0"/>
    <s v="Transient-Party"/>
    <n v="56"/>
    <n v="0"/>
    <n v="1"/>
    <s v="Check-Out"/>
    <d v="2015-10-26T00:00:00"/>
  </r>
  <r>
    <s v="2015 data.csv"/>
    <x v="0"/>
    <x v="0"/>
    <n v="1"/>
    <n v="2015"/>
    <x v="3"/>
    <n v="42"/>
    <n v="14"/>
    <n v="0"/>
    <n v="1"/>
    <n v="1"/>
    <n v="0"/>
    <n v="0"/>
    <s v="BB"/>
    <x v="0"/>
    <s v="Offline TA/TO"/>
    <s v="TA/TO"/>
    <n v="0"/>
    <n v="1"/>
    <n v="0"/>
    <s v="A"/>
    <s v="A"/>
    <n v="0"/>
    <s v="No Deposit"/>
    <s v="314"/>
    <s v="NULL"/>
    <n v="0"/>
    <s v="Transient"/>
    <n v="37.6"/>
    <n v="0"/>
    <n v="0"/>
    <s v="Check-Out"/>
    <d v="2015-10-15T00:00:00"/>
  </r>
  <r>
    <s v="2015 data.csv"/>
    <x v="0"/>
    <x v="1"/>
    <n v="2"/>
    <n v="2015"/>
    <x v="3"/>
    <n v="42"/>
    <n v="14"/>
    <n v="0"/>
    <n v="1"/>
    <n v="1"/>
    <n v="0"/>
    <n v="0"/>
    <s v="BB"/>
    <x v="0"/>
    <s v="Corporate"/>
    <s v="Corporate"/>
    <n v="0"/>
    <n v="1"/>
    <n v="0"/>
    <s v="A"/>
    <s v="A"/>
    <n v="0"/>
    <s v="No Deposit"/>
    <s v="NULL"/>
    <s v="NULL"/>
    <n v="0"/>
    <s v="Transient"/>
    <n v="47"/>
    <n v="0"/>
    <n v="0"/>
    <s v="Canceled"/>
    <d v="2015-10-12T00:00:00"/>
  </r>
  <r>
    <s v="2015 data.csv"/>
    <x v="0"/>
    <x v="0"/>
    <n v="0"/>
    <n v="2015"/>
    <x v="4"/>
    <n v="47"/>
    <n v="16"/>
    <n v="1"/>
    <n v="2"/>
    <n v="1"/>
    <n v="0"/>
    <n v="0"/>
    <s v="BB"/>
    <x v="0"/>
    <s v="Offline TA/TO"/>
    <s v="TA/TO"/>
    <n v="0"/>
    <n v="1"/>
    <n v="1"/>
    <s v="A"/>
    <s v="A"/>
    <n v="0"/>
    <s v="No Deposit"/>
    <s v="314"/>
    <s v="NULL"/>
    <n v="0"/>
    <s v="Group"/>
    <n v="34.4"/>
    <n v="0"/>
    <n v="0"/>
    <s v="Check-Out"/>
    <d v="2015-11-19T00:00:00"/>
  </r>
  <r>
    <s v="2015 data.csv"/>
    <x v="0"/>
    <x v="0"/>
    <n v="1"/>
    <n v="2015"/>
    <x v="5"/>
    <n v="51"/>
    <n v="17"/>
    <n v="0"/>
    <n v="1"/>
    <n v="1"/>
    <n v="0"/>
    <n v="0"/>
    <s v="BB"/>
    <x v="0"/>
    <s v="Offline TA/TO"/>
    <s v="TA/TO"/>
    <n v="0"/>
    <n v="1"/>
    <n v="2"/>
    <s v="A"/>
    <s v="D"/>
    <n v="0"/>
    <s v="No Deposit"/>
    <s v="314"/>
    <s v="NULL"/>
    <n v="0"/>
    <s v="Transient"/>
    <n v="26"/>
    <n v="0"/>
    <n v="0"/>
    <s v="Check-Out"/>
    <d v="2015-12-18T00:00:00"/>
  </r>
  <r>
    <s v="2015 data.csv"/>
    <x v="0"/>
    <x v="0"/>
    <n v="0"/>
    <n v="2015"/>
    <x v="5"/>
    <n v="52"/>
    <n v="21"/>
    <n v="1"/>
    <n v="0"/>
    <n v="2"/>
    <n v="0"/>
    <n v="0"/>
    <s v="BB"/>
    <x v="6"/>
    <s v="Direct"/>
    <s v="Direct"/>
    <n v="0"/>
    <n v="0"/>
    <n v="0"/>
    <s v="E"/>
    <s v="E"/>
    <n v="0"/>
    <s v="No Deposit"/>
    <s v="NULL"/>
    <s v="NULL"/>
    <n v="0"/>
    <s v="Transient"/>
    <n v="69"/>
    <n v="1"/>
    <n v="0"/>
    <s v="Check-Out"/>
    <d v="2015-12-22T00:00:00"/>
  </r>
  <r>
    <s v="2015 data.csv"/>
    <x v="0"/>
    <x v="0"/>
    <n v="14"/>
    <n v="2015"/>
    <x v="2"/>
    <n v="38"/>
    <n v="17"/>
    <n v="0"/>
    <n v="2"/>
    <n v="2"/>
    <n v="0"/>
    <n v="0"/>
    <s v="BB"/>
    <x v="0"/>
    <s v="Direct"/>
    <s v="Direct"/>
    <n v="0"/>
    <n v="0"/>
    <n v="0"/>
    <s v="A"/>
    <s v="H"/>
    <n v="1"/>
    <s v="No Deposit"/>
    <s v="NULL"/>
    <s v="NULL"/>
    <n v="0"/>
    <s v="Transient"/>
    <n v="80.099999999999994"/>
    <n v="0"/>
    <n v="0"/>
    <s v="Check-Out"/>
    <d v="2015-09-19T00:00:00"/>
  </r>
  <r>
    <s v="2015 data.csv"/>
    <x v="0"/>
    <x v="0"/>
    <n v="2"/>
    <n v="2015"/>
    <x v="5"/>
    <n v="51"/>
    <n v="17"/>
    <n v="0"/>
    <n v="2"/>
    <n v="2"/>
    <n v="0"/>
    <n v="0"/>
    <s v="BB"/>
    <x v="6"/>
    <s v="Direct"/>
    <s v="Direct"/>
    <n v="0"/>
    <n v="0"/>
    <n v="1"/>
    <s v="A"/>
    <s v="D"/>
    <n v="0"/>
    <s v="No Deposit"/>
    <s v="NULL"/>
    <s v="NULL"/>
    <n v="0"/>
    <s v="Transient"/>
    <n v="43"/>
    <n v="0"/>
    <n v="1"/>
    <s v="Check-Out"/>
    <d v="2015-12-19T00:00:00"/>
  </r>
  <r>
    <s v="2015 data.csv"/>
    <x v="0"/>
    <x v="0"/>
    <n v="2"/>
    <n v="2015"/>
    <x v="5"/>
    <n v="50"/>
    <n v="9"/>
    <n v="0"/>
    <n v="1"/>
    <n v="1"/>
    <n v="0"/>
    <n v="0"/>
    <s v="BB"/>
    <x v="6"/>
    <s v="Corporate"/>
    <s v="Corporate"/>
    <n v="0"/>
    <n v="0"/>
    <n v="2"/>
    <s v="A"/>
    <s v="A"/>
    <n v="0"/>
    <s v="No Deposit"/>
    <s v="NULL"/>
    <s v="86"/>
    <n v="0"/>
    <s v="Transient"/>
    <n v="46"/>
    <n v="1"/>
    <n v="0"/>
    <s v="Check-Out"/>
    <d v="2015-12-10T00:00:00"/>
  </r>
  <r>
    <s v="2015 data.csv"/>
    <x v="0"/>
    <x v="0"/>
    <n v="0"/>
    <n v="2015"/>
    <x v="5"/>
    <n v="49"/>
    <n v="1"/>
    <n v="0"/>
    <n v="2"/>
    <n v="1"/>
    <n v="0"/>
    <n v="0"/>
    <s v="BB"/>
    <x v="6"/>
    <s v="Corporate"/>
    <s v="Direct"/>
    <n v="0"/>
    <n v="0"/>
    <n v="1"/>
    <s v="A"/>
    <s v="A"/>
    <n v="0"/>
    <s v="No Deposit"/>
    <s v="NULL"/>
    <s v="NULL"/>
    <n v="0"/>
    <s v="Transient"/>
    <n v="35"/>
    <n v="0"/>
    <n v="0"/>
    <s v="Check-Out"/>
    <d v="2015-12-03T00:00:00"/>
  </r>
  <r>
    <s v="2015 data.csv"/>
    <x v="0"/>
    <x v="0"/>
    <n v="1"/>
    <n v="2015"/>
    <x v="2"/>
    <n v="36"/>
    <n v="5"/>
    <n v="1"/>
    <n v="1"/>
    <n v="2"/>
    <n v="2"/>
    <n v="0"/>
    <s v="BB"/>
    <x v="6"/>
    <s v="Online TA"/>
    <s v="TA/TO"/>
    <n v="0"/>
    <n v="0"/>
    <n v="0"/>
    <s v="A"/>
    <s v="C"/>
    <n v="2"/>
    <s v="No Deposit"/>
    <s v="240"/>
    <s v="NULL"/>
    <n v="0"/>
    <s v="Transient"/>
    <n v="178.5"/>
    <n v="1"/>
    <n v="1"/>
    <s v="Check-Out"/>
    <d v="2015-09-07T00:00:00"/>
  </r>
  <r>
    <s v="2015 data.csv"/>
    <x v="0"/>
    <x v="0"/>
    <n v="181"/>
    <n v="2015"/>
    <x v="1"/>
    <n v="33"/>
    <n v="10"/>
    <n v="3"/>
    <n v="6"/>
    <n v="3"/>
    <n v="0"/>
    <n v="0"/>
    <s v="HB"/>
    <x v="6"/>
    <s v="Direct"/>
    <s v="Direct"/>
    <n v="0"/>
    <n v="0"/>
    <n v="0"/>
    <s v="A"/>
    <s v="A"/>
    <n v="0"/>
    <s v="No Deposit"/>
    <s v="NULL"/>
    <s v="NULL"/>
    <n v="0"/>
    <s v="Transient"/>
    <n v="158.33000000000001"/>
    <n v="0"/>
    <n v="1"/>
    <s v="Check-Out"/>
    <d v="2015-08-19T00:00:00"/>
  </r>
  <r>
    <s v="2015 data.csv"/>
    <x v="0"/>
    <x v="0"/>
    <n v="0"/>
    <n v="2015"/>
    <x v="0"/>
    <n v="28"/>
    <n v="9"/>
    <n v="0"/>
    <n v="1"/>
    <n v="1"/>
    <n v="0"/>
    <n v="0"/>
    <s v="BB"/>
    <x v="0"/>
    <s v="Direct"/>
    <s v="Direct"/>
    <n v="0"/>
    <n v="0"/>
    <n v="0"/>
    <s v="L"/>
    <s v="A"/>
    <n v="0"/>
    <s v="No Deposit"/>
    <s v="NULL"/>
    <s v="NULL"/>
    <n v="0"/>
    <s v="Transient"/>
    <n v="82"/>
    <n v="0"/>
    <n v="0"/>
    <s v="Check-Out"/>
    <d v="2015-07-10T00:00:00"/>
  </r>
  <r>
    <s v="2015 data.csv"/>
    <x v="0"/>
    <x v="0"/>
    <n v="1"/>
    <n v="2015"/>
    <x v="2"/>
    <n v="39"/>
    <n v="25"/>
    <n v="0"/>
    <n v="1"/>
    <n v="2"/>
    <n v="0"/>
    <n v="0"/>
    <s v="BB"/>
    <x v="6"/>
    <s v="Online TA"/>
    <s v="TA/TO"/>
    <n v="0"/>
    <n v="0"/>
    <n v="0"/>
    <s v="A"/>
    <s v="A"/>
    <n v="0"/>
    <s v="No Deposit"/>
    <s v="240"/>
    <s v="NULL"/>
    <n v="0"/>
    <s v="Transient"/>
    <n v="106.2"/>
    <n v="0"/>
    <n v="1"/>
    <s v="Check-Out"/>
    <d v="2015-09-26T00:00:00"/>
  </r>
  <r>
    <s v="2015 data.csv"/>
    <x v="0"/>
    <x v="0"/>
    <n v="5"/>
    <n v="2015"/>
    <x v="3"/>
    <n v="44"/>
    <n v="28"/>
    <n v="0"/>
    <n v="1"/>
    <n v="1"/>
    <n v="0"/>
    <n v="0"/>
    <s v="BB"/>
    <x v="6"/>
    <s v="Corporate"/>
    <s v="Corporate"/>
    <n v="0"/>
    <n v="0"/>
    <n v="0"/>
    <s v="A"/>
    <s v="A"/>
    <n v="0"/>
    <s v="No Deposit"/>
    <s v="NULL"/>
    <s v="154"/>
    <n v="0"/>
    <s v="Transient"/>
    <n v="37"/>
    <n v="0"/>
    <n v="0"/>
    <s v="Check-Out"/>
    <d v="2015-10-29T00:00:00"/>
  </r>
  <r>
    <s v="2015 data.csv"/>
    <x v="0"/>
    <x v="1"/>
    <n v="49"/>
    <n v="2015"/>
    <x v="2"/>
    <n v="38"/>
    <n v="19"/>
    <n v="1"/>
    <n v="1"/>
    <n v="2"/>
    <n v="0"/>
    <n v="0"/>
    <s v="BB"/>
    <x v="6"/>
    <s v="Direct"/>
    <s v="Direct"/>
    <n v="0"/>
    <n v="0"/>
    <n v="0"/>
    <s v="E"/>
    <s v="F"/>
    <n v="0"/>
    <s v="No Deposit"/>
    <s v="NULL"/>
    <s v="NULL"/>
    <n v="0"/>
    <s v="Transient"/>
    <n v="99"/>
    <n v="0"/>
    <n v="0"/>
    <s v="No-Show"/>
    <d v="2015-09-19T00:00:00"/>
  </r>
  <r>
    <s v="2015 data.csv"/>
    <x v="0"/>
    <x v="0"/>
    <n v="14"/>
    <n v="2015"/>
    <x v="0"/>
    <n v="28"/>
    <n v="6"/>
    <n v="1"/>
    <n v="4"/>
    <n v="2"/>
    <n v="0"/>
    <n v="0"/>
    <s v="BB"/>
    <x v="6"/>
    <s v="Offline TA/TO"/>
    <s v="TA/TO"/>
    <n v="0"/>
    <n v="0"/>
    <n v="0"/>
    <s v="A"/>
    <s v="C"/>
    <n v="0"/>
    <s v="No Deposit"/>
    <s v="175"/>
    <s v="NULL"/>
    <n v="0"/>
    <s v="Transient"/>
    <n v="58.95"/>
    <n v="0"/>
    <n v="0"/>
    <s v="Check-Out"/>
    <d v="2015-07-11T00:00:00"/>
  </r>
  <r>
    <s v="2015 data.csv"/>
    <x v="0"/>
    <x v="0"/>
    <n v="103"/>
    <n v="2015"/>
    <x v="0"/>
    <n v="28"/>
    <n v="5"/>
    <n v="2"/>
    <n v="3"/>
    <n v="2"/>
    <n v="1"/>
    <n v="0"/>
    <s v="HB"/>
    <x v="0"/>
    <s v="Direct"/>
    <s v="Undefined"/>
    <n v="0"/>
    <n v="0"/>
    <n v="0"/>
    <s v="A"/>
    <s v="A"/>
    <n v="0"/>
    <s v="No Deposit"/>
    <s v="NULL"/>
    <s v="NULL"/>
    <n v="0"/>
    <s v="Transient"/>
    <n v="112.7"/>
    <n v="1"/>
    <n v="2"/>
    <s v="Check-Out"/>
    <d v="2015-07-10T00:00:00"/>
  </r>
  <r>
    <s v="2015 data.csv"/>
    <x v="0"/>
    <x v="0"/>
    <n v="22"/>
    <n v="2015"/>
    <x v="0"/>
    <n v="28"/>
    <n v="9"/>
    <n v="0"/>
    <n v="3"/>
    <n v="2"/>
    <n v="0"/>
    <n v="0"/>
    <s v="HB"/>
    <x v="0"/>
    <s v="Direct"/>
    <s v="Direct"/>
    <n v="0"/>
    <n v="0"/>
    <n v="0"/>
    <s v="E"/>
    <s v="E"/>
    <n v="1"/>
    <s v="No Deposit"/>
    <s v="NULL"/>
    <s v="NULL"/>
    <n v="0"/>
    <s v="Transient-Party"/>
    <n v="134.66999999999999"/>
    <n v="0"/>
    <n v="3"/>
    <s v="Check-Out"/>
    <d v="2015-07-12T00:00:00"/>
  </r>
  <r>
    <s v="2015 data.csv"/>
    <x v="0"/>
    <x v="0"/>
    <n v="22"/>
    <n v="2015"/>
    <x v="0"/>
    <n v="28"/>
    <n v="9"/>
    <n v="0"/>
    <n v="3"/>
    <n v="3"/>
    <n v="0"/>
    <n v="0"/>
    <s v="HB"/>
    <x v="6"/>
    <s v="Direct"/>
    <s v="Direct"/>
    <n v="0"/>
    <n v="0"/>
    <n v="0"/>
    <s v="E"/>
    <s v="E"/>
    <n v="1"/>
    <s v="No Deposit"/>
    <s v="NULL"/>
    <s v="NULL"/>
    <n v="0"/>
    <s v="Transient-Party"/>
    <n v="180.67"/>
    <n v="1"/>
    <n v="5"/>
    <s v="Check-Out"/>
    <d v="2015-07-12T00:00:00"/>
  </r>
  <r>
    <s v="2015 data.csv"/>
    <x v="0"/>
    <x v="0"/>
    <n v="51"/>
    <n v="2015"/>
    <x v="0"/>
    <n v="30"/>
    <n v="20"/>
    <n v="1"/>
    <n v="4"/>
    <n v="2"/>
    <n v="0"/>
    <n v="0"/>
    <s v="HB"/>
    <x v="0"/>
    <s v="Corporate"/>
    <s v="Corporate"/>
    <n v="0"/>
    <n v="0"/>
    <n v="0"/>
    <s v="A"/>
    <s v="A"/>
    <n v="0"/>
    <s v="No Deposit"/>
    <s v="NULL"/>
    <s v="20"/>
    <n v="0"/>
    <s v="Transient"/>
    <n v="152"/>
    <n v="0"/>
    <n v="0"/>
    <s v="Check-Out"/>
    <d v="2015-07-25T00:00:00"/>
  </r>
  <r>
    <s v="2015 data.csv"/>
    <x v="0"/>
    <x v="0"/>
    <n v="25"/>
    <n v="2015"/>
    <x v="0"/>
    <n v="30"/>
    <n v="24"/>
    <n v="2"/>
    <n v="6"/>
    <n v="2"/>
    <n v="0"/>
    <n v="0"/>
    <s v="BB"/>
    <x v="0"/>
    <s v="Direct"/>
    <s v="TA/TO"/>
    <n v="0"/>
    <n v="0"/>
    <n v="0"/>
    <s v="D"/>
    <s v="D"/>
    <n v="0"/>
    <s v="No Deposit"/>
    <s v="240"/>
    <s v="NULL"/>
    <n v="0"/>
    <s v="Transient"/>
    <n v="154"/>
    <n v="0"/>
    <n v="2"/>
    <s v="Check-Out"/>
    <d v="2015-08-01T00:00:00"/>
  </r>
  <r>
    <s v="2015 data.csv"/>
    <x v="0"/>
    <x v="0"/>
    <n v="10"/>
    <n v="2015"/>
    <x v="1"/>
    <n v="34"/>
    <n v="18"/>
    <n v="0"/>
    <n v="4"/>
    <n v="2"/>
    <n v="2"/>
    <n v="0"/>
    <s v="BB"/>
    <x v="0"/>
    <s v="Online TA"/>
    <s v="TA/TO"/>
    <n v="0"/>
    <n v="0"/>
    <n v="0"/>
    <s v="C"/>
    <s v="C"/>
    <n v="1"/>
    <s v="No Deposit"/>
    <s v="242"/>
    <s v="NULL"/>
    <n v="0"/>
    <s v="Transient"/>
    <n v="216.5"/>
    <n v="0"/>
    <n v="1"/>
    <s v="Check-Out"/>
    <d v="2015-08-22T00:00:00"/>
  </r>
  <r>
    <s v="2015 data.csv"/>
    <x v="0"/>
    <x v="0"/>
    <n v="159"/>
    <n v="2015"/>
    <x v="1"/>
    <n v="33"/>
    <n v="10"/>
    <n v="3"/>
    <n v="10"/>
    <n v="2"/>
    <n v="0"/>
    <n v="0"/>
    <s v="BB"/>
    <x v="6"/>
    <s v="Direct"/>
    <s v="Direct"/>
    <n v="0"/>
    <n v="0"/>
    <n v="0"/>
    <s v="E"/>
    <s v="E"/>
    <n v="0"/>
    <s v="No Deposit"/>
    <s v="NULL"/>
    <s v="NULL"/>
    <n v="0"/>
    <s v="Transient-Party"/>
    <n v="147.6"/>
    <n v="0"/>
    <n v="1"/>
    <s v="Check-Out"/>
    <d v="2015-08-23T00:00:00"/>
  </r>
  <r>
    <s v="2015 data.csv"/>
    <x v="0"/>
    <x v="0"/>
    <n v="63"/>
    <n v="2015"/>
    <x v="2"/>
    <n v="36"/>
    <n v="1"/>
    <n v="0"/>
    <n v="4"/>
    <n v="2"/>
    <n v="1"/>
    <n v="0"/>
    <s v="HB"/>
    <x v="0"/>
    <s v="Direct"/>
    <s v="Direct"/>
    <n v="0"/>
    <n v="0"/>
    <n v="0"/>
    <s v="A"/>
    <s v="C"/>
    <n v="0"/>
    <s v="No Deposit"/>
    <s v="NULL"/>
    <s v="NULL"/>
    <n v="0"/>
    <s v="Transient"/>
    <n v="142.5"/>
    <n v="0"/>
    <n v="1"/>
    <s v="Check-Out"/>
    <d v="2015-09-05T00:00:00"/>
  </r>
  <r>
    <s v="2015 data.csv"/>
    <x v="0"/>
    <x v="0"/>
    <n v="169"/>
    <n v="2015"/>
    <x v="2"/>
    <n v="36"/>
    <n v="1"/>
    <n v="2"/>
    <n v="8"/>
    <n v="2"/>
    <n v="0"/>
    <n v="0"/>
    <s v="HB"/>
    <x v="0"/>
    <s v="Direct"/>
    <s v="Direct"/>
    <n v="0"/>
    <n v="0"/>
    <n v="0"/>
    <s v="D"/>
    <s v="D"/>
    <n v="1"/>
    <s v="No Deposit"/>
    <s v="NULL"/>
    <s v="NULL"/>
    <n v="0"/>
    <s v="Transient"/>
    <n v="126"/>
    <n v="1"/>
    <n v="0"/>
    <s v="Check-Out"/>
    <d v="2015-09-11T00:00:00"/>
  </r>
  <r>
    <s v="2015 data.csv"/>
    <x v="0"/>
    <x v="0"/>
    <n v="6"/>
    <n v="2015"/>
    <x v="4"/>
    <n v="48"/>
    <n v="24"/>
    <n v="0"/>
    <n v="2"/>
    <n v="2"/>
    <n v="0"/>
    <n v="0"/>
    <s v="BB"/>
    <x v="0"/>
    <s v="Offline TA/TO"/>
    <s v="TA/TO"/>
    <n v="0"/>
    <n v="0"/>
    <n v="0"/>
    <s v="E"/>
    <s v="E"/>
    <n v="0"/>
    <s v="No Deposit"/>
    <s v="8"/>
    <s v="NULL"/>
    <n v="0"/>
    <s v="Transient"/>
    <n v="45"/>
    <n v="0"/>
    <n v="0"/>
    <s v="Check-Out"/>
    <d v="2015-11-26T00:00:00"/>
  </r>
  <r>
    <s v="2015 data.csv"/>
    <x v="0"/>
    <x v="0"/>
    <n v="6"/>
    <n v="2015"/>
    <x v="2"/>
    <n v="37"/>
    <n v="7"/>
    <n v="1"/>
    <n v="0"/>
    <n v="1"/>
    <n v="0"/>
    <n v="0"/>
    <s v="BB"/>
    <x v="0"/>
    <s v="Direct"/>
    <s v="Direct"/>
    <n v="0"/>
    <n v="0"/>
    <n v="0"/>
    <s v="A"/>
    <s v="C"/>
    <n v="0"/>
    <s v="No Deposit"/>
    <s v="NULL"/>
    <s v="NULL"/>
    <n v="0"/>
    <s v="Transient"/>
    <n v="109"/>
    <n v="0"/>
    <n v="0"/>
    <s v="Check-Out"/>
    <d v="2015-09-08T00:00:00"/>
  </r>
  <r>
    <s v="2015 data.csv"/>
    <x v="0"/>
    <x v="1"/>
    <n v="152"/>
    <n v="2015"/>
    <x v="0"/>
    <n v="27"/>
    <n v="2"/>
    <n v="4"/>
    <n v="10"/>
    <n v="2"/>
    <n v="0"/>
    <n v="0"/>
    <s v="BB"/>
    <x v="0"/>
    <s v="Offline TA/TO"/>
    <s v="TA/TO"/>
    <n v="0"/>
    <n v="1"/>
    <n v="0"/>
    <s v="D"/>
    <s v="D"/>
    <n v="0"/>
    <s v="No Deposit"/>
    <s v="243"/>
    <s v="NULL"/>
    <n v="0"/>
    <s v="Contract"/>
    <n v="67.58"/>
    <n v="0"/>
    <n v="0"/>
    <s v="Canceled"/>
    <d v="2015-04-03T00:00:00"/>
  </r>
  <r>
    <s v="2015 data.csv"/>
    <x v="0"/>
    <x v="0"/>
    <n v="266"/>
    <n v="2015"/>
    <x v="2"/>
    <n v="39"/>
    <n v="24"/>
    <n v="2"/>
    <n v="4"/>
    <n v="2"/>
    <n v="0"/>
    <n v="0"/>
    <s v="BB"/>
    <x v="4"/>
    <s v="Offline TA/TO"/>
    <s v="TA/TO"/>
    <n v="0"/>
    <n v="0"/>
    <n v="0"/>
    <s v="A"/>
    <s v="C"/>
    <n v="1"/>
    <s v="No Deposit"/>
    <s v="201"/>
    <s v="NULL"/>
    <n v="0"/>
    <s v="Transient-Party"/>
    <n v="36"/>
    <n v="0"/>
    <n v="0"/>
    <s v="Check-Out"/>
    <d v="2015-09-30T00:00:00"/>
  </r>
  <r>
    <s v="2015 data.csv"/>
    <x v="0"/>
    <x v="0"/>
    <n v="266"/>
    <n v="2015"/>
    <x v="2"/>
    <n v="39"/>
    <n v="24"/>
    <n v="2"/>
    <n v="4"/>
    <n v="1"/>
    <n v="0"/>
    <n v="0"/>
    <s v="BB"/>
    <x v="6"/>
    <s v="Offline TA/TO"/>
    <s v="TA/TO"/>
    <n v="0"/>
    <n v="0"/>
    <n v="0"/>
    <s v="A"/>
    <s v="A"/>
    <n v="0"/>
    <s v="No Deposit"/>
    <s v="201"/>
    <s v="NULL"/>
    <n v="0"/>
    <s v="Transient-Party"/>
    <n v="34"/>
    <n v="0"/>
    <n v="0"/>
    <s v="Check-Out"/>
    <d v="2015-09-30T00:00:00"/>
  </r>
  <r>
    <s v="2015 data.csv"/>
    <x v="0"/>
    <x v="0"/>
    <n v="266"/>
    <n v="2015"/>
    <x v="2"/>
    <n v="39"/>
    <n v="24"/>
    <n v="2"/>
    <n v="4"/>
    <n v="2"/>
    <n v="0"/>
    <n v="0"/>
    <s v="BB"/>
    <x v="4"/>
    <s v="Offline TA/TO"/>
    <s v="TA/TO"/>
    <n v="0"/>
    <n v="0"/>
    <n v="0"/>
    <s v="A"/>
    <s v="C"/>
    <n v="0"/>
    <s v="No Deposit"/>
    <s v="201"/>
    <s v="NULL"/>
    <n v="0"/>
    <s v="Transient-Party"/>
    <n v="45.45"/>
    <n v="0"/>
    <n v="0"/>
    <s v="Check-Out"/>
    <d v="2015-09-30T00:00:00"/>
  </r>
  <r>
    <s v="2015 data.csv"/>
    <x v="0"/>
    <x v="0"/>
    <n v="266"/>
    <n v="2015"/>
    <x v="2"/>
    <n v="39"/>
    <n v="24"/>
    <n v="2"/>
    <n v="4"/>
    <n v="1"/>
    <n v="0"/>
    <n v="0"/>
    <s v="BB"/>
    <x v="6"/>
    <s v="Offline TA/TO"/>
    <s v="TA/TO"/>
    <n v="0"/>
    <n v="0"/>
    <n v="0"/>
    <s v="A"/>
    <s v="C"/>
    <n v="0"/>
    <s v="No Deposit"/>
    <s v="201"/>
    <s v="NULL"/>
    <n v="0"/>
    <s v="Transient-Party"/>
    <n v="34"/>
    <n v="0"/>
    <n v="0"/>
    <s v="Check-Out"/>
    <d v="2015-09-30T00:00:00"/>
  </r>
  <r>
    <s v="2015 data.csv"/>
    <x v="0"/>
    <x v="0"/>
    <n v="266"/>
    <n v="2015"/>
    <x v="2"/>
    <n v="39"/>
    <n v="24"/>
    <n v="2"/>
    <n v="4"/>
    <n v="1"/>
    <n v="0"/>
    <n v="0"/>
    <s v="BB"/>
    <x v="6"/>
    <s v="Offline TA/TO"/>
    <s v="TA/TO"/>
    <n v="0"/>
    <n v="0"/>
    <n v="0"/>
    <s v="A"/>
    <s v="A"/>
    <n v="0"/>
    <s v="No Deposit"/>
    <s v="201"/>
    <s v="NULL"/>
    <n v="0"/>
    <s v="Transient-Party"/>
    <n v="35.67"/>
    <n v="0"/>
    <n v="0"/>
    <s v="Check-Out"/>
    <d v="2015-09-30T00:00:00"/>
  </r>
  <r>
    <s v="2015 data.csv"/>
    <x v="0"/>
    <x v="0"/>
    <n v="152"/>
    <n v="2015"/>
    <x v="2"/>
    <n v="37"/>
    <n v="6"/>
    <n v="7"/>
    <n v="15"/>
    <n v="2"/>
    <n v="0"/>
    <n v="0"/>
    <s v="HB"/>
    <x v="12"/>
    <s v="Direct"/>
    <s v="Direct"/>
    <n v="0"/>
    <n v="0"/>
    <n v="0"/>
    <s v="D"/>
    <s v="D"/>
    <n v="0"/>
    <s v="No Deposit"/>
    <s v="NULL"/>
    <s v="NULL"/>
    <n v="0"/>
    <s v="Transient"/>
    <n v="81.819999999999993"/>
    <n v="0"/>
    <n v="0"/>
    <s v="Check-Out"/>
    <d v="2015-09-28T00:00:00"/>
  </r>
  <r>
    <s v="2015 data.csv"/>
    <x v="0"/>
    <x v="0"/>
    <n v="9"/>
    <n v="2015"/>
    <x v="3"/>
    <n v="44"/>
    <n v="28"/>
    <n v="0"/>
    <n v="2"/>
    <n v="2"/>
    <n v="0"/>
    <n v="0"/>
    <s v="BB"/>
    <x v="6"/>
    <s v="Direct"/>
    <s v="Direct"/>
    <n v="0"/>
    <n v="0"/>
    <n v="0"/>
    <s v="D"/>
    <s v="D"/>
    <n v="0"/>
    <s v="No Deposit"/>
    <s v="250"/>
    <s v="NULL"/>
    <n v="0"/>
    <s v="Transient"/>
    <n v="56"/>
    <n v="0"/>
    <n v="0"/>
    <s v="Check-Out"/>
    <d v="2015-10-30T00:00:00"/>
  </r>
  <r>
    <s v="2015 data.csv"/>
    <x v="0"/>
    <x v="0"/>
    <n v="185"/>
    <n v="2015"/>
    <x v="0"/>
    <n v="28"/>
    <n v="6"/>
    <n v="2"/>
    <n v="5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110"/>
    <n v="0"/>
    <n v="0"/>
    <s v="Check-Out"/>
    <d v="2015-07-13T00:00:00"/>
  </r>
  <r>
    <s v="2015 data.csv"/>
    <x v="0"/>
    <x v="0"/>
    <n v="154"/>
    <n v="2015"/>
    <x v="3"/>
    <n v="44"/>
    <n v="30"/>
    <n v="1"/>
    <n v="2"/>
    <n v="2"/>
    <n v="0"/>
    <n v="0"/>
    <s v="BB"/>
    <x v="0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2T00:00:00"/>
  </r>
  <r>
    <s v="2015 data.csv"/>
    <x v="0"/>
    <x v="0"/>
    <n v="0"/>
    <n v="2015"/>
    <x v="3"/>
    <n v="44"/>
    <n v="26"/>
    <n v="1"/>
    <n v="0"/>
    <n v="1"/>
    <n v="0"/>
    <n v="0"/>
    <s v="BB"/>
    <x v="0"/>
    <s v="Direct"/>
    <s v="Direct"/>
    <n v="0"/>
    <n v="0"/>
    <n v="0"/>
    <s v="A"/>
    <s v="A"/>
    <n v="1"/>
    <s v="No Deposit"/>
    <s v="NULL"/>
    <s v="329"/>
    <n v="0"/>
    <s v="Transient"/>
    <n v="35.1"/>
    <n v="1"/>
    <n v="0"/>
    <s v="Check-Out"/>
    <d v="2015-10-27T00:00:00"/>
  </r>
  <r>
    <s v="2015 data.csv"/>
    <x v="0"/>
    <x v="0"/>
    <n v="0"/>
    <n v="2015"/>
    <x v="4"/>
    <n v="48"/>
    <n v="26"/>
    <n v="0"/>
    <n v="1"/>
    <n v="1"/>
    <n v="0"/>
    <n v="0"/>
    <s v="BB"/>
    <x v="0"/>
    <s v="Corporate"/>
    <s v="Corporate"/>
    <n v="0"/>
    <n v="0"/>
    <n v="1"/>
    <s v="A"/>
    <s v="D"/>
    <n v="0"/>
    <s v="No Deposit"/>
    <s v="NULL"/>
    <s v="329"/>
    <n v="0"/>
    <s v="Transient"/>
    <n v="38"/>
    <n v="1"/>
    <n v="0"/>
    <s v="Check-Out"/>
    <d v="2015-11-27T00:00:00"/>
  </r>
  <r>
    <s v="2015 data.csv"/>
    <x v="0"/>
    <x v="1"/>
    <n v="399"/>
    <n v="2015"/>
    <x v="5"/>
    <n v="52"/>
    <n v="22"/>
    <n v="0"/>
    <n v="1"/>
    <n v="2"/>
    <n v="0"/>
    <n v="0"/>
    <s v="BB"/>
    <x v="0"/>
    <s v="Online TA"/>
    <s v="TA/TO"/>
    <n v="0"/>
    <n v="1"/>
    <n v="0"/>
    <s v="A"/>
    <s v="A"/>
    <n v="0"/>
    <s v="No Deposit"/>
    <s v="240"/>
    <s v="NULL"/>
    <n v="0"/>
    <s v="Transient"/>
    <n v="36"/>
    <n v="0"/>
    <n v="0"/>
    <s v="Canceled"/>
    <d v="2015-01-01T00:00:00"/>
  </r>
  <r>
    <s v="2015 data.csv"/>
    <x v="0"/>
    <x v="1"/>
    <n v="202"/>
    <n v="2015"/>
    <x v="0"/>
    <n v="30"/>
    <n v="22"/>
    <n v="2"/>
    <n v="5"/>
    <n v="2"/>
    <n v="0"/>
    <n v="0"/>
    <s v="BB"/>
    <x v="0"/>
    <s v="Offline TA/TO"/>
    <s v="TA/TO"/>
    <n v="1"/>
    <n v="1"/>
    <n v="0"/>
    <s v="A"/>
    <s v="A"/>
    <n v="0"/>
    <s v="No Deposit"/>
    <s v="156"/>
    <s v="NULL"/>
    <n v="0"/>
    <s v="Contract"/>
    <n v="90.95"/>
    <n v="0"/>
    <n v="0"/>
    <s v="Canceled"/>
    <d v="2015-01-01T00:00:00"/>
  </r>
  <r>
    <s v="2015 data.csv"/>
    <x v="0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</r>
  <r>
    <s v="2015 data.csv"/>
    <x v="0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</r>
  <r>
    <s v="2015 data.csv"/>
    <x v="0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</r>
  <r>
    <s v="2015 data.csv"/>
    <x v="0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</r>
  <r>
    <s v="2015 data.csv"/>
    <x v="0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</r>
  <r>
    <s v="2015 data.csv"/>
    <x v="0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</r>
  <r>
    <s v="2015 data.csv"/>
    <x v="0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</r>
  <r>
    <s v="2015 data.csv"/>
    <x v="0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</r>
  <r>
    <s v="2015 data.csv"/>
    <x v="0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</r>
  <r>
    <s v="2015 data.csv"/>
    <x v="0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</r>
  <r>
    <s v="2015 data.csv"/>
    <x v="0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</r>
  <r>
    <s v="2015 data.csv"/>
    <x v="0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</r>
  <r>
    <s v="2015 data.csv"/>
    <x v="0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</r>
  <r>
    <s v="2015 data.csv"/>
    <x v="0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</r>
  <r>
    <s v="2015 data.csv"/>
    <x v="0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</r>
  <r>
    <s v="2015 data.csv"/>
    <x v="0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</r>
  <r>
    <s v="2015 data.csv"/>
    <x v="0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</r>
  <r>
    <s v="2015 data.csv"/>
    <x v="0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</r>
  <r>
    <s v="2015 data.csv"/>
    <x v="0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</r>
  <r>
    <s v="2015 data.csv"/>
    <x v="0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</r>
  <r>
    <s v="2015 data.csv"/>
    <x v="0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</r>
  <r>
    <s v="2015 data.csv"/>
    <x v="0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</r>
  <r>
    <s v="2015 data.csv"/>
    <x v="0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</r>
  <r>
    <s v="2015 data.csv"/>
    <x v="0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</r>
  <r>
    <s v="2015 data.csv"/>
    <x v="0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</r>
  <r>
    <s v="2015 data.csv"/>
    <x v="0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</r>
  <r>
    <s v="2015 data.csv"/>
    <x v="0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</r>
  <r>
    <s v="2015 data.csv"/>
    <x v="0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</r>
  <r>
    <s v="2015 data.csv"/>
    <x v="0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</r>
  <r>
    <s v="2015 data.csv"/>
    <x v="0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</r>
  <r>
    <s v="2015 data.csv"/>
    <x v="0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</r>
  <r>
    <s v="2015 data.csv"/>
    <x v="0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</r>
  <r>
    <s v="2015 data.csv"/>
    <x v="0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</r>
  <r>
    <s v="2015 data.csv"/>
    <x v="0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</r>
  <r>
    <s v="2015 data.csv"/>
    <x v="0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</r>
  <r>
    <s v="2015 data.csv"/>
    <x v="0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</r>
  <r>
    <s v="2015 data.csv"/>
    <x v="0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</r>
  <r>
    <s v="2015 data.csv"/>
    <x v="0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</r>
  <r>
    <s v="2015 data.csv"/>
    <x v="0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</r>
  <r>
    <s v="2015 data.csv"/>
    <x v="0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</r>
  <r>
    <s v="2015 data.csv"/>
    <x v="0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</r>
  <r>
    <s v="2015 data.csv"/>
    <x v="0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</r>
  <r>
    <s v="2015 data.csv"/>
    <x v="0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</r>
  <r>
    <s v="2015 data.csv"/>
    <x v="0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</r>
  <r>
    <s v="2015 data.csv"/>
    <x v="0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</r>
  <r>
    <s v="2015 data.csv"/>
    <x v="0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</r>
  <r>
    <s v="2015 data.csv"/>
    <x v="0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</r>
  <r>
    <s v="2015 data.csv"/>
    <x v="0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</r>
  <r>
    <s v="2015 data.csv"/>
    <x v="0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</r>
  <r>
    <s v="2015 data.csv"/>
    <x v="0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</r>
  <r>
    <s v="2015 data.csv"/>
    <x v="0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</r>
  <r>
    <s v="2015 data.csv"/>
    <x v="0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</r>
  <r>
    <s v="2015 data.csv"/>
    <x v="0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</r>
  <r>
    <s v="2015 data.csv"/>
    <x v="0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</r>
  <r>
    <s v="2015 data.csv"/>
    <x v="0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</r>
  <r>
    <s v="2015 data.csv"/>
    <x v="0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</r>
  <r>
    <s v="2015 data.csv"/>
    <x v="0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</r>
  <r>
    <s v="2015 data.csv"/>
    <x v="0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</r>
  <r>
    <s v="2015 data.csv"/>
    <x v="0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</r>
  <r>
    <s v="2015 data.csv"/>
    <x v="0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</r>
  <r>
    <s v="2015 data.csv"/>
    <x v="0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</r>
  <r>
    <s v="2015 data.csv"/>
    <x v="0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</r>
  <r>
    <s v="2015 data.csv"/>
    <x v="0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</r>
  <r>
    <s v="2015 data.csv"/>
    <x v="0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</r>
  <r>
    <s v="2015 data.csv"/>
    <x v="0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</r>
  <r>
    <s v="2015 data.csv"/>
    <x v="0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</r>
  <r>
    <s v="2015 data.csv"/>
    <x v="0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</r>
  <r>
    <s v="2015 data.csv"/>
    <x v="0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</r>
  <r>
    <s v="2015 data.csv"/>
    <x v="0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</r>
  <r>
    <s v="2015 data.csv"/>
    <x v="0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</r>
  <r>
    <s v="2015 data.csv"/>
    <x v="0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</r>
  <r>
    <s v="2015 data.csv"/>
    <x v="0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</r>
  <r>
    <s v="2015 data.csv"/>
    <x v="0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</r>
  <r>
    <s v="2015 data.csv"/>
    <x v="0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</r>
  <r>
    <s v="2015 data.csv"/>
    <x v="0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</r>
  <r>
    <s v="2015 data.csv"/>
    <x v="0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</r>
  <r>
    <s v="2015 data.csv"/>
    <x v="0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</r>
  <r>
    <s v="2015 data.csv"/>
    <x v="0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</r>
  <r>
    <s v="2015 data.csv"/>
    <x v="0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</r>
  <r>
    <s v="2015 data.csv"/>
    <x v="0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</r>
  <r>
    <s v="2015 data.csv"/>
    <x v="0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</r>
  <r>
    <s v="2015 data.csv"/>
    <x v="0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</r>
  <r>
    <s v="2015 data.csv"/>
    <x v="0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</r>
  <r>
    <s v="2015 data.csv"/>
    <x v="0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</r>
  <r>
    <s v="2015 data.csv"/>
    <x v="0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</r>
  <r>
    <s v="2015 data.csv"/>
    <x v="0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</r>
  <r>
    <s v="2015 data.csv"/>
    <x v="0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</r>
  <r>
    <s v="2015 data.csv"/>
    <x v="0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</r>
  <r>
    <s v="2015 data.csv"/>
    <x v="0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</r>
  <r>
    <s v="2015 data.csv"/>
    <x v="0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</r>
  <r>
    <s v="2015 data.csv"/>
    <x v="0"/>
    <x v="1"/>
    <n v="256"/>
    <n v="2015"/>
    <x v="2"/>
    <n v="38"/>
    <n v="15"/>
    <n v="8"/>
    <n v="20"/>
    <n v="2"/>
    <n v="0"/>
    <n v="0"/>
    <s v="BB"/>
    <x v="0"/>
    <s v="Online TA"/>
    <s v="TA/TO"/>
    <n v="0"/>
    <n v="1"/>
    <n v="0"/>
    <s v="A"/>
    <s v="A"/>
    <n v="1"/>
    <s v="No Deposit"/>
    <s v="240"/>
    <s v="NULL"/>
    <n v="0"/>
    <s v="Transient"/>
    <n v="59.91"/>
    <n v="0"/>
    <n v="0"/>
    <s v="Canceled"/>
    <d v="2015-01-21T00:00:00"/>
  </r>
  <r>
    <s v="2015 data.csv"/>
    <x v="0"/>
    <x v="1"/>
    <n v="261"/>
    <n v="2015"/>
    <x v="2"/>
    <n v="39"/>
    <n v="20"/>
    <n v="2"/>
    <n v="4"/>
    <n v="2"/>
    <n v="0"/>
    <n v="0"/>
    <s v="BB"/>
    <x v="0"/>
    <s v="Direct"/>
    <s v="Direct"/>
    <n v="0"/>
    <n v="1"/>
    <n v="0"/>
    <s v="A"/>
    <s v="A"/>
    <n v="0"/>
    <s v="No Deposit"/>
    <s v="NULL"/>
    <s v="NULL"/>
    <n v="0"/>
    <s v="Transient"/>
    <n v="74"/>
    <n v="0"/>
    <n v="0"/>
    <s v="Canceled"/>
    <d v="2015-01-22T00:00:00"/>
  </r>
  <r>
    <s v="2015 data.csv"/>
    <x v="0"/>
    <x v="1"/>
    <n v="195"/>
    <n v="2015"/>
    <x v="1"/>
    <n v="32"/>
    <n v="4"/>
    <n v="0"/>
    <n v="5"/>
    <n v="2"/>
    <n v="0"/>
    <n v="0"/>
    <s v="HB"/>
    <x v="0"/>
    <s v="Direct"/>
    <s v="Direct"/>
    <n v="0"/>
    <n v="2"/>
    <n v="0"/>
    <s v="E"/>
    <s v="E"/>
    <n v="0"/>
    <s v="No Deposit"/>
    <s v="NULL"/>
    <s v="NULL"/>
    <n v="0"/>
    <s v="Transient"/>
    <n v="186"/>
    <n v="0"/>
    <n v="2"/>
    <s v="Canceled"/>
    <d v="2015-01-22T00:00:00"/>
  </r>
  <r>
    <s v="2015 data.csv"/>
    <x v="0"/>
    <x v="1"/>
    <n v="195"/>
    <n v="2015"/>
    <x v="1"/>
    <n v="32"/>
    <n v="4"/>
    <n v="0"/>
    <n v="5"/>
    <n v="2"/>
    <n v="0"/>
    <n v="0"/>
    <s v="HB"/>
    <x v="0"/>
    <s v="Direct"/>
    <s v="Direct"/>
    <n v="0"/>
    <n v="2"/>
    <n v="0"/>
    <s v="E"/>
    <s v="E"/>
    <n v="0"/>
    <s v="No Deposit"/>
    <s v="NULL"/>
    <s v="NULL"/>
    <n v="0"/>
    <s v="Transient"/>
    <n v="186"/>
    <n v="0"/>
    <n v="2"/>
    <s v="Canceled"/>
    <d v="2015-01-22T00:00:00"/>
  </r>
  <r>
    <s v="2015 data.csv"/>
    <x v="0"/>
    <x v="1"/>
    <n v="216"/>
    <n v="2015"/>
    <x v="1"/>
    <n v="32"/>
    <n v="8"/>
    <n v="2"/>
    <n v="5"/>
    <n v="2"/>
    <n v="2"/>
    <n v="0"/>
    <s v="HB"/>
    <x v="0"/>
    <s v="Online TA"/>
    <s v="TA/TO"/>
    <n v="0"/>
    <n v="1"/>
    <n v="0"/>
    <s v="H"/>
    <s v="H"/>
    <n v="0"/>
    <s v="No Deposit"/>
    <s v="240"/>
    <s v="NULL"/>
    <n v="0"/>
    <s v="Transient"/>
    <n v="244"/>
    <n v="0"/>
    <n v="2"/>
    <s v="Canceled"/>
    <d v="2015-01-28T00:00:00"/>
  </r>
  <r>
    <s v="2015 data.csv"/>
    <x v="0"/>
    <x v="1"/>
    <n v="187"/>
    <n v="2015"/>
    <x v="1"/>
    <n v="32"/>
    <n v="4"/>
    <n v="0"/>
    <n v="5"/>
    <n v="2"/>
    <n v="0"/>
    <n v="0"/>
    <s v="HB"/>
    <x v="0"/>
    <s v="Online TA"/>
    <s v="TA/TO"/>
    <n v="1"/>
    <n v="1"/>
    <n v="0"/>
    <s v="E"/>
    <s v="E"/>
    <n v="0"/>
    <s v="No Deposit"/>
    <s v="240"/>
    <s v="NULL"/>
    <n v="0"/>
    <s v="Transient"/>
    <n v="66"/>
    <n v="0"/>
    <n v="2"/>
    <s v="Canceled"/>
    <d v="2015-01-29T00:00:00"/>
  </r>
  <r>
    <s v="2015 data.csv"/>
    <x v="0"/>
    <x v="1"/>
    <n v="275"/>
    <n v="2015"/>
    <x v="3"/>
    <n v="41"/>
    <n v="4"/>
    <n v="2"/>
    <n v="0"/>
    <n v="2"/>
    <n v="0"/>
    <n v="0"/>
    <s v="HB"/>
    <x v="0"/>
    <s v="Offline TA/TO"/>
    <s v="TA/TO"/>
    <n v="0"/>
    <n v="1"/>
    <n v="0"/>
    <s v="A"/>
    <s v="A"/>
    <n v="0"/>
    <s v="Non Refund"/>
    <s v="208"/>
    <s v="NULL"/>
    <n v="0"/>
    <s v="Transient"/>
    <n v="50"/>
    <n v="0"/>
    <n v="0"/>
    <s v="Canceled"/>
    <d v="2015-01-30T00:00:00"/>
  </r>
  <r>
    <s v="2015 data.csv"/>
    <x v="0"/>
    <x v="1"/>
    <n v="275"/>
    <n v="2015"/>
    <x v="3"/>
    <n v="41"/>
    <n v="4"/>
    <n v="2"/>
    <n v="0"/>
    <n v="2"/>
    <n v="0"/>
    <n v="0"/>
    <s v="HB"/>
    <x v="0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</r>
  <r>
    <s v="2015 data.csv"/>
    <x v="0"/>
    <x v="1"/>
    <n v="275"/>
    <n v="2015"/>
    <x v="3"/>
    <n v="41"/>
    <n v="4"/>
    <n v="2"/>
    <n v="0"/>
    <n v="2"/>
    <n v="0"/>
    <n v="0"/>
    <s v="HB"/>
    <x v="0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</r>
  <r>
    <s v="2015 data.csv"/>
    <x v="0"/>
    <x v="1"/>
    <n v="275"/>
    <n v="2015"/>
    <x v="3"/>
    <n v="41"/>
    <n v="4"/>
    <n v="2"/>
    <n v="0"/>
    <n v="2"/>
    <n v="0"/>
    <n v="0"/>
    <s v="HB"/>
    <x v="0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</r>
  <r>
    <s v="2015 data.csv"/>
    <x v="0"/>
    <x v="1"/>
    <n v="275"/>
    <n v="2015"/>
    <x v="3"/>
    <n v="41"/>
    <n v="4"/>
    <n v="2"/>
    <n v="0"/>
    <n v="2"/>
    <n v="0"/>
    <n v="0"/>
    <s v="HB"/>
    <x v="0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</r>
  <r>
    <s v="2015 data.csv"/>
    <x v="0"/>
    <x v="1"/>
    <n v="275"/>
    <n v="2015"/>
    <x v="3"/>
    <n v="41"/>
    <n v="4"/>
    <n v="2"/>
    <n v="0"/>
    <n v="2"/>
    <n v="0"/>
    <n v="0"/>
    <s v="HB"/>
    <x v="0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</r>
  <r>
    <s v="2015 data.csv"/>
    <x v="0"/>
    <x v="1"/>
    <n v="275"/>
    <n v="2015"/>
    <x v="3"/>
    <n v="41"/>
    <n v="4"/>
    <n v="2"/>
    <n v="0"/>
    <n v="2"/>
    <n v="0"/>
    <n v="0"/>
    <s v="HB"/>
    <x v="0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</r>
  <r>
    <s v="2015 data.csv"/>
    <x v="0"/>
    <x v="1"/>
    <n v="275"/>
    <n v="2015"/>
    <x v="3"/>
    <n v="41"/>
    <n v="4"/>
    <n v="2"/>
    <n v="0"/>
    <n v="2"/>
    <n v="0"/>
    <n v="0"/>
    <s v="HB"/>
    <x v="0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</r>
  <r>
    <s v="2015 data.csv"/>
    <x v="0"/>
    <x v="1"/>
    <n v="275"/>
    <n v="2015"/>
    <x v="3"/>
    <n v="41"/>
    <n v="4"/>
    <n v="2"/>
    <n v="0"/>
    <n v="2"/>
    <n v="0"/>
    <n v="0"/>
    <s v="HB"/>
    <x v="0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</r>
  <r>
    <s v="2015 data.csv"/>
    <x v="0"/>
    <x v="1"/>
    <n v="275"/>
    <n v="2015"/>
    <x v="3"/>
    <n v="41"/>
    <n v="4"/>
    <n v="2"/>
    <n v="0"/>
    <n v="2"/>
    <n v="0"/>
    <n v="0"/>
    <s v="HB"/>
    <x v="0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</r>
  <r>
    <s v="2015 data.csv"/>
    <x v="0"/>
    <x v="1"/>
    <n v="275"/>
    <n v="2015"/>
    <x v="3"/>
    <n v="41"/>
    <n v="4"/>
    <n v="2"/>
    <n v="0"/>
    <n v="2"/>
    <n v="0"/>
    <n v="0"/>
    <s v="HB"/>
    <x v="0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</r>
  <r>
    <s v="2015 data.csv"/>
    <x v="0"/>
    <x v="1"/>
    <n v="275"/>
    <n v="2015"/>
    <x v="3"/>
    <n v="41"/>
    <n v="4"/>
    <n v="2"/>
    <n v="0"/>
    <n v="2"/>
    <n v="0"/>
    <n v="0"/>
    <s v="HB"/>
    <x v="0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</r>
  <r>
    <s v="2015 data.csv"/>
    <x v="0"/>
    <x v="1"/>
    <n v="275"/>
    <n v="2015"/>
    <x v="3"/>
    <n v="41"/>
    <n v="4"/>
    <n v="2"/>
    <n v="0"/>
    <n v="2"/>
    <n v="0"/>
    <n v="0"/>
    <s v="HB"/>
    <x v="0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</r>
  <r>
    <s v="2015 data.csv"/>
    <x v="0"/>
    <x v="1"/>
    <n v="275"/>
    <n v="2015"/>
    <x v="3"/>
    <n v="41"/>
    <n v="4"/>
    <n v="2"/>
    <n v="0"/>
    <n v="2"/>
    <n v="0"/>
    <n v="0"/>
    <s v="HB"/>
    <x v="0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</r>
  <r>
    <s v="2015 data.csv"/>
    <x v="0"/>
    <x v="1"/>
    <n v="275"/>
    <n v="2015"/>
    <x v="3"/>
    <n v="41"/>
    <n v="4"/>
    <n v="2"/>
    <n v="0"/>
    <n v="2"/>
    <n v="0"/>
    <n v="0"/>
    <s v="HB"/>
    <x v="0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</r>
  <r>
    <s v="2015 data.csv"/>
    <x v="0"/>
    <x v="1"/>
    <n v="275"/>
    <n v="2015"/>
    <x v="3"/>
    <n v="41"/>
    <n v="4"/>
    <n v="2"/>
    <n v="0"/>
    <n v="2"/>
    <n v="0"/>
    <n v="0"/>
    <s v="HB"/>
    <x v="0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</r>
  <r>
    <s v="2015 data.csv"/>
    <x v="0"/>
    <x v="1"/>
    <n v="275"/>
    <n v="2015"/>
    <x v="3"/>
    <n v="41"/>
    <n v="4"/>
    <n v="2"/>
    <n v="0"/>
    <n v="2"/>
    <n v="0"/>
    <n v="0"/>
    <s v="HB"/>
    <x v="0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</r>
  <r>
    <s v="2015 data.csv"/>
    <x v="0"/>
    <x v="1"/>
    <n v="275"/>
    <n v="2015"/>
    <x v="3"/>
    <n v="41"/>
    <n v="4"/>
    <n v="2"/>
    <n v="0"/>
    <n v="2"/>
    <n v="0"/>
    <n v="0"/>
    <s v="HB"/>
    <x v="0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</r>
  <r>
    <s v="2015 data.csv"/>
    <x v="0"/>
    <x v="1"/>
    <n v="275"/>
    <n v="2015"/>
    <x v="3"/>
    <n v="41"/>
    <n v="4"/>
    <n v="2"/>
    <n v="0"/>
    <n v="2"/>
    <n v="0"/>
    <n v="0"/>
    <s v="HB"/>
    <x v="0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</r>
  <r>
    <s v="2015 data.csv"/>
    <x v="0"/>
    <x v="1"/>
    <n v="275"/>
    <n v="2015"/>
    <x v="3"/>
    <n v="41"/>
    <n v="4"/>
    <n v="2"/>
    <n v="0"/>
    <n v="2"/>
    <n v="0"/>
    <n v="0"/>
    <s v="HB"/>
    <x v="0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</r>
  <r>
    <s v="2015 data.csv"/>
    <x v="0"/>
    <x v="1"/>
    <n v="275"/>
    <n v="2015"/>
    <x v="3"/>
    <n v="41"/>
    <n v="4"/>
    <n v="2"/>
    <n v="0"/>
    <n v="2"/>
    <n v="0"/>
    <n v="0"/>
    <s v="HB"/>
    <x v="0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</r>
  <r>
    <s v="2015 data.csv"/>
    <x v="0"/>
    <x v="1"/>
    <n v="275"/>
    <n v="2015"/>
    <x v="3"/>
    <n v="41"/>
    <n v="4"/>
    <n v="2"/>
    <n v="0"/>
    <n v="2"/>
    <n v="0"/>
    <n v="0"/>
    <s v="HB"/>
    <x v="0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</r>
  <r>
    <s v="2015 data.csv"/>
    <x v="0"/>
    <x v="1"/>
    <n v="275"/>
    <n v="2015"/>
    <x v="3"/>
    <n v="41"/>
    <n v="4"/>
    <n v="2"/>
    <n v="0"/>
    <n v="2"/>
    <n v="0"/>
    <n v="0"/>
    <s v="HB"/>
    <x v="0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</r>
  <r>
    <s v="2015 data.csv"/>
    <x v="0"/>
    <x v="1"/>
    <n v="275"/>
    <n v="2015"/>
    <x v="3"/>
    <n v="41"/>
    <n v="4"/>
    <n v="2"/>
    <n v="0"/>
    <n v="2"/>
    <n v="0"/>
    <n v="0"/>
    <s v="HB"/>
    <x v="0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</r>
  <r>
    <s v="2015 data.csv"/>
    <x v="0"/>
    <x v="1"/>
    <n v="275"/>
    <n v="2015"/>
    <x v="3"/>
    <n v="41"/>
    <n v="4"/>
    <n v="2"/>
    <n v="0"/>
    <n v="2"/>
    <n v="0"/>
    <n v="0"/>
    <s v="HB"/>
    <x v="0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</r>
  <r>
    <s v="2015 data.csv"/>
    <x v="0"/>
    <x v="1"/>
    <n v="275"/>
    <n v="2015"/>
    <x v="3"/>
    <n v="41"/>
    <n v="4"/>
    <n v="2"/>
    <n v="0"/>
    <n v="2"/>
    <n v="0"/>
    <n v="0"/>
    <s v="HB"/>
    <x v="0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</r>
  <r>
    <s v="2015 data.csv"/>
    <x v="0"/>
    <x v="1"/>
    <n v="275"/>
    <n v="2015"/>
    <x v="3"/>
    <n v="41"/>
    <n v="4"/>
    <n v="2"/>
    <n v="0"/>
    <n v="2"/>
    <n v="0"/>
    <n v="0"/>
    <s v="HB"/>
    <x v="0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</r>
  <r>
    <s v="2015 data.csv"/>
    <x v="0"/>
    <x v="1"/>
    <n v="231"/>
    <n v="2015"/>
    <x v="2"/>
    <n v="38"/>
    <n v="15"/>
    <n v="0"/>
    <n v="5"/>
    <n v="3"/>
    <n v="0"/>
    <n v="0"/>
    <s v="BB"/>
    <x v="0"/>
    <s v="Direct"/>
    <s v="Direct"/>
    <n v="0"/>
    <n v="1"/>
    <n v="0"/>
    <s v="A"/>
    <s v="A"/>
    <n v="0"/>
    <s v="No Deposit"/>
    <s v="95"/>
    <s v="NULL"/>
    <n v="0"/>
    <s v="Transient"/>
    <n v="79.739999999999995"/>
    <n v="0"/>
    <n v="1"/>
    <s v="Canceled"/>
    <d v="2015-02-02T00:00:00"/>
  </r>
  <r>
    <s v="2015 data.csv"/>
    <x v="0"/>
    <x v="1"/>
    <n v="231"/>
    <n v="2015"/>
    <x v="2"/>
    <n v="38"/>
    <n v="15"/>
    <n v="0"/>
    <n v="5"/>
    <n v="3"/>
    <n v="0"/>
    <n v="0"/>
    <s v="BB"/>
    <x v="0"/>
    <s v="Direct"/>
    <s v="Direct"/>
    <n v="0"/>
    <n v="1"/>
    <n v="0"/>
    <s v="A"/>
    <s v="A"/>
    <n v="0"/>
    <s v="No Deposit"/>
    <s v="95"/>
    <s v="NULL"/>
    <n v="0"/>
    <s v="Transient"/>
    <n v="79.739999999999995"/>
    <n v="0"/>
    <n v="1"/>
    <s v="Canceled"/>
    <d v="2015-02-02T00:00:00"/>
  </r>
  <r>
    <s v="2015 data.csv"/>
    <x v="0"/>
    <x v="1"/>
    <n v="236"/>
    <n v="2015"/>
    <x v="0"/>
    <n v="29"/>
    <n v="12"/>
    <n v="2"/>
    <n v="4"/>
    <n v="2"/>
    <n v="0"/>
    <n v="0"/>
    <s v="HB"/>
    <x v="0"/>
    <s v="Online TA"/>
    <s v="TA/TO"/>
    <n v="0"/>
    <n v="1"/>
    <n v="0"/>
    <s v="A"/>
    <s v="A"/>
    <n v="0"/>
    <s v="No Deposit"/>
    <s v="240"/>
    <s v="NULL"/>
    <n v="0"/>
    <s v="Transient"/>
    <n v="129.33000000000001"/>
    <n v="0"/>
    <n v="0"/>
    <s v="Canceled"/>
    <d v="2015-02-05T00:00:00"/>
  </r>
  <r>
    <s v="2015 data.csv"/>
    <x v="0"/>
    <x v="1"/>
    <n v="179"/>
    <n v="2015"/>
    <x v="0"/>
    <n v="31"/>
    <n v="29"/>
    <n v="2"/>
    <n v="6"/>
    <n v="2"/>
    <n v="0"/>
    <n v="0"/>
    <s v="HB"/>
    <x v="0"/>
    <s v="Online TA"/>
    <s v="TA/TO"/>
    <n v="0"/>
    <n v="1"/>
    <n v="0"/>
    <s v="A"/>
    <s v="A"/>
    <n v="0"/>
    <s v="No Deposit"/>
    <s v="240"/>
    <s v="NULL"/>
    <n v="0"/>
    <s v="Transient"/>
    <n v="164"/>
    <n v="0"/>
    <n v="1"/>
    <s v="Canceled"/>
    <d v="2015-02-05T00:00:00"/>
  </r>
  <r>
    <s v="2015 data.csv"/>
    <x v="0"/>
    <x v="1"/>
    <n v="267"/>
    <n v="2015"/>
    <x v="1"/>
    <n v="33"/>
    <n v="12"/>
    <n v="0"/>
    <n v="2"/>
    <n v="2"/>
    <n v="0"/>
    <n v="0"/>
    <s v="HB"/>
    <x v="0"/>
    <s v="Online TA"/>
    <s v="TA/TO"/>
    <n v="0"/>
    <n v="1"/>
    <n v="0"/>
    <s v="E"/>
    <s v="E"/>
    <n v="0"/>
    <s v="No Deposit"/>
    <s v="240"/>
    <s v="NULL"/>
    <n v="0"/>
    <s v="Transient"/>
    <n v="196"/>
    <n v="0"/>
    <n v="0"/>
    <s v="Canceled"/>
    <d v="2015-02-05T00:00:00"/>
  </r>
  <r>
    <s v="2015 data.csv"/>
    <x v="0"/>
    <x v="1"/>
    <n v="210"/>
    <n v="2015"/>
    <x v="1"/>
    <n v="35"/>
    <n v="25"/>
    <n v="0"/>
    <n v="5"/>
    <n v="2"/>
    <n v="0"/>
    <n v="0"/>
    <s v="BB"/>
    <x v="0"/>
    <s v="Online TA"/>
    <s v="TA/TO"/>
    <n v="0"/>
    <n v="1"/>
    <n v="0"/>
    <s v="A"/>
    <s v="A"/>
    <n v="0"/>
    <s v="No Deposit"/>
    <s v="240"/>
    <s v="NULL"/>
    <n v="0"/>
    <s v="Transient"/>
    <n v="134"/>
    <n v="0"/>
    <n v="1"/>
    <s v="Canceled"/>
    <d v="2015-02-05T00:00:00"/>
  </r>
  <r>
    <s v="2015 data.csv"/>
    <x v="0"/>
    <x v="1"/>
    <n v="211"/>
    <n v="2015"/>
    <x v="1"/>
    <n v="35"/>
    <n v="27"/>
    <n v="0"/>
    <n v="3"/>
    <n v="2"/>
    <n v="0"/>
    <n v="0"/>
    <s v="BB"/>
    <x v="0"/>
    <s v="Online TA"/>
    <s v="TA/TO"/>
    <n v="0"/>
    <n v="1"/>
    <n v="0"/>
    <s v="A"/>
    <s v="A"/>
    <n v="0"/>
    <s v="No Deposit"/>
    <s v="240"/>
    <s v="NULL"/>
    <n v="0"/>
    <s v="Transient"/>
    <n v="134"/>
    <n v="0"/>
    <n v="0"/>
    <s v="Canceled"/>
    <d v="2015-02-06T00:00:00"/>
  </r>
  <r>
    <s v="2015 data.csv"/>
    <x v="0"/>
    <x v="1"/>
    <n v="209"/>
    <n v="2015"/>
    <x v="1"/>
    <n v="31"/>
    <n v="1"/>
    <n v="2"/>
    <n v="5"/>
    <n v="2"/>
    <n v="2"/>
    <n v="0"/>
    <s v="BB"/>
    <x v="0"/>
    <s v="Online TA"/>
    <s v="TA/TO"/>
    <n v="0"/>
    <n v="1"/>
    <n v="0"/>
    <s v="H"/>
    <s v="H"/>
    <n v="0"/>
    <s v="No Deposit"/>
    <s v="240"/>
    <s v="NULL"/>
    <n v="0"/>
    <s v="Transient"/>
    <n v="199"/>
    <n v="0"/>
    <n v="2"/>
    <s v="Canceled"/>
    <d v="2015-02-09T00:00:00"/>
  </r>
  <r>
    <s v="2015 data.csv"/>
    <x v="0"/>
    <x v="1"/>
    <n v="181"/>
    <n v="2015"/>
    <x v="1"/>
    <n v="32"/>
    <n v="6"/>
    <n v="2"/>
    <n v="5"/>
    <n v="2"/>
    <n v="0"/>
    <n v="0"/>
    <s v="HB"/>
    <x v="0"/>
    <s v="Online TA"/>
    <s v="TA/TO"/>
    <n v="0"/>
    <n v="1"/>
    <n v="0"/>
    <s v="A"/>
    <s v="A"/>
    <n v="0"/>
    <s v="No Deposit"/>
    <s v="240"/>
    <s v="NULL"/>
    <n v="0"/>
    <s v="Transient"/>
    <n v="164"/>
    <n v="0"/>
    <n v="1"/>
    <s v="Canceled"/>
    <d v="2015-02-10T00:00:00"/>
  </r>
  <r>
    <s v="2015 data.csv"/>
    <x v="0"/>
    <x v="1"/>
    <n v="200"/>
    <n v="2015"/>
    <x v="1"/>
    <n v="35"/>
    <n v="24"/>
    <n v="1"/>
    <n v="5"/>
    <n v="2"/>
    <n v="0"/>
    <n v="0"/>
    <s v="BB"/>
    <x v="0"/>
    <s v="Online TA"/>
    <s v="TA/TO"/>
    <n v="0"/>
    <n v="1"/>
    <n v="0"/>
    <s v="E"/>
    <s v="E"/>
    <n v="0"/>
    <s v="No Deposit"/>
    <s v="240"/>
    <s v="NULL"/>
    <n v="0"/>
    <s v="Transient"/>
    <n v="166"/>
    <n v="0"/>
    <n v="1"/>
    <s v="Canceled"/>
    <d v="2015-02-10T00:00:00"/>
  </r>
  <r>
    <s v="2015 data.csv"/>
    <x v="0"/>
    <x v="1"/>
    <n v="182"/>
    <n v="2015"/>
    <x v="0"/>
    <n v="27"/>
    <n v="4"/>
    <n v="2"/>
    <n v="6"/>
    <n v="2"/>
    <n v="0"/>
    <n v="0"/>
    <s v="HB"/>
    <x v="0"/>
    <s v="Online TA"/>
    <s v="TA/TO"/>
    <n v="0"/>
    <n v="2"/>
    <n v="0"/>
    <s v="A"/>
    <s v="A"/>
    <n v="0"/>
    <s v="No Deposit"/>
    <s v="240"/>
    <s v="NULL"/>
    <n v="0"/>
    <s v="Transient"/>
    <n v="112"/>
    <n v="0"/>
    <n v="1"/>
    <s v="Canceled"/>
    <d v="2015-05-29T00:00:00"/>
  </r>
  <r>
    <s v="2015 data.csv"/>
    <x v="0"/>
    <x v="1"/>
    <n v="195"/>
    <n v="2015"/>
    <x v="0"/>
    <n v="29"/>
    <n v="18"/>
    <n v="2"/>
    <n v="6"/>
    <n v="3"/>
    <n v="0"/>
    <n v="0"/>
    <s v="BB"/>
    <x v="0"/>
    <s v="Offline TA/TO"/>
    <s v="TA/TO"/>
    <n v="0"/>
    <n v="2"/>
    <n v="0"/>
    <s v="A"/>
    <s v="A"/>
    <n v="0"/>
    <s v="No Deposit"/>
    <s v="242"/>
    <s v="NULL"/>
    <n v="0"/>
    <s v="Transient"/>
    <n v="188.96"/>
    <n v="0"/>
    <n v="1"/>
    <s v="Canceled"/>
    <d v="2015-02-11T00:00:00"/>
  </r>
  <r>
    <s v="2015 data.csv"/>
    <x v="0"/>
    <x v="1"/>
    <n v="202"/>
    <n v="2015"/>
    <x v="2"/>
    <n v="36"/>
    <n v="1"/>
    <n v="2"/>
    <n v="8"/>
    <n v="2"/>
    <n v="0"/>
    <n v="0"/>
    <s v="BB"/>
    <x v="0"/>
    <s v="Offline TA/TO"/>
    <s v="TA/TO"/>
    <n v="1"/>
    <n v="1"/>
    <n v="0"/>
    <s v="A"/>
    <s v="A"/>
    <n v="0"/>
    <s v="No Deposit"/>
    <s v="156"/>
    <s v="NULL"/>
    <n v="0"/>
    <s v="Contract"/>
    <n v="55.68"/>
    <n v="0"/>
    <n v="1"/>
    <s v="Canceled"/>
    <d v="2015-02-11T00:00:00"/>
  </r>
  <r>
    <s v="2015 data.csv"/>
    <x v="0"/>
    <x v="1"/>
    <n v="180"/>
    <n v="2015"/>
    <x v="1"/>
    <n v="33"/>
    <n v="9"/>
    <n v="4"/>
    <n v="9"/>
    <n v="2"/>
    <n v="0"/>
    <n v="0"/>
    <s v="BB"/>
    <x v="0"/>
    <s v="Online TA"/>
    <s v="TA/TO"/>
    <n v="0"/>
    <n v="1"/>
    <n v="0"/>
    <s v="A"/>
    <s v="A"/>
    <n v="0"/>
    <s v="No Deposit"/>
    <s v="240"/>
    <s v="NULL"/>
    <n v="0"/>
    <s v="Transient"/>
    <n v="134"/>
    <n v="0"/>
    <n v="0"/>
    <s v="Canceled"/>
    <d v="2015-02-11T00:00:00"/>
  </r>
  <r>
    <s v="2015 data.csv"/>
    <x v="0"/>
    <x v="1"/>
    <n v="184"/>
    <n v="2015"/>
    <x v="1"/>
    <n v="32"/>
    <n v="8"/>
    <n v="2"/>
    <n v="5"/>
    <n v="2"/>
    <n v="0"/>
    <n v="0"/>
    <s v="HB"/>
    <x v="0"/>
    <s v="Offline TA/TO"/>
    <s v="TA/TO"/>
    <n v="0"/>
    <n v="1"/>
    <n v="0"/>
    <s v="A"/>
    <s v="A"/>
    <n v="0"/>
    <s v="No Deposit"/>
    <s v="171"/>
    <s v="NULL"/>
    <n v="0"/>
    <s v="Transient"/>
    <n v="119.7"/>
    <n v="0"/>
    <n v="1"/>
    <s v="Canceled"/>
    <d v="2015-02-12T00:00:00"/>
  </r>
  <r>
    <s v="2015 data.csv"/>
    <x v="0"/>
    <x v="1"/>
    <n v="252"/>
    <n v="2015"/>
    <x v="3"/>
    <n v="43"/>
    <n v="20"/>
    <n v="1"/>
    <n v="5"/>
    <n v="3"/>
    <n v="1"/>
    <n v="0"/>
    <s v="BB"/>
    <x v="0"/>
    <s v="Online TA"/>
    <s v="TA/TO"/>
    <n v="0"/>
    <n v="1"/>
    <n v="0"/>
    <s v="G"/>
    <s v="G"/>
    <n v="0"/>
    <s v="No Deposit"/>
    <s v="240"/>
    <s v="NULL"/>
    <n v="0"/>
    <s v="Transient"/>
    <n v="99"/>
    <n v="0"/>
    <n v="3"/>
    <s v="Canceled"/>
    <d v="2015-02-19T00:00:00"/>
  </r>
  <r>
    <s v="2015 data.csv"/>
    <x v="0"/>
    <x v="1"/>
    <n v="209"/>
    <n v="2015"/>
    <x v="2"/>
    <n v="36"/>
    <n v="2"/>
    <n v="2"/>
    <n v="5"/>
    <n v="2"/>
    <n v="0"/>
    <n v="0"/>
    <s v="BB"/>
    <x v="0"/>
    <s v="Offline TA/TO"/>
    <s v="TA/TO"/>
    <n v="0"/>
    <n v="1"/>
    <n v="0"/>
    <s v="A"/>
    <s v="A"/>
    <n v="0"/>
    <s v="No Deposit"/>
    <s v="5"/>
    <s v="NULL"/>
    <n v="0"/>
    <s v="Transient"/>
    <n v="58.95"/>
    <n v="0"/>
    <n v="0"/>
    <s v="Canceled"/>
    <d v="2015-02-20T00:00:00"/>
  </r>
  <r>
    <s v="2015 data.csv"/>
    <x v="0"/>
    <x v="1"/>
    <n v="213"/>
    <n v="2015"/>
    <x v="2"/>
    <n v="38"/>
    <n v="17"/>
    <n v="0"/>
    <n v="2"/>
    <n v="2"/>
    <n v="0"/>
    <n v="0"/>
    <s v="HB"/>
    <x v="0"/>
    <s v="Online TA"/>
    <s v="TA/TO"/>
    <n v="0"/>
    <n v="1"/>
    <n v="0"/>
    <s v="A"/>
    <s v="A"/>
    <n v="0"/>
    <s v="No Deposit"/>
    <s v="240"/>
    <s v="NULL"/>
    <n v="0"/>
    <s v="Transient"/>
    <n v="93.6"/>
    <n v="0"/>
    <n v="1"/>
    <s v="Canceled"/>
    <d v="2015-02-23T00:00:00"/>
  </r>
  <r>
    <s v="2015 data.csv"/>
    <x v="0"/>
    <x v="1"/>
    <n v="173"/>
    <n v="2015"/>
    <x v="1"/>
    <n v="34"/>
    <n v="16"/>
    <n v="2"/>
    <n v="5"/>
    <n v="2"/>
    <n v="0"/>
    <n v="0"/>
    <s v="BB"/>
    <x v="0"/>
    <s v="Direct"/>
    <s v="Direct"/>
    <n v="1"/>
    <n v="1"/>
    <n v="0"/>
    <s v="D"/>
    <s v="D"/>
    <n v="0"/>
    <s v="No Deposit"/>
    <s v="250"/>
    <s v="NULL"/>
    <n v="0"/>
    <s v="Transient"/>
    <n v="130.9"/>
    <n v="0"/>
    <n v="0"/>
    <s v="Canceled"/>
    <d v="2015-02-24T00:00:00"/>
  </r>
  <r>
    <s v="2015 data.csv"/>
    <x v="0"/>
    <x v="1"/>
    <n v="179"/>
    <n v="2015"/>
    <x v="1"/>
    <n v="33"/>
    <n v="11"/>
    <n v="3"/>
    <n v="10"/>
    <n v="2"/>
    <n v="0"/>
    <n v="0"/>
    <s v="BB"/>
    <x v="0"/>
    <s v="Online TA"/>
    <s v="TA/TO"/>
    <n v="0"/>
    <n v="1"/>
    <n v="0"/>
    <s v="A"/>
    <s v="A"/>
    <n v="0"/>
    <s v="No Deposit"/>
    <s v="240"/>
    <s v="NULL"/>
    <n v="0"/>
    <s v="Transient"/>
    <n v="134"/>
    <n v="0"/>
    <n v="0"/>
    <s v="Canceled"/>
    <d v="2015-02-25T00:00:00"/>
  </r>
  <r>
    <s v="2015 data.csv"/>
    <x v="0"/>
    <x v="1"/>
    <n v="135"/>
    <n v="2015"/>
    <x v="0"/>
    <n v="28"/>
    <n v="5"/>
    <n v="2"/>
    <n v="5"/>
    <n v="2"/>
    <n v="0"/>
    <n v="0"/>
    <s v="HB"/>
    <x v="0"/>
    <s v="Offline TA/TO"/>
    <s v="TA/TO"/>
    <n v="0"/>
    <n v="1"/>
    <n v="0"/>
    <s v="A"/>
    <s v="A"/>
    <n v="0"/>
    <s v="No Deposit"/>
    <s v="149"/>
    <s v="NULL"/>
    <n v="0"/>
    <s v="Transient"/>
    <n v="82.35"/>
    <n v="0"/>
    <n v="0"/>
    <s v="Canceled"/>
    <d v="2015-02-25T00:00:00"/>
  </r>
  <r>
    <s v="2015 data.csv"/>
    <x v="0"/>
    <x v="1"/>
    <n v="137"/>
    <n v="2015"/>
    <x v="0"/>
    <n v="29"/>
    <n v="13"/>
    <n v="2"/>
    <n v="5"/>
    <n v="2"/>
    <n v="0"/>
    <n v="0"/>
    <s v="BB"/>
    <x v="0"/>
    <s v="Direct"/>
    <s v="Direct"/>
    <n v="1"/>
    <n v="1"/>
    <n v="0"/>
    <s v="A"/>
    <s v="A"/>
    <n v="0"/>
    <s v="No Deposit"/>
    <s v="250"/>
    <s v="NULL"/>
    <n v="0"/>
    <s v="Transient"/>
    <n v="8"/>
    <n v="0"/>
    <n v="0"/>
    <s v="Canceled"/>
    <d v="2015-02-26T00:00:00"/>
  </r>
  <r>
    <s v="2015 data.csv"/>
    <x v="0"/>
    <x v="1"/>
    <n v="217"/>
    <n v="2015"/>
    <x v="2"/>
    <n v="39"/>
    <n v="24"/>
    <n v="1"/>
    <n v="3"/>
    <n v="2"/>
    <n v="2"/>
    <n v="0"/>
    <s v="BB"/>
    <x v="0"/>
    <s v="Offline TA/TO"/>
    <s v="TA/TO"/>
    <n v="0"/>
    <n v="1"/>
    <n v="0"/>
    <s v="C"/>
    <s v="C"/>
    <n v="3"/>
    <s v="No Deposit"/>
    <s v="142"/>
    <s v="NULL"/>
    <n v="0"/>
    <s v="Contract"/>
    <n v="108.33"/>
    <n v="0"/>
    <n v="2"/>
    <s v="Canceled"/>
    <d v="2015-02-27T00:00:00"/>
  </r>
  <r>
    <s v="2015 data.csv"/>
    <x v="0"/>
    <x v="1"/>
    <n v="222"/>
    <n v="2015"/>
    <x v="2"/>
    <n v="38"/>
    <n v="15"/>
    <n v="1"/>
    <n v="5"/>
    <n v="2"/>
    <n v="0"/>
    <n v="0"/>
    <s v="FB"/>
    <x v="0"/>
    <s v="Groups"/>
    <s v="Corporate"/>
    <n v="0"/>
    <n v="1"/>
    <n v="0"/>
    <s v="A"/>
    <s v="A"/>
    <n v="0"/>
    <s v="Non Refund"/>
    <s v="252"/>
    <s v="NULL"/>
    <n v="0"/>
    <s v="Transient"/>
    <n v="49.95"/>
    <n v="0"/>
    <n v="0"/>
    <s v="Canceled"/>
    <d v="2015-03-03T00:00:00"/>
  </r>
  <r>
    <s v="2015 data.csv"/>
    <x v="0"/>
    <x v="1"/>
    <n v="222"/>
    <n v="2015"/>
    <x v="2"/>
    <n v="38"/>
    <n v="15"/>
    <n v="1"/>
    <n v="5"/>
    <n v="2"/>
    <n v="0"/>
    <n v="0"/>
    <s v="FB"/>
    <x v="0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</r>
  <r>
    <s v="2015 data.csv"/>
    <x v="0"/>
    <x v="1"/>
    <n v="222"/>
    <n v="2015"/>
    <x v="2"/>
    <n v="38"/>
    <n v="15"/>
    <n v="1"/>
    <n v="5"/>
    <n v="2"/>
    <n v="0"/>
    <n v="0"/>
    <s v="FB"/>
    <x v="0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</r>
  <r>
    <s v="2015 data.csv"/>
    <x v="0"/>
    <x v="1"/>
    <n v="222"/>
    <n v="2015"/>
    <x v="2"/>
    <n v="38"/>
    <n v="15"/>
    <n v="1"/>
    <n v="5"/>
    <n v="2"/>
    <n v="0"/>
    <n v="0"/>
    <s v="FB"/>
    <x v="0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</r>
  <r>
    <s v="2015 data.csv"/>
    <x v="0"/>
    <x v="1"/>
    <n v="222"/>
    <n v="2015"/>
    <x v="2"/>
    <n v="38"/>
    <n v="15"/>
    <n v="1"/>
    <n v="5"/>
    <n v="2"/>
    <n v="0"/>
    <n v="0"/>
    <s v="FB"/>
    <x v="0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</r>
  <r>
    <s v="2015 data.csv"/>
    <x v="0"/>
    <x v="1"/>
    <n v="222"/>
    <n v="2015"/>
    <x v="2"/>
    <n v="38"/>
    <n v="15"/>
    <n v="1"/>
    <n v="5"/>
    <n v="2"/>
    <n v="0"/>
    <n v="0"/>
    <s v="FB"/>
    <x v="0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</r>
  <r>
    <s v="2015 data.csv"/>
    <x v="0"/>
    <x v="1"/>
    <n v="222"/>
    <n v="2015"/>
    <x v="2"/>
    <n v="38"/>
    <n v="15"/>
    <n v="1"/>
    <n v="5"/>
    <n v="2"/>
    <n v="0"/>
    <n v="0"/>
    <s v="FB"/>
    <x v="0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</r>
  <r>
    <s v="2015 data.csv"/>
    <x v="0"/>
    <x v="1"/>
    <n v="222"/>
    <n v="2015"/>
    <x v="2"/>
    <n v="38"/>
    <n v="15"/>
    <n v="1"/>
    <n v="5"/>
    <n v="2"/>
    <n v="0"/>
    <n v="0"/>
    <s v="FB"/>
    <x v="0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</r>
  <r>
    <s v="2015 data.csv"/>
    <x v="0"/>
    <x v="1"/>
    <n v="222"/>
    <n v="2015"/>
    <x v="2"/>
    <n v="38"/>
    <n v="15"/>
    <n v="1"/>
    <n v="5"/>
    <n v="2"/>
    <n v="0"/>
    <n v="0"/>
    <s v="FB"/>
    <x v="0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</r>
  <r>
    <s v="2015 data.csv"/>
    <x v="0"/>
    <x v="1"/>
    <n v="222"/>
    <n v="2015"/>
    <x v="2"/>
    <n v="38"/>
    <n v="15"/>
    <n v="1"/>
    <n v="5"/>
    <n v="2"/>
    <n v="0"/>
    <n v="0"/>
    <s v="FB"/>
    <x v="0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</r>
  <r>
    <s v="2015 data.csv"/>
    <x v="0"/>
    <x v="1"/>
    <n v="222"/>
    <n v="2015"/>
    <x v="2"/>
    <n v="38"/>
    <n v="15"/>
    <n v="1"/>
    <n v="5"/>
    <n v="2"/>
    <n v="0"/>
    <n v="0"/>
    <s v="FB"/>
    <x v="0"/>
    <s v="Groups"/>
    <s v="Corporate"/>
    <n v="0"/>
    <n v="25"/>
    <n v="0"/>
    <s v="A"/>
    <s v="A"/>
    <n v="0"/>
    <s v="Non Refund"/>
    <s v="252"/>
    <s v="NULL"/>
    <n v="0"/>
    <s v="Transient"/>
    <n v="38"/>
    <n v="0"/>
    <n v="0"/>
    <s v="Canceled"/>
    <d v="2015-03-03T00:00:00"/>
  </r>
  <r>
    <s v="2015 data.csv"/>
    <x v="0"/>
    <x v="1"/>
    <n v="222"/>
    <n v="2015"/>
    <x v="2"/>
    <n v="38"/>
    <n v="15"/>
    <n v="1"/>
    <n v="5"/>
    <n v="2"/>
    <n v="0"/>
    <n v="0"/>
    <s v="FB"/>
    <x v="0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</r>
  <r>
    <s v="2015 data.csv"/>
    <x v="0"/>
    <x v="1"/>
    <n v="222"/>
    <n v="2015"/>
    <x v="2"/>
    <n v="38"/>
    <n v="15"/>
    <n v="1"/>
    <n v="5"/>
    <n v="2"/>
    <n v="0"/>
    <n v="0"/>
    <s v="FB"/>
    <x v="0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</r>
  <r>
    <s v="2015 data.csv"/>
    <x v="0"/>
    <x v="1"/>
    <n v="222"/>
    <n v="2015"/>
    <x v="2"/>
    <n v="38"/>
    <n v="15"/>
    <n v="1"/>
    <n v="5"/>
    <n v="2"/>
    <n v="0"/>
    <n v="0"/>
    <s v="FB"/>
    <x v="0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</r>
  <r>
    <s v="2015 data.csv"/>
    <x v="0"/>
    <x v="1"/>
    <n v="222"/>
    <n v="2015"/>
    <x v="2"/>
    <n v="38"/>
    <n v="15"/>
    <n v="1"/>
    <n v="5"/>
    <n v="2"/>
    <n v="0"/>
    <n v="0"/>
    <s v="FB"/>
    <x v="0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</r>
  <r>
    <s v="2015 data.csv"/>
    <x v="0"/>
    <x v="1"/>
    <n v="222"/>
    <n v="2015"/>
    <x v="2"/>
    <n v="38"/>
    <n v="15"/>
    <n v="1"/>
    <n v="5"/>
    <n v="2"/>
    <n v="0"/>
    <n v="0"/>
    <s v="FB"/>
    <x v="0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</r>
  <r>
    <s v="2015 data.csv"/>
    <x v="0"/>
    <x v="1"/>
    <n v="222"/>
    <n v="2015"/>
    <x v="2"/>
    <n v="38"/>
    <n v="15"/>
    <n v="1"/>
    <n v="5"/>
    <n v="2"/>
    <n v="0"/>
    <n v="0"/>
    <s v="FB"/>
    <x v="0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</r>
  <r>
    <s v="2015 data.csv"/>
    <x v="0"/>
    <x v="1"/>
    <n v="222"/>
    <n v="2015"/>
    <x v="2"/>
    <n v="38"/>
    <n v="15"/>
    <n v="1"/>
    <n v="5"/>
    <n v="2"/>
    <n v="0"/>
    <n v="0"/>
    <s v="FB"/>
    <x v="0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</r>
  <r>
    <s v="2015 data.csv"/>
    <x v="0"/>
    <x v="1"/>
    <n v="222"/>
    <n v="2015"/>
    <x v="2"/>
    <n v="38"/>
    <n v="15"/>
    <n v="1"/>
    <n v="5"/>
    <n v="2"/>
    <n v="0"/>
    <n v="0"/>
    <s v="FB"/>
    <x v="0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</r>
  <r>
    <s v="2015 data.csv"/>
    <x v="0"/>
    <x v="1"/>
    <n v="222"/>
    <n v="2015"/>
    <x v="2"/>
    <n v="38"/>
    <n v="15"/>
    <n v="1"/>
    <n v="5"/>
    <n v="2"/>
    <n v="0"/>
    <n v="0"/>
    <s v="FB"/>
    <x v="0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</r>
  <r>
    <s v="2015 data.csv"/>
    <x v="0"/>
    <x v="1"/>
    <n v="222"/>
    <n v="2015"/>
    <x v="2"/>
    <n v="38"/>
    <n v="15"/>
    <n v="1"/>
    <n v="5"/>
    <n v="2"/>
    <n v="0"/>
    <n v="0"/>
    <s v="FB"/>
    <x v="0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</r>
  <r>
    <s v="2015 data.csv"/>
    <x v="0"/>
    <x v="1"/>
    <n v="222"/>
    <n v="2015"/>
    <x v="2"/>
    <n v="38"/>
    <n v="15"/>
    <n v="1"/>
    <n v="5"/>
    <n v="2"/>
    <n v="0"/>
    <n v="0"/>
    <s v="FB"/>
    <x v="0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</r>
  <r>
    <s v="2015 data.csv"/>
    <x v="0"/>
    <x v="1"/>
    <n v="222"/>
    <n v="2015"/>
    <x v="2"/>
    <n v="38"/>
    <n v="15"/>
    <n v="1"/>
    <n v="5"/>
    <n v="2"/>
    <n v="0"/>
    <n v="0"/>
    <s v="FB"/>
    <x v="0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</r>
  <r>
    <s v="2015 data.csv"/>
    <x v="0"/>
    <x v="1"/>
    <n v="222"/>
    <n v="2015"/>
    <x v="2"/>
    <n v="38"/>
    <n v="15"/>
    <n v="1"/>
    <n v="5"/>
    <n v="2"/>
    <n v="0"/>
    <n v="0"/>
    <s v="FB"/>
    <x v="0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</r>
  <r>
    <s v="2015 data.csv"/>
    <x v="0"/>
    <x v="1"/>
    <n v="222"/>
    <n v="2015"/>
    <x v="2"/>
    <n v="38"/>
    <n v="15"/>
    <n v="1"/>
    <n v="5"/>
    <n v="2"/>
    <n v="0"/>
    <n v="0"/>
    <s v="FB"/>
    <x v="0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</r>
  <r>
    <s v="2015 data.csv"/>
    <x v="0"/>
    <x v="1"/>
    <n v="222"/>
    <n v="2015"/>
    <x v="2"/>
    <n v="38"/>
    <n v="15"/>
    <n v="1"/>
    <n v="5"/>
    <n v="2"/>
    <n v="0"/>
    <n v="0"/>
    <s v="FB"/>
    <x v="0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</r>
  <r>
    <s v="2015 data.csv"/>
    <x v="0"/>
    <x v="1"/>
    <n v="207"/>
    <n v="2015"/>
    <x v="2"/>
    <n v="39"/>
    <n v="26"/>
    <n v="1"/>
    <n v="1"/>
    <n v="2"/>
    <n v="0"/>
    <n v="0"/>
    <s v="HB"/>
    <x v="0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</r>
  <r>
    <s v="2015 data.csv"/>
    <x v="0"/>
    <x v="1"/>
    <n v="207"/>
    <n v="2015"/>
    <x v="2"/>
    <n v="39"/>
    <n v="26"/>
    <n v="1"/>
    <n v="1"/>
    <n v="2"/>
    <n v="0"/>
    <n v="0"/>
    <s v="HB"/>
    <x v="0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</r>
  <r>
    <s v="2015 data.csv"/>
    <x v="0"/>
    <x v="1"/>
    <n v="207"/>
    <n v="2015"/>
    <x v="2"/>
    <n v="39"/>
    <n v="26"/>
    <n v="1"/>
    <n v="1"/>
    <n v="2"/>
    <n v="0"/>
    <n v="0"/>
    <s v="HB"/>
    <x v="0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</r>
  <r>
    <s v="2015 data.csv"/>
    <x v="0"/>
    <x v="1"/>
    <n v="207"/>
    <n v="2015"/>
    <x v="2"/>
    <n v="39"/>
    <n v="26"/>
    <n v="1"/>
    <n v="1"/>
    <n v="2"/>
    <n v="0"/>
    <n v="0"/>
    <s v="HB"/>
    <x v="0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</r>
  <r>
    <s v="2015 data.csv"/>
    <x v="0"/>
    <x v="1"/>
    <n v="207"/>
    <n v="2015"/>
    <x v="2"/>
    <n v="39"/>
    <n v="26"/>
    <n v="1"/>
    <n v="1"/>
    <n v="2"/>
    <n v="0"/>
    <n v="0"/>
    <s v="HB"/>
    <x v="0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</r>
  <r>
    <s v="2015 data.csv"/>
    <x v="0"/>
    <x v="1"/>
    <n v="207"/>
    <n v="2015"/>
    <x v="2"/>
    <n v="39"/>
    <n v="26"/>
    <n v="1"/>
    <n v="1"/>
    <n v="2"/>
    <n v="0"/>
    <n v="0"/>
    <s v="HB"/>
    <x v="0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</r>
  <r>
    <s v="2015 data.csv"/>
    <x v="0"/>
    <x v="1"/>
    <n v="207"/>
    <n v="2015"/>
    <x v="2"/>
    <n v="39"/>
    <n v="26"/>
    <n v="1"/>
    <n v="1"/>
    <n v="2"/>
    <n v="0"/>
    <n v="0"/>
    <s v="HB"/>
    <x v="0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</r>
  <r>
    <s v="2015 data.csv"/>
    <x v="0"/>
    <x v="1"/>
    <n v="207"/>
    <n v="2015"/>
    <x v="2"/>
    <n v="39"/>
    <n v="26"/>
    <n v="1"/>
    <n v="1"/>
    <n v="2"/>
    <n v="0"/>
    <n v="0"/>
    <s v="HB"/>
    <x v="0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</r>
  <r>
    <s v="2015 data.csv"/>
    <x v="0"/>
    <x v="1"/>
    <n v="207"/>
    <n v="2015"/>
    <x v="2"/>
    <n v="39"/>
    <n v="26"/>
    <n v="1"/>
    <n v="1"/>
    <n v="2"/>
    <n v="0"/>
    <n v="0"/>
    <s v="HB"/>
    <x v="0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</r>
  <r>
    <s v="2015 data.csv"/>
    <x v="0"/>
    <x v="1"/>
    <n v="207"/>
    <n v="2015"/>
    <x v="2"/>
    <n v="39"/>
    <n v="26"/>
    <n v="1"/>
    <n v="1"/>
    <n v="2"/>
    <n v="0"/>
    <n v="0"/>
    <s v="HB"/>
    <x v="0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</r>
  <r>
    <s v="2015 data.csv"/>
    <x v="0"/>
    <x v="1"/>
    <n v="129"/>
    <n v="2015"/>
    <x v="0"/>
    <n v="27"/>
    <n v="4"/>
    <n v="4"/>
    <n v="6"/>
    <n v="2"/>
    <n v="0"/>
    <n v="0"/>
    <s v="BB"/>
    <x v="0"/>
    <s v="Online TA"/>
    <s v="TA/TO"/>
    <n v="0"/>
    <n v="1"/>
    <n v="0"/>
    <s v="D"/>
    <s v="D"/>
    <n v="0"/>
    <s v="No Deposit"/>
    <s v="240"/>
    <s v="NULL"/>
    <n v="0"/>
    <s v="Transient"/>
    <n v="141"/>
    <n v="0"/>
    <n v="1"/>
    <s v="Canceled"/>
    <d v="2015-03-03T00:00:00"/>
  </r>
  <r>
    <s v="2015 data.csv"/>
    <x v="0"/>
    <x v="1"/>
    <n v="128"/>
    <n v="2015"/>
    <x v="0"/>
    <n v="28"/>
    <n v="5"/>
    <n v="2"/>
    <n v="5"/>
    <n v="2"/>
    <n v="0"/>
    <n v="0"/>
    <s v="BB"/>
    <x v="0"/>
    <s v="Offline TA/TO"/>
    <s v="TA/TO"/>
    <n v="0"/>
    <n v="1"/>
    <n v="0"/>
    <s v="A"/>
    <s v="A"/>
    <n v="0"/>
    <s v="No Deposit"/>
    <s v="149"/>
    <s v="NULL"/>
    <n v="0"/>
    <s v="Transient"/>
    <n v="58.95"/>
    <n v="0"/>
    <n v="0"/>
    <s v="Canceled"/>
    <d v="2015-03-04T00:00:00"/>
  </r>
  <r>
    <s v="2015 data.csv"/>
    <x v="0"/>
    <x v="1"/>
    <n v="268"/>
    <n v="2015"/>
    <x v="4"/>
    <n v="47"/>
    <n v="19"/>
    <n v="0"/>
    <n v="3"/>
    <n v="2"/>
    <n v="0"/>
    <n v="0"/>
    <s v="BB"/>
    <x v="0"/>
    <s v="Online TA"/>
    <s v="TA/TO"/>
    <n v="0"/>
    <n v="1"/>
    <n v="0"/>
    <s v="A"/>
    <s v="A"/>
    <n v="0"/>
    <s v="No Deposit"/>
    <s v="240"/>
    <s v="NULL"/>
    <n v="0"/>
    <s v="Transient"/>
    <n v="36"/>
    <n v="0"/>
    <n v="2"/>
    <s v="Canceled"/>
    <d v="2015-03-04T00:00:00"/>
  </r>
  <r>
    <s v="2015 data.csv"/>
    <x v="0"/>
    <x v="1"/>
    <n v="127"/>
    <n v="2015"/>
    <x v="0"/>
    <n v="28"/>
    <n v="8"/>
    <n v="2"/>
    <n v="4"/>
    <n v="2"/>
    <n v="0"/>
    <n v="0"/>
    <s v="FB"/>
    <x v="0"/>
    <s v="Offline TA/TO"/>
    <s v="TA/TO"/>
    <n v="0"/>
    <n v="1"/>
    <n v="0"/>
    <s v="D"/>
    <s v="D"/>
    <n v="0"/>
    <s v="No Deposit"/>
    <s v="5"/>
    <s v="NULL"/>
    <n v="0"/>
    <s v="Transient"/>
    <n v="118.35"/>
    <n v="0"/>
    <n v="0"/>
    <s v="Canceled"/>
    <d v="2015-03-06T00:00:00"/>
  </r>
  <r>
    <s v="2015 data.csv"/>
    <x v="0"/>
    <x v="1"/>
    <n v="289"/>
    <n v="2015"/>
    <x v="4"/>
    <n v="48"/>
    <n v="26"/>
    <n v="0"/>
    <n v="1"/>
    <n v="2"/>
    <n v="0"/>
    <n v="0"/>
    <s v="BB"/>
    <x v="0"/>
    <s v="Online TA"/>
    <s v="TA/TO"/>
    <n v="0"/>
    <n v="1"/>
    <n v="0"/>
    <s v="A"/>
    <s v="A"/>
    <n v="0"/>
    <s v="No Deposit"/>
    <s v="240"/>
    <s v="NULL"/>
    <n v="0"/>
    <s v="Transient"/>
    <n v="36"/>
    <n v="0"/>
    <n v="0"/>
    <s v="Canceled"/>
    <d v="2015-03-06T00:00:00"/>
  </r>
  <r>
    <s v="2015 data.csv"/>
    <x v="0"/>
    <x v="1"/>
    <n v="140"/>
    <n v="2015"/>
    <x v="0"/>
    <n v="28"/>
    <n v="6"/>
    <n v="2"/>
    <n v="5"/>
    <n v="2"/>
    <n v="0"/>
    <n v="0"/>
    <s v="HB"/>
    <x v="0"/>
    <s v="Online TA"/>
    <s v="TA/TO"/>
    <n v="0"/>
    <n v="1"/>
    <n v="0"/>
    <s v="A"/>
    <s v="A"/>
    <n v="0"/>
    <s v="No Deposit"/>
    <s v="240"/>
    <s v="NULL"/>
    <n v="0"/>
    <s v="Transient"/>
    <n v="112"/>
    <n v="0"/>
    <n v="1"/>
    <s v="Canceled"/>
    <d v="2015-03-09T00:00:00"/>
  </r>
  <r>
    <s v="2015 data.csv"/>
    <x v="0"/>
    <x v="1"/>
    <n v="141"/>
    <n v="2015"/>
    <x v="0"/>
    <n v="27"/>
    <n v="4"/>
    <n v="2"/>
    <n v="5"/>
    <n v="2"/>
    <n v="0"/>
    <n v="0"/>
    <s v="BB"/>
    <x v="0"/>
    <s v="Online TA"/>
    <s v="TA/TO"/>
    <n v="0"/>
    <n v="1"/>
    <n v="0"/>
    <s v="A"/>
    <s v="A"/>
    <n v="0"/>
    <s v="No Deposit"/>
    <s v="240"/>
    <s v="NULL"/>
    <n v="0"/>
    <s v="Transient"/>
    <n v="123"/>
    <n v="0"/>
    <n v="1"/>
    <s v="Canceled"/>
    <d v="2015-03-09T00:00:00"/>
  </r>
  <r>
    <s v="2015 data.csv"/>
    <x v="0"/>
    <x v="1"/>
    <n v="122"/>
    <n v="2015"/>
    <x v="0"/>
    <n v="27"/>
    <n v="2"/>
    <n v="1"/>
    <n v="3"/>
    <n v="2"/>
    <n v="0"/>
    <n v="0"/>
    <s v="BB"/>
    <x v="0"/>
    <s v="Online TA"/>
    <s v="TA/TO"/>
    <n v="0"/>
    <n v="1"/>
    <n v="0"/>
    <s v="A"/>
    <s v="A"/>
    <n v="0"/>
    <s v="No Deposit"/>
    <s v="240"/>
    <s v="NULL"/>
    <n v="0"/>
    <s v="Transient"/>
    <n v="110.7"/>
    <n v="0"/>
    <n v="1"/>
    <s v="Canceled"/>
    <d v="2015-03-11T00:00:00"/>
  </r>
  <r>
    <s v="2015 data.csv"/>
    <x v="0"/>
    <x v="1"/>
    <n v="187"/>
    <n v="2015"/>
    <x v="1"/>
    <n v="32"/>
    <n v="4"/>
    <n v="0"/>
    <n v="5"/>
    <n v="2"/>
    <n v="0"/>
    <n v="0"/>
    <s v="BB"/>
    <x v="0"/>
    <s v="Online TA"/>
    <s v="TA/TO"/>
    <n v="0"/>
    <n v="1"/>
    <n v="0"/>
    <s v="A"/>
    <s v="A"/>
    <n v="0"/>
    <s v="No Deposit"/>
    <s v="240"/>
    <s v="NULL"/>
    <n v="0"/>
    <s v="Transient"/>
    <n v="134"/>
    <n v="0"/>
    <n v="1"/>
    <s v="Canceled"/>
    <d v="2015-03-12T00:00:00"/>
  </r>
  <r>
    <s v="2015 data.csv"/>
    <x v="0"/>
    <x v="1"/>
    <n v="191"/>
    <n v="2015"/>
    <x v="0"/>
    <n v="28"/>
    <n v="11"/>
    <n v="2"/>
    <n v="5"/>
    <n v="2"/>
    <n v="0"/>
    <n v="0"/>
    <s v="HB"/>
    <x v="0"/>
    <s v="Online TA"/>
    <s v="TA/TO"/>
    <n v="0"/>
    <n v="1"/>
    <n v="0"/>
    <s v="A"/>
    <s v="A"/>
    <n v="0"/>
    <s v="No Deposit"/>
    <s v="240"/>
    <s v="NULL"/>
    <n v="0"/>
    <s v="Transient"/>
    <n v="126.86"/>
    <n v="0"/>
    <n v="1"/>
    <s v="Canceled"/>
    <d v="2015-03-17T00:00:00"/>
  </r>
  <r>
    <s v="2015 data.csv"/>
    <x v="0"/>
    <x v="1"/>
    <n v="131"/>
    <n v="2015"/>
    <x v="0"/>
    <n v="27"/>
    <n v="4"/>
    <n v="2"/>
    <n v="5"/>
    <n v="2"/>
    <n v="0"/>
    <n v="0"/>
    <s v="BB"/>
    <x v="0"/>
    <s v="Online TA"/>
    <s v="TA/TO"/>
    <n v="0"/>
    <n v="1"/>
    <n v="0"/>
    <s v="A"/>
    <s v="A"/>
    <n v="0"/>
    <s v="No Deposit"/>
    <s v="240"/>
    <s v="NULL"/>
    <n v="0"/>
    <s v="Transient"/>
    <n v="123"/>
    <n v="0"/>
    <n v="1"/>
    <s v="Canceled"/>
    <d v="2015-03-17T00:00:00"/>
  </r>
  <r>
    <s v="2015 data.csv"/>
    <x v="0"/>
    <x v="1"/>
    <n v="231"/>
    <n v="2015"/>
    <x v="0"/>
    <n v="28"/>
    <n v="7"/>
    <n v="2"/>
    <n v="6"/>
    <n v="2"/>
    <n v="0"/>
    <n v="0"/>
    <s v="BB"/>
    <x v="0"/>
    <s v="Online TA"/>
    <s v="TA/TO"/>
    <n v="0"/>
    <n v="1"/>
    <n v="0"/>
    <s v="A"/>
    <s v="A"/>
    <n v="0"/>
    <s v="No Deposit"/>
    <s v="240"/>
    <s v="NULL"/>
    <n v="0"/>
    <s v="Transient"/>
    <n v="110.7"/>
    <n v="0"/>
    <n v="0"/>
    <s v="Canceled"/>
    <d v="2015-03-17T00:00:00"/>
  </r>
  <r>
    <s v="2015 data.csv"/>
    <x v="0"/>
    <x v="1"/>
    <n v="132"/>
    <n v="2015"/>
    <x v="0"/>
    <n v="30"/>
    <n v="19"/>
    <n v="2"/>
    <n v="4"/>
    <n v="2"/>
    <n v="0"/>
    <n v="1"/>
    <s v="BB"/>
    <x v="0"/>
    <s v="Online TA"/>
    <s v="TA/TO"/>
    <n v="0"/>
    <n v="1"/>
    <n v="0"/>
    <s v="A"/>
    <s v="A"/>
    <n v="0"/>
    <s v="No Deposit"/>
    <s v="240"/>
    <s v="NULL"/>
    <n v="0"/>
    <s v="Transient"/>
    <n v="172"/>
    <n v="0"/>
    <n v="1"/>
    <s v="Canceled"/>
    <d v="2015-03-18T00:00:00"/>
  </r>
  <r>
    <s v="2015 data.csv"/>
    <x v="0"/>
    <x v="1"/>
    <n v="136"/>
    <n v="2015"/>
    <x v="0"/>
    <n v="30"/>
    <n v="20"/>
    <n v="2"/>
    <n v="5"/>
    <n v="2"/>
    <n v="2"/>
    <n v="0"/>
    <s v="BB"/>
    <x v="0"/>
    <s v="Online TA"/>
    <s v="TA/TO"/>
    <n v="0"/>
    <n v="1"/>
    <n v="0"/>
    <s v="G"/>
    <s v="G"/>
    <n v="0"/>
    <s v="No Deposit"/>
    <s v="240"/>
    <s v="NULL"/>
    <n v="0"/>
    <s v="Transient"/>
    <n v="237"/>
    <n v="0"/>
    <n v="0"/>
    <s v="Canceled"/>
    <d v="2015-03-24T00:00:00"/>
  </r>
  <r>
    <s v="2015 data.csv"/>
    <x v="0"/>
    <x v="1"/>
    <n v="139"/>
    <n v="2015"/>
    <x v="0"/>
    <n v="29"/>
    <n v="13"/>
    <n v="4"/>
    <n v="10"/>
    <n v="2"/>
    <n v="0"/>
    <n v="0"/>
    <s v="BB"/>
    <x v="0"/>
    <s v="Offline TA/TO"/>
    <s v="TA/TO"/>
    <n v="0"/>
    <n v="1"/>
    <n v="0"/>
    <s v="D"/>
    <s v="D"/>
    <n v="1"/>
    <s v="No Deposit"/>
    <s v="143"/>
    <s v="NULL"/>
    <n v="0"/>
    <s v="Contract"/>
    <n v="67.58"/>
    <n v="0"/>
    <n v="1"/>
    <s v="Canceled"/>
    <d v="2015-03-31T00:00:00"/>
  </r>
  <r>
    <s v="2015 data.csv"/>
    <x v="0"/>
    <x v="1"/>
    <n v="139"/>
    <n v="2015"/>
    <x v="0"/>
    <n v="29"/>
    <n v="13"/>
    <n v="4"/>
    <n v="10"/>
    <n v="2"/>
    <n v="0"/>
    <n v="0"/>
    <s v="BB"/>
    <x v="0"/>
    <s v="Offline TA/TO"/>
    <s v="TA/TO"/>
    <n v="0"/>
    <n v="1"/>
    <n v="0"/>
    <s v="D"/>
    <s v="D"/>
    <n v="1"/>
    <s v="No Deposit"/>
    <s v="143"/>
    <s v="NULL"/>
    <n v="0"/>
    <s v="Contract"/>
    <n v="67.58"/>
    <n v="0"/>
    <n v="1"/>
    <s v="Canceled"/>
    <d v="2015-03-31T00:00:00"/>
  </r>
  <r>
    <s v="2015 data.csv"/>
    <x v="0"/>
    <x v="1"/>
    <n v="187"/>
    <n v="2015"/>
    <x v="0"/>
    <n v="28"/>
    <n v="7"/>
    <n v="2"/>
    <n v="5"/>
    <n v="2"/>
    <n v="0"/>
    <n v="0"/>
    <s v="BB"/>
    <x v="0"/>
    <s v="Offline TA/TO"/>
    <s v="TA/TO"/>
    <n v="0"/>
    <n v="1"/>
    <n v="0"/>
    <s v="D"/>
    <s v="D"/>
    <n v="0"/>
    <s v="No Deposit"/>
    <s v="2"/>
    <s v="NULL"/>
    <n v="0"/>
    <s v="Transient"/>
    <n v="71.55"/>
    <n v="0"/>
    <n v="0"/>
    <s v="Canceled"/>
    <d v="2015-03-31T00:00:00"/>
  </r>
  <r>
    <s v="2015 data.csv"/>
    <x v="0"/>
    <x v="0"/>
    <n v="23"/>
    <n v="2015"/>
    <x v="3"/>
    <n v="41"/>
    <n v="4"/>
    <n v="2"/>
    <n v="0"/>
    <n v="1"/>
    <n v="0"/>
    <n v="0"/>
    <s v="BB"/>
    <x v="0"/>
    <s v="Offline TA/TO"/>
    <s v="TA/TO"/>
    <n v="1"/>
    <n v="0"/>
    <n v="1"/>
    <s v="A"/>
    <s v="E"/>
    <n v="0"/>
    <s v="No Deposit"/>
    <s v="314"/>
    <s v="NULL"/>
    <n v="0"/>
    <s v="Contract"/>
    <n v="46.4"/>
    <n v="0"/>
    <n v="0"/>
    <s v="Check-Out"/>
    <d v="2015-10-06T00:00:00"/>
  </r>
  <r>
    <s v="2015 data.csv"/>
    <x v="0"/>
    <x v="1"/>
    <n v="265"/>
    <n v="2015"/>
    <x v="2"/>
    <n v="39"/>
    <n v="24"/>
    <n v="1"/>
    <n v="3"/>
    <n v="2"/>
    <n v="0"/>
    <n v="0"/>
    <s v="HB"/>
    <x v="13"/>
    <s v="Groups"/>
    <s v="Corporate"/>
    <n v="0"/>
    <n v="1"/>
    <n v="0"/>
    <s v="A"/>
    <s v="A"/>
    <n v="0"/>
    <s v="Non Refund"/>
    <s v="183"/>
    <s v="NULL"/>
    <n v="0"/>
    <s v="Transient"/>
    <n v="89.2"/>
    <n v="0"/>
    <n v="0"/>
    <s v="Canceled"/>
    <d v="2015-04-02T00:00:00"/>
  </r>
  <r>
    <s v="2015 data.csv"/>
    <x v="0"/>
    <x v="1"/>
    <n v="265"/>
    <n v="2015"/>
    <x v="2"/>
    <n v="39"/>
    <n v="24"/>
    <n v="1"/>
    <n v="3"/>
    <n v="2"/>
    <n v="0"/>
    <n v="0"/>
    <s v="HB"/>
    <x v="13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</r>
  <r>
    <s v="2015 data.csv"/>
    <x v="0"/>
    <x v="1"/>
    <n v="265"/>
    <n v="2015"/>
    <x v="2"/>
    <n v="39"/>
    <n v="24"/>
    <n v="1"/>
    <n v="3"/>
    <n v="2"/>
    <n v="0"/>
    <n v="0"/>
    <s v="HB"/>
    <x v="13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</r>
  <r>
    <s v="2015 data.csv"/>
    <x v="0"/>
    <x v="1"/>
    <n v="265"/>
    <n v="2015"/>
    <x v="2"/>
    <n v="39"/>
    <n v="24"/>
    <n v="1"/>
    <n v="3"/>
    <n v="2"/>
    <n v="0"/>
    <n v="0"/>
    <s v="HB"/>
    <x v="13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</r>
  <r>
    <s v="2015 data.csv"/>
    <x v="0"/>
    <x v="1"/>
    <n v="265"/>
    <n v="2015"/>
    <x v="2"/>
    <n v="39"/>
    <n v="24"/>
    <n v="1"/>
    <n v="3"/>
    <n v="2"/>
    <n v="0"/>
    <n v="0"/>
    <s v="HB"/>
    <x v="13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</r>
  <r>
    <s v="2015 data.csv"/>
    <x v="0"/>
    <x v="1"/>
    <n v="265"/>
    <n v="2015"/>
    <x v="2"/>
    <n v="39"/>
    <n v="24"/>
    <n v="1"/>
    <n v="3"/>
    <n v="2"/>
    <n v="0"/>
    <n v="0"/>
    <s v="HB"/>
    <x v="13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</r>
  <r>
    <s v="2015 data.csv"/>
    <x v="0"/>
    <x v="1"/>
    <n v="265"/>
    <n v="2015"/>
    <x v="2"/>
    <n v="39"/>
    <n v="24"/>
    <n v="1"/>
    <n v="3"/>
    <n v="2"/>
    <n v="0"/>
    <n v="0"/>
    <s v="HB"/>
    <x v="13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</r>
  <r>
    <s v="2015 data.csv"/>
    <x v="0"/>
    <x v="1"/>
    <n v="265"/>
    <n v="2015"/>
    <x v="2"/>
    <n v="39"/>
    <n v="24"/>
    <n v="1"/>
    <n v="3"/>
    <n v="2"/>
    <n v="0"/>
    <n v="0"/>
    <s v="HB"/>
    <x v="13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</r>
  <r>
    <s v="2015 data.csv"/>
    <x v="0"/>
    <x v="1"/>
    <n v="265"/>
    <n v="2015"/>
    <x v="2"/>
    <n v="39"/>
    <n v="24"/>
    <n v="1"/>
    <n v="3"/>
    <n v="2"/>
    <n v="0"/>
    <n v="0"/>
    <s v="HB"/>
    <x v="13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</r>
  <r>
    <s v="2015 data.csv"/>
    <x v="0"/>
    <x v="1"/>
    <n v="265"/>
    <n v="2015"/>
    <x v="2"/>
    <n v="39"/>
    <n v="24"/>
    <n v="1"/>
    <n v="3"/>
    <n v="2"/>
    <n v="0"/>
    <n v="0"/>
    <s v="HB"/>
    <x v="13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</r>
  <r>
    <s v="2015 data.csv"/>
    <x v="0"/>
    <x v="1"/>
    <n v="265"/>
    <n v="2015"/>
    <x v="2"/>
    <n v="39"/>
    <n v="24"/>
    <n v="1"/>
    <n v="3"/>
    <n v="2"/>
    <n v="0"/>
    <n v="0"/>
    <s v="HB"/>
    <x v="13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</r>
  <r>
    <s v="2015 data.csv"/>
    <x v="0"/>
    <x v="1"/>
    <n v="265"/>
    <n v="2015"/>
    <x v="2"/>
    <n v="39"/>
    <n v="24"/>
    <n v="1"/>
    <n v="3"/>
    <n v="2"/>
    <n v="0"/>
    <n v="0"/>
    <s v="HB"/>
    <x v="13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</r>
  <r>
    <s v="2015 data.csv"/>
    <x v="0"/>
    <x v="1"/>
    <n v="265"/>
    <n v="2015"/>
    <x v="2"/>
    <n v="39"/>
    <n v="24"/>
    <n v="1"/>
    <n v="3"/>
    <n v="2"/>
    <n v="0"/>
    <n v="0"/>
    <s v="HB"/>
    <x v="13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</r>
  <r>
    <s v="2015 data.csv"/>
    <x v="0"/>
    <x v="1"/>
    <n v="265"/>
    <n v="2015"/>
    <x v="2"/>
    <n v="39"/>
    <n v="24"/>
    <n v="1"/>
    <n v="3"/>
    <n v="2"/>
    <n v="0"/>
    <n v="0"/>
    <s v="HB"/>
    <x v="13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</r>
  <r>
    <s v="2015 data.csv"/>
    <x v="0"/>
    <x v="1"/>
    <n v="265"/>
    <n v="2015"/>
    <x v="2"/>
    <n v="39"/>
    <n v="24"/>
    <n v="1"/>
    <n v="3"/>
    <n v="2"/>
    <n v="0"/>
    <n v="0"/>
    <s v="HB"/>
    <x v="13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</r>
  <r>
    <s v="2015 data.csv"/>
    <x v="0"/>
    <x v="1"/>
    <n v="93"/>
    <n v="2015"/>
    <x v="0"/>
    <n v="28"/>
    <n v="5"/>
    <n v="2"/>
    <n v="5"/>
    <n v="2"/>
    <n v="0"/>
    <n v="0"/>
    <s v="BB"/>
    <x v="0"/>
    <s v="Offline TA/TO"/>
    <s v="TA/TO"/>
    <n v="1"/>
    <n v="1"/>
    <n v="0"/>
    <s v="A"/>
    <s v="A"/>
    <n v="0"/>
    <s v="No Deposit"/>
    <s v="243"/>
    <s v="NULL"/>
    <n v="0"/>
    <s v="Contract"/>
    <n v="55.68"/>
    <n v="0"/>
    <n v="0"/>
    <s v="Canceled"/>
    <d v="2015-04-03T00:00:00"/>
  </r>
  <r>
    <s v="2015 data.csv"/>
    <x v="0"/>
    <x v="1"/>
    <n v="180"/>
    <n v="2015"/>
    <x v="0"/>
    <n v="30"/>
    <n v="21"/>
    <n v="2"/>
    <n v="6"/>
    <n v="2"/>
    <n v="0"/>
    <n v="0"/>
    <s v="BB"/>
    <x v="0"/>
    <s v="Online TA"/>
    <s v="TA/TO"/>
    <n v="0"/>
    <n v="1"/>
    <n v="0"/>
    <s v="A"/>
    <s v="A"/>
    <n v="0"/>
    <s v="No Deposit"/>
    <s v="240"/>
    <s v="NULL"/>
    <n v="0"/>
    <s v="Transient"/>
    <n v="120.6"/>
    <n v="0"/>
    <n v="1"/>
    <s v="Canceled"/>
    <d v="2015-04-04T00:00:00"/>
  </r>
  <r>
    <s v="2015 data.csv"/>
    <x v="0"/>
    <x v="1"/>
    <n v="237"/>
    <n v="2015"/>
    <x v="1"/>
    <n v="35"/>
    <n v="27"/>
    <n v="2"/>
    <n v="6"/>
    <n v="2"/>
    <n v="0"/>
    <n v="0"/>
    <s v="BB"/>
    <x v="0"/>
    <s v="Online TA"/>
    <s v="TA/TO"/>
    <n v="0"/>
    <n v="3"/>
    <n v="0"/>
    <s v="A"/>
    <s v="A"/>
    <n v="0"/>
    <s v="No Deposit"/>
    <s v="240"/>
    <s v="NULL"/>
    <n v="0"/>
    <s v="Transient"/>
    <n v="103.05"/>
    <n v="0"/>
    <n v="1"/>
    <s v="Canceled"/>
    <d v="2015-04-04T00:00:00"/>
  </r>
  <r>
    <s v="2015 data.csv"/>
    <x v="0"/>
    <x v="1"/>
    <n v="237"/>
    <n v="2015"/>
    <x v="1"/>
    <n v="35"/>
    <n v="27"/>
    <n v="2"/>
    <n v="6"/>
    <n v="2"/>
    <n v="0"/>
    <n v="0"/>
    <s v="BB"/>
    <x v="0"/>
    <s v="Online TA"/>
    <s v="TA/TO"/>
    <n v="0"/>
    <n v="3"/>
    <n v="0"/>
    <s v="A"/>
    <s v="A"/>
    <n v="0"/>
    <s v="No Deposit"/>
    <s v="240"/>
    <s v="NULL"/>
    <n v="0"/>
    <s v="Transient"/>
    <n v="88.98"/>
    <n v="0"/>
    <n v="1"/>
    <s v="Canceled"/>
    <d v="2015-04-04T00:00:00"/>
  </r>
  <r>
    <s v="2015 data.csv"/>
    <x v="0"/>
    <x v="1"/>
    <n v="237"/>
    <n v="2015"/>
    <x v="1"/>
    <n v="35"/>
    <n v="27"/>
    <n v="2"/>
    <n v="6"/>
    <n v="2"/>
    <n v="0"/>
    <n v="0"/>
    <s v="BB"/>
    <x v="0"/>
    <s v="Online TA"/>
    <s v="TA/TO"/>
    <n v="0"/>
    <n v="3"/>
    <n v="0"/>
    <s v="A"/>
    <s v="A"/>
    <n v="0"/>
    <s v="No Deposit"/>
    <s v="240"/>
    <s v="NULL"/>
    <n v="0"/>
    <s v="Transient"/>
    <n v="103.05"/>
    <n v="0"/>
    <n v="1"/>
    <s v="Canceled"/>
    <d v="2015-04-04T00:00:00"/>
  </r>
  <r>
    <s v="2015 data.csv"/>
    <x v="0"/>
    <x v="1"/>
    <n v="152"/>
    <n v="2015"/>
    <x v="1"/>
    <n v="31"/>
    <n v="1"/>
    <n v="4"/>
    <n v="10"/>
    <n v="2"/>
    <n v="0"/>
    <n v="0"/>
    <s v="HB"/>
    <x v="0"/>
    <s v="Offline TA/TO"/>
    <s v="TA/TO"/>
    <n v="0"/>
    <n v="1"/>
    <n v="0"/>
    <s v="A"/>
    <s v="A"/>
    <n v="0"/>
    <s v="No Deposit"/>
    <s v="149"/>
    <s v="NULL"/>
    <n v="0"/>
    <s v="Transient"/>
    <n v="119.7"/>
    <n v="0"/>
    <n v="0"/>
    <s v="Canceled"/>
    <d v="2015-04-04T00:00:00"/>
  </r>
  <r>
    <s v="2015 data.csv"/>
    <x v="0"/>
    <x v="0"/>
    <n v="148"/>
    <n v="2015"/>
    <x v="1"/>
    <n v="33"/>
    <n v="15"/>
    <n v="2"/>
    <n v="6"/>
    <n v="2"/>
    <n v="1"/>
    <n v="0"/>
    <s v="HB"/>
    <x v="0"/>
    <s v="Direct"/>
    <s v="Direct"/>
    <n v="0"/>
    <n v="0"/>
    <n v="1"/>
    <s v="E"/>
    <s v="E"/>
    <n v="5"/>
    <s v="No Deposit"/>
    <s v="NULL"/>
    <s v="NULL"/>
    <n v="0"/>
    <s v="Transient"/>
    <n v="160"/>
    <n v="1"/>
    <n v="2"/>
    <s v="Check-Out"/>
    <d v="2015-08-23T00:00:00"/>
  </r>
  <r>
    <s v="2015 data.csv"/>
    <x v="0"/>
    <x v="1"/>
    <n v="57"/>
    <n v="2015"/>
    <x v="0"/>
    <n v="27"/>
    <n v="2"/>
    <n v="0"/>
    <n v="3"/>
    <n v="1"/>
    <n v="0"/>
    <n v="0"/>
    <s v="BB"/>
    <x v="0"/>
    <s v="Direct"/>
    <s v="Direct"/>
    <n v="1"/>
    <n v="1"/>
    <n v="3"/>
    <s v="A"/>
    <s v="A"/>
    <n v="0"/>
    <s v="No Deposit"/>
    <s v="NULL"/>
    <s v="NULL"/>
    <n v="0"/>
    <s v="Transient"/>
    <n v="63"/>
    <n v="0"/>
    <n v="0"/>
    <s v="Canceled"/>
    <d v="2015-06-14T00:00:00"/>
  </r>
  <r>
    <s v="2015 data.csv"/>
    <x v="0"/>
    <x v="0"/>
    <n v="241"/>
    <n v="2015"/>
    <x v="5"/>
    <n v="49"/>
    <n v="4"/>
    <n v="2"/>
    <n v="2"/>
    <n v="1"/>
    <n v="0"/>
    <n v="0"/>
    <s v="BB"/>
    <x v="0"/>
    <s v="Direct"/>
    <s v="TA/TO"/>
    <n v="1"/>
    <n v="1"/>
    <n v="3"/>
    <s v="A"/>
    <s v="E"/>
    <n v="1"/>
    <s v="No Deposit"/>
    <s v="240"/>
    <s v="NULL"/>
    <n v="0"/>
    <s v="Transient"/>
    <n v="29"/>
    <n v="0"/>
    <n v="4"/>
    <s v="Check-Out"/>
    <d v="2015-12-08T00:00:00"/>
  </r>
  <r>
    <s v="2015 data.csv"/>
    <x v="0"/>
    <x v="0"/>
    <n v="0"/>
    <n v="2015"/>
    <x v="5"/>
    <n v="50"/>
    <n v="9"/>
    <n v="0"/>
    <n v="1"/>
    <n v="1"/>
    <n v="0"/>
    <n v="0"/>
    <s v="BB"/>
    <x v="0"/>
    <s v="Online TA"/>
    <s v="TA/TO"/>
    <n v="1"/>
    <n v="0"/>
    <n v="1"/>
    <s v="D"/>
    <s v="D"/>
    <n v="0"/>
    <s v="No Deposit"/>
    <s v="240"/>
    <s v="NULL"/>
    <n v="0"/>
    <s v="Transient"/>
    <n v="40"/>
    <n v="0"/>
    <n v="0"/>
    <s v="Check-Out"/>
    <d v="2015-12-10T00:00:00"/>
  </r>
  <r>
    <s v="2015 data.csv"/>
    <x v="0"/>
    <x v="1"/>
    <n v="228"/>
    <n v="2015"/>
    <x v="2"/>
    <n v="37"/>
    <n v="12"/>
    <n v="2"/>
    <n v="5"/>
    <n v="2"/>
    <n v="0"/>
    <n v="0"/>
    <s v="BB"/>
    <x v="0"/>
    <s v="Online TA"/>
    <s v="TA/TO"/>
    <n v="0"/>
    <n v="1"/>
    <n v="0"/>
    <s v="A"/>
    <s v="A"/>
    <n v="0"/>
    <s v="No Deposit"/>
    <s v="240"/>
    <s v="NULL"/>
    <n v="0"/>
    <s v="Transient"/>
    <n v="78.569999999999993"/>
    <n v="0"/>
    <n v="1"/>
    <s v="Canceled"/>
    <d v="2015-04-08T00:00:00"/>
  </r>
  <r>
    <s v="2015 data.csv"/>
    <x v="0"/>
    <x v="1"/>
    <n v="146"/>
    <n v="2015"/>
    <x v="0"/>
    <n v="31"/>
    <n v="26"/>
    <n v="2"/>
    <n v="3"/>
    <n v="2"/>
    <n v="0"/>
    <n v="0"/>
    <s v="BB"/>
    <x v="0"/>
    <s v="Online TA"/>
    <s v="TA/TO"/>
    <n v="0"/>
    <n v="1"/>
    <n v="0"/>
    <s v="A"/>
    <s v="E"/>
    <n v="1"/>
    <s v="No Deposit"/>
    <s v="240"/>
    <s v="NULL"/>
    <n v="0"/>
    <s v="Transient"/>
    <n v="164"/>
    <n v="0"/>
    <n v="1"/>
    <s v="Canceled"/>
    <d v="2015-04-10T00:00:00"/>
  </r>
  <r>
    <s v="2015 data.csv"/>
    <x v="0"/>
    <x v="1"/>
    <n v="177"/>
    <n v="2015"/>
    <x v="1"/>
    <n v="33"/>
    <n v="15"/>
    <n v="2"/>
    <n v="5"/>
    <n v="2"/>
    <n v="0"/>
    <n v="0"/>
    <s v="HB"/>
    <x v="0"/>
    <s v="Offline TA/TO"/>
    <s v="TA/TO"/>
    <n v="0"/>
    <n v="1"/>
    <n v="0"/>
    <s v="A"/>
    <s v="A"/>
    <n v="0"/>
    <s v="No Deposit"/>
    <s v="6"/>
    <s v="NULL"/>
    <n v="0"/>
    <s v="Transient-Party"/>
    <n v="119.7"/>
    <n v="0"/>
    <n v="0"/>
    <s v="Canceled"/>
    <d v="2015-04-10T00:00:00"/>
  </r>
  <r>
    <s v="2015 data.csv"/>
    <x v="0"/>
    <x v="1"/>
    <n v="177"/>
    <n v="2015"/>
    <x v="1"/>
    <n v="33"/>
    <n v="15"/>
    <n v="2"/>
    <n v="5"/>
    <n v="2"/>
    <n v="1"/>
    <n v="0"/>
    <s v="HB"/>
    <x v="0"/>
    <s v="Offline TA/TO"/>
    <s v="TA/TO"/>
    <n v="0"/>
    <n v="1"/>
    <n v="0"/>
    <s v="A"/>
    <s v="A"/>
    <n v="0"/>
    <s v="No Deposit"/>
    <s v="6"/>
    <s v="NULL"/>
    <n v="0"/>
    <s v="Transient-Party"/>
    <n v="119.7"/>
    <n v="0"/>
    <n v="2"/>
    <s v="Canceled"/>
    <d v="2015-04-10T00:00:00"/>
  </r>
  <r>
    <s v="2015 data.csv"/>
    <x v="0"/>
    <x v="1"/>
    <n v="226"/>
    <n v="2015"/>
    <x v="1"/>
    <n v="33"/>
    <n v="15"/>
    <n v="2"/>
    <n v="5"/>
    <n v="2"/>
    <n v="1"/>
    <n v="0"/>
    <s v="BB"/>
    <x v="0"/>
    <s v="Online TA"/>
    <s v="TA/TO"/>
    <n v="0"/>
    <n v="2"/>
    <n v="0"/>
    <s v="A"/>
    <s v="A"/>
    <n v="0"/>
    <s v="No Deposit"/>
    <s v="240"/>
    <s v="NULL"/>
    <n v="0"/>
    <s v="Transient"/>
    <n v="135.6"/>
    <n v="0"/>
    <n v="3"/>
    <s v="Canceled"/>
    <d v="2015-04-15T00:00:00"/>
  </r>
  <r>
    <s v="2015 data.csv"/>
    <x v="0"/>
    <x v="1"/>
    <n v="234"/>
    <n v="2015"/>
    <x v="1"/>
    <n v="35"/>
    <n v="23"/>
    <n v="2"/>
    <n v="4"/>
    <n v="2"/>
    <n v="1"/>
    <n v="0"/>
    <s v="BB"/>
    <x v="0"/>
    <s v="Online TA"/>
    <s v="TA/TO"/>
    <n v="0"/>
    <n v="2"/>
    <n v="0"/>
    <s v="A"/>
    <s v="A"/>
    <n v="0"/>
    <s v="No Deposit"/>
    <s v="240"/>
    <s v="NULL"/>
    <n v="0"/>
    <s v="Transient"/>
    <n v="135.6"/>
    <n v="0"/>
    <n v="3"/>
    <s v="Canceled"/>
    <d v="2015-04-15T00:00:00"/>
  </r>
  <r>
    <s v="2015 data.csv"/>
    <x v="0"/>
    <x v="1"/>
    <n v="270"/>
    <n v="2015"/>
    <x v="4"/>
    <n v="47"/>
    <n v="16"/>
    <n v="1"/>
    <n v="3"/>
    <n v="2"/>
    <n v="0"/>
    <n v="0"/>
    <s v="HB"/>
    <x v="0"/>
    <s v="Online TA"/>
    <s v="TA/TO"/>
    <n v="0"/>
    <n v="1"/>
    <n v="0"/>
    <s v="A"/>
    <s v="E"/>
    <n v="1"/>
    <s v="No Deposit"/>
    <s v="240"/>
    <s v="NULL"/>
    <n v="0"/>
    <s v="Transient-Party"/>
    <n v="59.4"/>
    <n v="0"/>
    <n v="1"/>
    <s v="Canceled"/>
    <d v="2015-04-15T00:00:00"/>
  </r>
  <r>
    <s v="2015 data.csv"/>
    <x v="0"/>
    <x v="1"/>
    <n v="270"/>
    <n v="2015"/>
    <x v="4"/>
    <n v="47"/>
    <n v="16"/>
    <n v="1"/>
    <n v="3"/>
    <n v="1"/>
    <n v="0"/>
    <n v="0"/>
    <s v="HB"/>
    <x v="0"/>
    <s v="Online TA"/>
    <s v="TA/TO"/>
    <n v="0"/>
    <n v="1"/>
    <n v="0"/>
    <s v="A"/>
    <s v="E"/>
    <n v="1"/>
    <s v="No Deposit"/>
    <s v="240"/>
    <s v="NULL"/>
    <n v="0"/>
    <s v="Transient-Party"/>
    <n v="39.6"/>
    <n v="0"/>
    <n v="2"/>
    <s v="Canceled"/>
    <d v="2015-04-15T00:00:00"/>
  </r>
  <r>
    <s v="2015 data.csv"/>
    <x v="0"/>
    <x v="1"/>
    <n v="149"/>
    <n v="2015"/>
    <x v="0"/>
    <n v="31"/>
    <n v="29"/>
    <n v="4"/>
    <n v="12"/>
    <n v="2"/>
    <n v="2"/>
    <n v="0"/>
    <s v="BB"/>
    <x v="0"/>
    <s v="Online TA"/>
    <s v="TA/TO"/>
    <n v="0"/>
    <n v="1"/>
    <n v="0"/>
    <s v="G"/>
    <s v="G"/>
    <n v="0"/>
    <s v="No Deposit"/>
    <s v="240"/>
    <s v="NULL"/>
    <n v="0"/>
    <s v="Transient"/>
    <n v="237"/>
    <n v="0"/>
    <n v="2"/>
    <s v="Canceled"/>
    <d v="2015-04-16T00:00:00"/>
  </r>
  <r>
    <s v="2015 data.csv"/>
    <x v="0"/>
    <x v="1"/>
    <n v="216"/>
    <n v="2015"/>
    <x v="1"/>
    <n v="32"/>
    <n v="8"/>
    <n v="2"/>
    <n v="3"/>
    <n v="2"/>
    <n v="0"/>
    <n v="0"/>
    <s v="BB"/>
    <x v="0"/>
    <s v="Online TA"/>
    <s v="TA/TO"/>
    <n v="0"/>
    <n v="1"/>
    <n v="0"/>
    <s v="E"/>
    <s v="E"/>
    <n v="1"/>
    <s v="No Deposit"/>
    <s v="240"/>
    <s v="NULL"/>
    <n v="0"/>
    <s v="Transient"/>
    <n v="166"/>
    <n v="0"/>
    <n v="1"/>
    <s v="Canceled"/>
    <d v="2015-04-16T00:00:00"/>
  </r>
  <r>
    <s v="2015 data.csv"/>
    <x v="0"/>
    <x v="1"/>
    <n v="256"/>
    <n v="2015"/>
    <x v="1"/>
    <n v="31"/>
    <n v="1"/>
    <n v="4"/>
    <n v="6"/>
    <n v="2"/>
    <n v="0"/>
    <n v="0"/>
    <s v="BB"/>
    <x v="0"/>
    <s v="Online TA"/>
    <s v="TA/TO"/>
    <n v="0"/>
    <n v="1"/>
    <n v="0"/>
    <s v="E"/>
    <s v="E"/>
    <n v="0"/>
    <s v="No Deposit"/>
    <s v="240"/>
    <s v="NULL"/>
    <n v="0"/>
    <s v="Transient-Party"/>
    <n v="166"/>
    <n v="0"/>
    <n v="1"/>
    <s v="Canceled"/>
    <d v="2015-04-16T00:00:00"/>
  </r>
  <r>
    <s v="2015 data.csv"/>
    <x v="0"/>
    <x v="1"/>
    <n v="256"/>
    <n v="2015"/>
    <x v="1"/>
    <n v="31"/>
    <n v="1"/>
    <n v="4"/>
    <n v="6"/>
    <n v="2"/>
    <n v="0"/>
    <n v="0"/>
    <s v="BB"/>
    <x v="0"/>
    <s v="Online TA"/>
    <s v="TA/TO"/>
    <n v="0"/>
    <n v="1"/>
    <n v="0"/>
    <s v="A"/>
    <s v="A"/>
    <n v="0"/>
    <s v="No Deposit"/>
    <s v="240"/>
    <s v="NULL"/>
    <n v="0"/>
    <s v="Transient-Party"/>
    <n v="120.6"/>
    <n v="0"/>
    <n v="1"/>
    <s v="Canceled"/>
    <d v="2015-04-16T00:00:00"/>
  </r>
  <r>
    <s v="2015 data.csv"/>
    <x v="0"/>
    <x v="0"/>
    <n v="1"/>
    <n v="2015"/>
    <x v="0"/>
    <n v="27"/>
    <n v="1"/>
    <n v="0"/>
    <n v="1"/>
    <n v="1"/>
    <n v="0"/>
    <n v="0"/>
    <s v="BB"/>
    <x v="0"/>
    <s v="Corporate"/>
    <s v="Corporate"/>
    <n v="1"/>
    <n v="0"/>
    <n v="4"/>
    <s v="A"/>
    <s v="B"/>
    <n v="0"/>
    <s v="No Deposit"/>
    <s v="NULL"/>
    <s v="270"/>
    <n v="0"/>
    <s v="Transient"/>
    <n v="134"/>
    <n v="0"/>
    <n v="0"/>
    <s v="Check-Out"/>
    <d v="2015-07-02T00:00:00"/>
  </r>
  <r>
    <s v="2015 data.csv"/>
    <x v="0"/>
    <x v="0"/>
    <n v="2"/>
    <n v="2015"/>
    <x v="3"/>
    <n v="43"/>
    <n v="21"/>
    <n v="0"/>
    <n v="1"/>
    <n v="1"/>
    <n v="0"/>
    <n v="0"/>
    <s v="BB"/>
    <x v="0"/>
    <s v="Corporate"/>
    <s v="Corporate"/>
    <n v="1"/>
    <n v="0"/>
    <n v="5"/>
    <s v="A"/>
    <s v="A"/>
    <n v="0"/>
    <s v="No Deposit"/>
    <s v="NULL"/>
    <s v="270"/>
    <n v="0"/>
    <s v="Transient"/>
    <n v="48"/>
    <n v="0"/>
    <n v="0"/>
    <s v="Check-Out"/>
    <d v="2015-10-22T00:00:00"/>
  </r>
  <r>
    <s v="2015 data.csv"/>
    <x v="0"/>
    <x v="1"/>
    <n v="150"/>
    <n v="2015"/>
    <x v="0"/>
    <n v="28"/>
    <n v="10"/>
    <n v="2"/>
    <n v="2"/>
    <n v="2"/>
    <n v="0"/>
    <n v="0"/>
    <s v="BB"/>
    <x v="0"/>
    <s v="Online TA"/>
    <s v="TA/TO"/>
    <n v="0"/>
    <n v="1"/>
    <n v="0"/>
    <s v="A"/>
    <s v="A"/>
    <n v="0"/>
    <s v="No Deposit"/>
    <s v="240"/>
    <s v="NULL"/>
    <n v="0"/>
    <s v="Transient"/>
    <n v="123"/>
    <n v="0"/>
    <n v="1"/>
    <s v="Canceled"/>
    <d v="2015-04-20T00:00:00"/>
  </r>
  <r>
    <s v="2015 data.csv"/>
    <x v="0"/>
    <x v="0"/>
    <n v="3"/>
    <n v="2015"/>
    <x v="3"/>
    <n v="40"/>
    <n v="1"/>
    <n v="0"/>
    <n v="1"/>
    <n v="1"/>
    <n v="0"/>
    <n v="0"/>
    <s v="BB"/>
    <x v="0"/>
    <s v="Corporate"/>
    <s v="Corporate"/>
    <n v="1"/>
    <n v="1"/>
    <n v="1"/>
    <s v="A"/>
    <s v="D"/>
    <n v="0"/>
    <s v="No Deposit"/>
    <s v="NULL"/>
    <s v="28"/>
    <n v="0"/>
    <s v="Transient-Party"/>
    <n v="48"/>
    <n v="0"/>
    <n v="0"/>
    <s v="Check-Out"/>
    <d v="2015-10-02T00:00:00"/>
  </r>
  <r>
    <s v="2015 data.csv"/>
    <x v="0"/>
    <x v="1"/>
    <n v="169"/>
    <n v="2015"/>
    <x v="1"/>
    <n v="31"/>
    <n v="1"/>
    <n v="3"/>
    <n v="6"/>
    <n v="2"/>
    <n v="0"/>
    <n v="0"/>
    <s v="BB"/>
    <x v="0"/>
    <s v="Direct"/>
    <s v="Direct"/>
    <n v="0"/>
    <n v="1"/>
    <n v="0"/>
    <s v="A"/>
    <s v="A"/>
    <n v="1"/>
    <s v="No Deposit"/>
    <s v="250"/>
    <s v="NULL"/>
    <n v="0"/>
    <s v="Transient"/>
    <n v="125.9"/>
    <n v="0"/>
    <n v="1"/>
    <s v="Canceled"/>
    <d v="2015-04-25T00:00:00"/>
  </r>
  <r>
    <s v="2015 data.csv"/>
    <x v="0"/>
    <x v="0"/>
    <n v="0"/>
    <n v="2015"/>
    <x v="4"/>
    <n v="47"/>
    <n v="18"/>
    <n v="0"/>
    <n v="1"/>
    <n v="2"/>
    <n v="0"/>
    <n v="0"/>
    <s v="BB"/>
    <x v="0"/>
    <s v="Direct"/>
    <s v="Direct"/>
    <n v="1"/>
    <n v="0"/>
    <n v="1"/>
    <s v="A"/>
    <s v="D"/>
    <n v="0"/>
    <s v="No Deposit"/>
    <s v="NULL"/>
    <s v="NULL"/>
    <n v="0"/>
    <s v="Transient"/>
    <n v="43"/>
    <n v="0"/>
    <n v="0"/>
    <s v="Check-Out"/>
    <d v="2015-11-19T00:00:00"/>
  </r>
  <r>
    <s v="2015 data.csv"/>
    <x v="0"/>
    <x v="0"/>
    <n v="280"/>
    <n v="2015"/>
    <x v="3"/>
    <n v="41"/>
    <n v="9"/>
    <n v="3"/>
    <n v="7"/>
    <n v="1"/>
    <n v="0"/>
    <n v="0"/>
    <s v="BB"/>
    <x v="1"/>
    <s v="Groups"/>
    <s v="Direct"/>
    <n v="0"/>
    <n v="0"/>
    <n v="1"/>
    <s v="E"/>
    <s v="F"/>
    <n v="2"/>
    <s v="No Deposit"/>
    <s v="273"/>
    <s v="NULL"/>
    <n v="0"/>
    <s v="Group"/>
    <n v="0"/>
    <n v="1"/>
    <n v="0"/>
    <s v="Check-Out"/>
    <d v="2015-10-19T00:00:00"/>
  </r>
  <r>
    <s v="2015 data.csv"/>
    <x v="0"/>
    <x v="1"/>
    <n v="166"/>
    <n v="2015"/>
    <x v="0"/>
    <n v="29"/>
    <n v="15"/>
    <n v="0"/>
    <n v="2"/>
    <n v="2"/>
    <n v="0"/>
    <n v="0"/>
    <s v="FB"/>
    <x v="0"/>
    <s v="Groups"/>
    <s v="TA/TO"/>
    <n v="0"/>
    <n v="1"/>
    <n v="0"/>
    <s v="A"/>
    <s v="A"/>
    <n v="0"/>
    <s v="Non Refund"/>
    <s v="NULL"/>
    <s v="NULL"/>
    <n v="0"/>
    <s v="Transient"/>
    <n v="121.5"/>
    <n v="0"/>
    <n v="0"/>
    <s v="Canceled"/>
    <d v="2015-04-28T00:00:00"/>
  </r>
  <r>
    <s v="2015 data.csv"/>
    <x v="0"/>
    <x v="1"/>
    <n v="166"/>
    <n v="2015"/>
    <x v="0"/>
    <n v="29"/>
    <n v="15"/>
    <n v="0"/>
    <n v="2"/>
    <n v="2"/>
    <n v="0"/>
    <n v="0"/>
    <s v="FB"/>
    <x v="0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</r>
  <r>
    <s v="2015 data.csv"/>
    <x v="0"/>
    <x v="1"/>
    <n v="166"/>
    <n v="2015"/>
    <x v="0"/>
    <n v="29"/>
    <n v="15"/>
    <n v="0"/>
    <n v="2"/>
    <n v="2"/>
    <n v="0"/>
    <n v="0"/>
    <s v="FB"/>
    <x v="0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</r>
  <r>
    <s v="2015 data.csv"/>
    <x v="0"/>
    <x v="1"/>
    <n v="166"/>
    <n v="2015"/>
    <x v="0"/>
    <n v="29"/>
    <n v="15"/>
    <n v="0"/>
    <n v="2"/>
    <n v="2"/>
    <n v="0"/>
    <n v="0"/>
    <s v="FB"/>
    <x v="0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</r>
  <r>
    <s v="2015 data.csv"/>
    <x v="0"/>
    <x v="1"/>
    <n v="166"/>
    <n v="2015"/>
    <x v="0"/>
    <n v="29"/>
    <n v="15"/>
    <n v="0"/>
    <n v="2"/>
    <n v="2"/>
    <n v="0"/>
    <n v="0"/>
    <s v="FB"/>
    <x v="0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</r>
  <r>
    <s v="2015 data.csv"/>
    <x v="0"/>
    <x v="1"/>
    <n v="166"/>
    <n v="2015"/>
    <x v="0"/>
    <n v="29"/>
    <n v="15"/>
    <n v="0"/>
    <n v="2"/>
    <n v="2"/>
    <n v="0"/>
    <n v="0"/>
    <s v="FB"/>
    <x v="0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</r>
  <r>
    <s v="2015 data.csv"/>
    <x v="0"/>
    <x v="1"/>
    <n v="166"/>
    <n v="2015"/>
    <x v="0"/>
    <n v="29"/>
    <n v="15"/>
    <n v="0"/>
    <n v="2"/>
    <n v="2"/>
    <n v="0"/>
    <n v="0"/>
    <s v="FB"/>
    <x v="0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</r>
  <r>
    <s v="2015 data.csv"/>
    <x v="0"/>
    <x v="1"/>
    <n v="166"/>
    <n v="2015"/>
    <x v="0"/>
    <n v="29"/>
    <n v="15"/>
    <n v="0"/>
    <n v="2"/>
    <n v="2"/>
    <n v="0"/>
    <n v="0"/>
    <s v="FB"/>
    <x v="0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</r>
  <r>
    <s v="2015 data.csv"/>
    <x v="0"/>
    <x v="1"/>
    <n v="166"/>
    <n v="2015"/>
    <x v="0"/>
    <n v="29"/>
    <n v="15"/>
    <n v="0"/>
    <n v="2"/>
    <n v="2"/>
    <n v="0"/>
    <n v="0"/>
    <s v="FB"/>
    <x v="0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</r>
  <r>
    <s v="2015 data.csv"/>
    <x v="0"/>
    <x v="1"/>
    <n v="166"/>
    <n v="2015"/>
    <x v="0"/>
    <n v="29"/>
    <n v="15"/>
    <n v="0"/>
    <n v="2"/>
    <n v="2"/>
    <n v="0"/>
    <n v="0"/>
    <s v="FB"/>
    <x v="0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</r>
  <r>
    <s v="2015 data.csv"/>
    <x v="0"/>
    <x v="1"/>
    <n v="166"/>
    <n v="2015"/>
    <x v="0"/>
    <n v="29"/>
    <n v="15"/>
    <n v="0"/>
    <n v="2"/>
    <n v="2"/>
    <n v="0"/>
    <n v="0"/>
    <s v="FB"/>
    <x v="0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</r>
  <r>
    <s v="2015 data.csv"/>
    <x v="0"/>
    <x v="1"/>
    <n v="166"/>
    <n v="2015"/>
    <x v="0"/>
    <n v="29"/>
    <n v="15"/>
    <n v="0"/>
    <n v="2"/>
    <n v="2"/>
    <n v="0"/>
    <n v="0"/>
    <s v="FB"/>
    <x v="0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</r>
  <r>
    <s v="2015 data.csv"/>
    <x v="0"/>
    <x v="1"/>
    <n v="166"/>
    <n v="2015"/>
    <x v="0"/>
    <n v="29"/>
    <n v="15"/>
    <n v="0"/>
    <n v="2"/>
    <n v="2"/>
    <n v="0"/>
    <n v="0"/>
    <s v="FB"/>
    <x v="0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</r>
  <r>
    <s v="2015 data.csv"/>
    <x v="0"/>
    <x v="1"/>
    <n v="166"/>
    <n v="2015"/>
    <x v="0"/>
    <n v="29"/>
    <n v="15"/>
    <n v="0"/>
    <n v="2"/>
    <n v="2"/>
    <n v="0"/>
    <n v="0"/>
    <s v="FB"/>
    <x v="0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</r>
  <r>
    <s v="2015 data.csv"/>
    <x v="0"/>
    <x v="1"/>
    <n v="166"/>
    <n v="2015"/>
    <x v="0"/>
    <n v="29"/>
    <n v="15"/>
    <n v="0"/>
    <n v="2"/>
    <n v="2"/>
    <n v="0"/>
    <n v="0"/>
    <s v="FB"/>
    <x v="0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</r>
  <r>
    <s v="2015 data.csv"/>
    <x v="0"/>
    <x v="1"/>
    <n v="166"/>
    <n v="2015"/>
    <x v="0"/>
    <n v="29"/>
    <n v="15"/>
    <n v="0"/>
    <n v="2"/>
    <n v="2"/>
    <n v="0"/>
    <n v="0"/>
    <s v="FB"/>
    <x v="0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</r>
  <r>
    <s v="2015 data.csv"/>
    <x v="0"/>
    <x v="1"/>
    <n v="166"/>
    <n v="2015"/>
    <x v="0"/>
    <n v="29"/>
    <n v="15"/>
    <n v="0"/>
    <n v="2"/>
    <n v="2"/>
    <n v="0"/>
    <n v="0"/>
    <s v="FB"/>
    <x v="0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</r>
  <r>
    <s v="2015 data.csv"/>
    <x v="0"/>
    <x v="1"/>
    <n v="166"/>
    <n v="2015"/>
    <x v="0"/>
    <n v="29"/>
    <n v="15"/>
    <n v="0"/>
    <n v="2"/>
    <n v="2"/>
    <n v="0"/>
    <n v="0"/>
    <s v="FB"/>
    <x v="0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</r>
  <r>
    <s v="2015 data.csv"/>
    <x v="0"/>
    <x v="1"/>
    <n v="166"/>
    <n v="2015"/>
    <x v="0"/>
    <n v="29"/>
    <n v="15"/>
    <n v="0"/>
    <n v="2"/>
    <n v="2"/>
    <n v="0"/>
    <n v="0"/>
    <s v="FB"/>
    <x v="0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</r>
  <r>
    <s v="2015 data.csv"/>
    <x v="0"/>
    <x v="1"/>
    <n v="166"/>
    <n v="2015"/>
    <x v="0"/>
    <n v="29"/>
    <n v="15"/>
    <n v="0"/>
    <n v="2"/>
    <n v="2"/>
    <n v="0"/>
    <n v="0"/>
    <s v="FB"/>
    <x v="0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</r>
  <r>
    <s v="2015 data.csv"/>
    <x v="0"/>
    <x v="1"/>
    <n v="166"/>
    <n v="2015"/>
    <x v="0"/>
    <n v="29"/>
    <n v="15"/>
    <n v="0"/>
    <n v="2"/>
    <n v="2"/>
    <n v="0"/>
    <n v="0"/>
    <s v="FB"/>
    <x v="0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</r>
  <r>
    <s v="2015 data.csv"/>
    <x v="0"/>
    <x v="1"/>
    <n v="166"/>
    <n v="2015"/>
    <x v="0"/>
    <n v="29"/>
    <n v="15"/>
    <n v="0"/>
    <n v="2"/>
    <n v="2"/>
    <n v="0"/>
    <n v="0"/>
    <s v="FB"/>
    <x v="0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</r>
  <r>
    <s v="2015 data.csv"/>
    <x v="0"/>
    <x v="1"/>
    <n v="166"/>
    <n v="2015"/>
    <x v="0"/>
    <n v="29"/>
    <n v="15"/>
    <n v="0"/>
    <n v="2"/>
    <n v="2"/>
    <n v="0"/>
    <n v="0"/>
    <s v="FB"/>
    <x v="0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</r>
  <r>
    <s v="2015 data.csv"/>
    <x v="0"/>
    <x v="1"/>
    <n v="166"/>
    <n v="2015"/>
    <x v="0"/>
    <n v="29"/>
    <n v="15"/>
    <n v="0"/>
    <n v="2"/>
    <n v="2"/>
    <n v="0"/>
    <n v="0"/>
    <s v="FB"/>
    <x v="0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</r>
  <r>
    <s v="2015 data.csv"/>
    <x v="0"/>
    <x v="1"/>
    <n v="166"/>
    <n v="2015"/>
    <x v="0"/>
    <n v="29"/>
    <n v="15"/>
    <n v="0"/>
    <n v="2"/>
    <n v="2"/>
    <n v="0"/>
    <n v="0"/>
    <s v="FB"/>
    <x v="0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</r>
  <r>
    <s v="2015 data.csv"/>
    <x v="0"/>
    <x v="1"/>
    <n v="244"/>
    <n v="2015"/>
    <x v="2"/>
    <n v="36"/>
    <n v="3"/>
    <n v="0"/>
    <n v="3"/>
    <n v="2"/>
    <n v="0"/>
    <n v="0"/>
    <s v="BB"/>
    <x v="0"/>
    <s v="Offline TA/TO"/>
    <s v="TA/TO"/>
    <n v="0"/>
    <n v="1"/>
    <n v="0"/>
    <s v="A"/>
    <s v="A"/>
    <n v="0"/>
    <s v="Non Refund"/>
    <s v="NULL"/>
    <s v="NULL"/>
    <n v="0"/>
    <s v="Transient"/>
    <n v="36"/>
    <n v="0"/>
    <n v="0"/>
    <s v="Canceled"/>
    <d v="2015-04-29T00:00:00"/>
  </r>
  <r>
    <s v="2015 data.csv"/>
    <x v="0"/>
    <x v="1"/>
    <n v="244"/>
    <n v="2015"/>
    <x v="2"/>
    <n v="36"/>
    <n v="3"/>
    <n v="0"/>
    <n v="3"/>
    <n v="2"/>
    <n v="0"/>
    <n v="0"/>
    <s v="BB"/>
    <x v="0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</r>
  <r>
    <s v="2015 data.csv"/>
    <x v="0"/>
    <x v="1"/>
    <n v="244"/>
    <n v="2015"/>
    <x v="2"/>
    <n v="36"/>
    <n v="3"/>
    <n v="0"/>
    <n v="3"/>
    <n v="2"/>
    <n v="0"/>
    <n v="0"/>
    <s v="BB"/>
    <x v="0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</r>
  <r>
    <s v="2015 data.csv"/>
    <x v="0"/>
    <x v="1"/>
    <n v="244"/>
    <n v="2015"/>
    <x v="2"/>
    <n v="36"/>
    <n v="3"/>
    <n v="0"/>
    <n v="3"/>
    <n v="2"/>
    <n v="0"/>
    <n v="0"/>
    <s v="BB"/>
    <x v="0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</r>
  <r>
    <s v="2015 data.csv"/>
    <x v="0"/>
    <x v="1"/>
    <n v="244"/>
    <n v="2015"/>
    <x v="2"/>
    <n v="36"/>
    <n v="3"/>
    <n v="0"/>
    <n v="3"/>
    <n v="2"/>
    <n v="0"/>
    <n v="0"/>
    <s v="BB"/>
    <x v="0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</r>
  <r>
    <s v="2015 data.csv"/>
    <x v="0"/>
    <x v="1"/>
    <n v="244"/>
    <n v="2015"/>
    <x v="2"/>
    <n v="36"/>
    <n v="3"/>
    <n v="0"/>
    <n v="3"/>
    <n v="2"/>
    <n v="0"/>
    <n v="0"/>
    <s v="BB"/>
    <x v="0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</r>
  <r>
    <s v="2015 data.csv"/>
    <x v="0"/>
    <x v="1"/>
    <n v="244"/>
    <n v="2015"/>
    <x v="2"/>
    <n v="36"/>
    <n v="3"/>
    <n v="0"/>
    <n v="3"/>
    <n v="2"/>
    <n v="0"/>
    <n v="0"/>
    <s v="BB"/>
    <x v="0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</r>
  <r>
    <s v="2015 data.csv"/>
    <x v="0"/>
    <x v="1"/>
    <n v="244"/>
    <n v="2015"/>
    <x v="2"/>
    <n v="36"/>
    <n v="3"/>
    <n v="0"/>
    <n v="3"/>
    <n v="2"/>
    <n v="0"/>
    <n v="0"/>
    <s v="BB"/>
    <x v="0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</r>
  <r>
    <s v="2015 data.csv"/>
    <x v="0"/>
    <x v="1"/>
    <n v="244"/>
    <n v="2015"/>
    <x v="2"/>
    <n v="36"/>
    <n v="3"/>
    <n v="0"/>
    <n v="3"/>
    <n v="2"/>
    <n v="0"/>
    <n v="0"/>
    <s v="BB"/>
    <x v="0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</r>
  <r>
    <s v="2015 data.csv"/>
    <x v="0"/>
    <x v="1"/>
    <n v="244"/>
    <n v="2015"/>
    <x v="2"/>
    <n v="36"/>
    <n v="3"/>
    <n v="0"/>
    <n v="3"/>
    <n v="2"/>
    <n v="0"/>
    <n v="0"/>
    <s v="BB"/>
    <x v="0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</r>
  <r>
    <s v="2015 data.csv"/>
    <x v="0"/>
    <x v="1"/>
    <n v="244"/>
    <n v="2015"/>
    <x v="2"/>
    <n v="36"/>
    <n v="3"/>
    <n v="0"/>
    <n v="3"/>
    <n v="2"/>
    <n v="0"/>
    <n v="0"/>
    <s v="BB"/>
    <x v="0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</r>
  <r>
    <s v="2015 data.csv"/>
    <x v="0"/>
    <x v="1"/>
    <n v="244"/>
    <n v="2015"/>
    <x v="2"/>
    <n v="36"/>
    <n v="3"/>
    <n v="0"/>
    <n v="3"/>
    <n v="2"/>
    <n v="0"/>
    <n v="0"/>
    <s v="BB"/>
    <x v="0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</r>
  <r>
    <s v="2015 data.csv"/>
    <x v="0"/>
    <x v="1"/>
    <n v="244"/>
    <n v="2015"/>
    <x v="2"/>
    <n v="36"/>
    <n v="3"/>
    <n v="0"/>
    <n v="3"/>
    <n v="2"/>
    <n v="0"/>
    <n v="0"/>
    <s v="BB"/>
    <x v="0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</r>
  <r>
    <s v="2015 data.csv"/>
    <x v="0"/>
    <x v="1"/>
    <n v="244"/>
    <n v="2015"/>
    <x v="2"/>
    <n v="36"/>
    <n v="3"/>
    <n v="0"/>
    <n v="3"/>
    <n v="2"/>
    <n v="0"/>
    <n v="0"/>
    <s v="BB"/>
    <x v="0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</r>
  <r>
    <s v="2015 data.csv"/>
    <x v="0"/>
    <x v="1"/>
    <n v="244"/>
    <n v="2015"/>
    <x v="2"/>
    <n v="36"/>
    <n v="3"/>
    <n v="0"/>
    <n v="3"/>
    <n v="2"/>
    <n v="0"/>
    <n v="0"/>
    <s v="BB"/>
    <x v="0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</r>
  <r>
    <s v="2015 data.csv"/>
    <x v="0"/>
    <x v="1"/>
    <n v="244"/>
    <n v="2015"/>
    <x v="2"/>
    <n v="36"/>
    <n v="3"/>
    <n v="0"/>
    <n v="3"/>
    <n v="2"/>
    <n v="0"/>
    <n v="0"/>
    <s v="BB"/>
    <x v="0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</r>
  <r>
    <s v="2015 data.csv"/>
    <x v="0"/>
    <x v="1"/>
    <n v="244"/>
    <n v="2015"/>
    <x v="2"/>
    <n v="36"/>
    <n v="3"/>
    <n v="0"/>
    <n v="3"/>
    <n v="2"/>
    <n v="0"/>
    <n v="0"/>
    <s v="BB"/>
    <x v="0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</r>
  <r>
    <s v="2015 data.csv"/>
    <x v="0"/>
    <x v="1"/>
    <n v="244"/>
    <n v="2015"/>
    <x v="2"/>
    <n v="36"/>
    <n v="3"/>
    <n v="0"/>
    <n v="3"/>
    <n v="2"/>
    <n v="0"/>
    <n v="0"/>
    <s v="BB"/>
    <x v="0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</r>
  <r>
    <s v="2015 data.csv"/>
    <x v="0"/>
    <x v="1"/>
    <n v="244"/>
    <n v="2015"/>
    <x v="2"/>
    <n v="36"/>
    <n v="3"/>
    <n v="0"/>
    <n v="3"/>
    <n v="2"/>
    <n v="0"/>
    <n v="0"/>
    <s v="BB"/>
    <x v="0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</r>
  <r>
    <s v="2015 data.csv"/>
    <x v="0"/>
    <x v="1"/>
    <n v="244"/>
    <n v="2015"/>
    <x v="2"/>
    <n v="36"/>
    <n v="3"/>
    <n v="0"/>
    <n v="3"/>
    <n v="2"/>
    <n v="0"/>
    <n v="0"/>
    <s v="BB"/>
    <x v="0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</r>
  <r>
    <s v="2015 data.csv"/>
    <x v="0"/>
    <x v="1"/>
    <n v="203"/>
    <n v="2015"/>
    <x v="2"/>
    <n v="36"/>
    <n v="1"/>
    <n v="0"/>
    <n v="2"/>
    <n v="2"/>
    <n v="0"/>
    <n v="0"/>
    <s v="BB"/>
    <x v="0"/>
    <s v="Offline TA/TO"/>
    <s v="TA/TO"/>
    <n v="0"/>
    <n v="1"/>
    <n v="0"/>
    <s v="A"/>
    <s v="A"/>
    <n v="0"/>
    <s v="No Deposit"/>
    <s v="241"/>
    <s v="NULL"/>
    <n v="0"/>
    <s v="Transient"/>
    <n v="61.65"/>
    <n v="0"/>
    <n v="1"/>
    <s v="Canceled"/>
    <d v="2015-04-29T00:00:00"/>
  </r>
  <r>
    <s v="2015 data.csv"/>
    <x v="0"/>
    <x v="1"/>
    <n v="212"/>
    <n v="2015"/>
    <x v="1"/>
    <n v="31"/>
    <n v="1"/>
    <n v="2"/>
    <n v="6"/>
    <n v="2"/>
    <n v="0"/>
    <n v="0"/>
    <s v="BB"/>
    <x v="0"/>
    <s v="Online TA"/>
    <s v="TA/TO"/>
    <n v="0"/>
    <n v="1"/>
    <n v="0"/>
    <s v="D"/>
    <s v="D"/>
    <n v="0"/>
    <s v="No Deposit"/>
    <s v="240"/>
    <s v="NULL"/>
    <n v="0"/>
    <s v="Transient"/>
    <n v="184"/>
    <n v="0"/>
    <n v="1"/>
    <s v="Canceled"/>
    <d v="2015-04-29T00:00:00"/>
  </r>
  <r>
    <s v="2015 data.csv"/>
    <x v="0"/>
    <x v="0"/>
    <n v="6"/>
    <n v="2015"/>
    <x v="4"/>
    <n v="46"/>
    <n v="9"/>
    <n v="1"/>
    <n v="3"/>
    <n v="1"/>
    <n v="0"/>
    <n v="0"/>
    <s v="BB"/>
    <x v="0"/>
    <s v="Corporate"/>
    <s v="Corporate"/>
    <n v="1"/>
    <n v="0"/>
    <n v="1"/>
    <s v="A"/>
    <s v="E"/>
    <n v="1"/>
    <s v="No Deposit"/>
    <s v="NULL"/>
    <s v="94"/>
    <n v="0"/>
    <s v="Transient"/>
    <n v="25"/>
    <n v="0"/>
    <n v="0"/>
    <s v="Check-Out"/>
    <d v="2015-11-13T00:00:00"/>
  </r>
  <r>
    <s v="2015 data.csv"/>
    <x v="0"/>
    <x v="0"/>
    <n v="6"/>
    <n v="2015"/>
    <x v="4"/>
    <n v="46"/>
    <n v="9"/>
    <n v="1"/>
    <n v="3"/>
    <n v="1"/>
    <n v="0"/>
    <n v="0"/>
    <s v="BB"/>
    <x v="0"/>
    <s v="Corporate"/>
    <s v="Corporate"/>
    <n v="1"/>
    <n v="0"/>
    <n v="1"/>
    <s v="A"/>
    <s v="E"/>
    <n v="1"/>
    <s v="No Deposit"/>
    <s v="NULL"/>
    <s v="94"/>
    <n v="0"/>
    <s v="Transient"/>
    <n v="25"/>
    <n v="1"/>
    <n v="0"/>
    <s v="Check-Out"/>
    <d v="2015-11-13T00:00:00"/>
  </r>
  <r>
    <s v="2015 data.csv"/>
    <x v="0"/>
    <x v="1"/>
    <n v="299"/>
    <n v="2015"/>
    <x v="2"/>
    <n v="38"/>
    <n v="13"/>
    <n v="4"/>
    <n v="5"/>
    <n v="2"/>
    <n v="0"/>
    <n v="0"/>
    <s v="BB"/>
    <x v="0"/>
    <s v="Offline TA/TO"/>
    <s v="TA/TO"/>
    <n v="0"/>
    <n v="1"/>
    <n v="0"/>
    <s v="D"/>
    <s v="D"/>
    <n v="0"/>
    <s v="No Deposit"/>
    <s v="115"/>
    <s v="NULL"/>
    <n v="0"/>
    <s v="Transient"/>
    <n v="71.55"/>
    <n v="0"/>
    <n v="1"/>
    <s v="Canceled"/>
    <d v="2015-05-01T00:00:00"/>
  </r>
  <r>
    <s v="2015 data.csv"/>
    <x v="0"/>
    <x v="0"/>
    <n v="96"/>
    <n v="2015"/>
    <x v="5"/>
    <n v="53"/>
    <n v="29"/>
    <n v="0"/>
    <n v="5"/>
    <n v="2"/>
    <n v="0"/>
    <n v="0"/>
    <s v="HB"/>
    <x v="0"/>
    <s v="Direct"/>
    <s v="Direct"/>
    <n v="1"/>
    <n v="0"/>
    <n v="1"/>
    <s v="A"/>
    <s v="D"/>
    <n v="0"/>
    <s v="No Deposit"/>
    <s v="NULL"/>
    <s v="NULL"/>
    <n v="0"/>
    <s v="Transient"/>
    <n v="120.02"/>
    <n v="0"/>
    <n v="1"/>
    <s v="Check-Out"/>
    <d v="2016-01-03T00:00:00"/>
  </r>
  <r>
    <s v="2015 data.csv"/>
    <x v="0"/>
    <x v="0"/>
    <n v="89"/>
    <n v="2015"/>
    <x v="5"/>
    <n v="53"/>
    <n v="30"/>
    <n v="0"/>
    <n v="4"/>
    <n v="3"/>
    <n v="0"/>
    <n v="0"/>
    <s v="HB"/>
    <x v="0"/>
    <s v="Offline TA/TO"/>
    <s v="TA/TO"/>
    <n v="1"/>
    <n v="0"/>
    <n v="1"/>
    <s v="A"/>
    <s v="D"/>
    <n v="3"/>
    <s v="No Deposit"/>
    <s v="NULL"/>
    <s v="NULL"/>
    <n v="0"/>
    <s v="Transient"/>
    <n v="134.51"/>
    <n v="0"/>
    <n v="1"/>
    <s v="Check-Out"/>
    <d v="2016-01-03T00:00:00"/>
  </r>
  <r>
    <s v="2015 data.csv"/>
    <x v="0"/>
    <x v="0"/>
    <n v="0"/>
    <n v="2015"/>
    <x v="3"/>
    <n v="43"/>
    <n v="21"/>
    <n v="0"/>
    <n v="1"/>
    <n v="1"/>
    <n v="0"/>
    <n v="0"/>
    <s v="BB"/>
    <x v="0"/>
    <s v="Corporate"/>
    <s v="Corporate"/>
    <n v="1"/>
    <n v="0"/>
    <n v="1"/>
    <s v="A"/>
    <s v="E"/>
    <n v="0"/>
    <s v="No Deposit"/>
    <s v="NULL"/>
    <s v="286"/>
    <n v="0"/>
    <s v="Transient"/>
    <n v="48"/>
    <n v="0"/>
    <n v="0"/>
    <s v="Check-Out"/>
    <d v="2015-10-22T00:00:00"/>
  </r>
  <r>
    <s v="2015 data.csv"/>
    <x v="0"/>
    <x v="1"/>
    <n v="3"/>
    <n v="2015"/>
    <x v="0"/>
    <n v="29"/>
    <n v="16"/>
    <n v="0"/>
    <n v="2"/>
    <n v="1"/>
    <n v="0"/>
    <n v="0"/>
    <s v="BB"/>
    <x v="0"/>
    <s v="Corporate"/>
    <s v="Corporate"/>
    <n v="1"/>
    <n v="1"/>
    <n v="3"/>
    <s v="A"/>
    <s v="A"/>
    <n v="3"/>
    <s v="No Deposit"/>
    <s v="NULL"/>
    <s v="77"/>
    <n v="0"/>
    <s v="Transient"/>
    <n v="114"/>
    <n v="0"/>
    <n v="0"/>
    <s v="Canceled"/>
    <d v="2015-07-15T00:00:00"/>
  </r>
  <r>
    <s v="2015 data.csv"/>
    <x v="0"/>
    <x v="0"/>
    <n v="0"/>
    <n v="2015"/>
    <x v="3"/>
    <n v="43"/>
    <n v="21"/>
    <n v="0"/>
    <n v="1"/>
    <n v="1"/>
    <n v="0"/>
    <n v="0"/>
    <s v="BB"/>
    <x v="0"/>
    <s v="Corporate"/>
    <s v="Corporate"/>
    <n v="1"/>
    <n v="1"/>
    <n v="3"/>
    <s v="A"/>
    <s v="E"/>
    <n v="0"/>
    <s v="No Deposit"/>
    <s v="NULL"/>
    <s v="286"/>
    <n v="0"/>
    <s v="Transient"/>
    <n v="48"/>
    <n v="0"/>
    <n v="0"/>
    <s v="Check-Out"/>
    <d v="2015-10-22T00:00:00"/>
  </r>
  <r>
    <s v="2015 data.csv"/>
    <x v="0"/>
    <x v="1"/>
    <n v="179"/>
    <n v="2015"/>
    <x v="1"/>
    <n v="32"/>
    <n v="3"/>
    <n v="1"/>
    <n v="4"/>
    <n v="2"/>
    <n v="0"/>
    <n v="0"/>
    <s v="HB"/>
    <x v="0"/>
    <s v="Online TA"/>
    <s v="TA/TO"/>
    <n v="0"/>
    <n v="1"/>
    <n v="0"/>
    <s v="E"/>
    <s v="F"/>
    <n v="0"/>
    <s v="No Deposit"/>
    <s v="240"/>
    <s v="NULL"/>
    <n v="0"/>
    <s v="Transient"/>
    <n v="211"/>
    <n v="0"/>
    <n v="0"/>
    <s v="Canceled"/>
    <d v="2015-05-07T00:00:00"/>
  </r>
  <r>
    <s v="2015 data.csv"/>
    <x v="0"/>
    <x v="1"/>
    <n v="200"/>
    <n v="2015"/>
    <x v="2"/>
    <n v="37"/>
    <n v="7"/>
    <n v="1"/>
    <n v="4"/>
    <n v="2"/>
    <n v="0"/>
    <n v="0"/>
    <s v="BB"/>
    <x v="0"/>
    <s v="Online TA"/>
    <s v="TA/TO"/>
    <n v="0"/>
    <n v="3"/>
    <n v="0"/>
    <s v="A"/>
    <s v="A"/>
    <n v="0"/>
    <s v="No Deposit"/>
    <s v="240"/>
    <s v="NULL"/>
    <n v="0"/>
    <s v="Transient-Party"/>
    <n v="73.8"/>
    <n v="0"/>
    <n v="2"/>
    <s v="Canceled"/>
    <d v="2015-05-08T00:00:00"/>
  </r>
  <r>
    <s v="2015 data.csv"/>
    <x v="0"/>
    <x v="1"/>
    <n v="200"/>
    <n v="2015"/>
    <x v="2"/>
    <n v="37"/>
    <n v="7"/>
    <n v="1"/>
    <n v="4"/>
    <n v="2"/>
    <n v="0"/>
    <n v="0"/>
    <s v="BB"/>
    <x v="0"/>
    <s v="Online TA"/>
    <s v="TA/TO"/>
    <n v="0"/>
    <n v="3"/>
    <n v="0"/>
    <s v="A"/>
    <s v="A"/>
    <n v="0"/>
    <s v="No Deposit"/>
    <s v="240"/>
    <s v="NULL"/>
    <n v="0"/>
    <s v="Transient-Party"/>
    <n v="73.8"/>
    <n v="0"/>
    <n v="2"/>
    <s v="Canceled"/>
    <d v="2015-05-08T00:00:00"/>
  </r>
  <r>
    <s v="2015 data.csv"/>
    <x v="0"/>
    <x v="1"/>
    <n v="182"/>
    <n v="2015"/>
    <x v="0"/>
    <n v="27"/>
    <n v="4"/>
    <n v="2"/>
    <n v="6"/>
    <n v="1"/>
    <n v="0"/>
    <n v="0"/>
    <s v="HB"/>
    <x v="0"/>
    <s v="Online TA"/>
    <s v="TA/TO"/>
    <n v="0"/>
    <n v="1"/>
    <n v="0"/>
    <s v="A"/>
    <s v="A"/>
    <n v="0"/>
    <s v="No Deposit"/>
    <s v="240"/>
    <s v="NULL"/>
    <n v="0"/>
    <s v="Transient"/>
    <n v="88"/>
    <n v="0"/>
    <n v="1"/>
    <s v="Canceled"/>
    <d v="2015-05-14T00:00:00"/>
  </r>
  <r>
    <s v="2015 data.csv"/>
    <x v="0"/>
    <x v="1"/>
    <n v="155"/>
    <n v="2015"/>
    <x v="0"/>
    <n v="29"/>
    <n v="18"/>
    <n v="2"/>
    <n v="6"/>
    <n v="2"/>
    <n v="0"/>
    <n v="0"/>
    <s v="HB"/>
    <x v="0"/>
    <s v="Offline TA/TO"/>
    <s v="TA/TO"/>
    <n v="0"/>
    <n v="1"/>
    <n v="0"/>
    <s v="A"/>
    <s v="A"/>
    <n v="0"/>
    <s v="No Deposit"/>
    <s v="142"/>
    <s v="NULL"/>
    <n v="0"/>
    <s v="Contract"/>
    <n v="121.7"/>
    <n v="0"/>
    <n v="0"/>
    <s v="Canceled"/>
    <d v="2015-05-16T00:00:00"/>
  </r>
  <r>
    <s v="2015 data.csv"/>
    <x v="0"/>
    <x v="1"/>
    <n v="250"/>
    <n v="2015"/>
    <x v="0"/>
    <n v="31"/>
    <n v="26"/>
    <n v="2"/>
    <n v="1"/>
    <n v="2"/>
    <n v="0"/>
    <n v="0"/>
    <s v="BB"/>
    <x v="0"/>
    <s v="Online TA"/>
    <s v="TA/TO"/>
    <n v="0"/>
    <n v="1"/>
    <n v="0"/>
    <s v="E"/>
    <s v="E"/>
    <n v="1"/>
    <s v="No Deposit"/>
    <s v="240"/>
    <s v="NULL"/>
    <n v="0"/>
    <s v="Transient"/>
    <n v="178"/>
    <n v="0"/>
    <n v="0"/>
    <s v="Canceled"/>
    <d v="2015-05-18T00:00:00"/>
  </r>
  <r>
    <s v="2015 data.csv"/>
    <x v="0"/>
    <x v="1"/>
    <n v="174"/>
    <n v="2015"/>
    <x v="1"/>
    <n v="33"/>
    <n v="12"/>
    <n v="2"/>
    <n v="9"/>
    <n v="2"/>
    <n v="2"/>
    <n v="0"/>
    <s v="BB"/>
    <x v="0"/>
    <s v="Online TA"/>
    <s v="TA/TO"/>
    <n v="0"/>
    <n v="1"/>
    <n v="0"/>
    <s v="G"/>
    <s v="G"/>
    <n v="0"/>
    <s v="No Deposit"/>
    <s v="240"/>
    <s v="NULL"/>
    <n v="0"/>
    <s v="Transient"/>
    <n v="199"/>
    <n v="0"/>
    <n v="2"/>
    <s v="Canceled"/>
    <d v="2015-05-18T00:00:00"/>
  </r>
  <r>
    <s v="2015 data.csv"/>
    <x v="0"/>
    <x v="0"/>
    <n v="0"/>
    <n v="2015"/>
    <x v="4"/>
    <n v="46"/>
    <n v="12"/>
    <n v="0"/>
    <n v="1"/>
    <n v="1"/>
    <n v="0"/>
    <n v="0"/>
    <s v="BB"/>
    <x v="0"/>
    <s v="Direct"/>
    <s v="Direct"/>
    <n v="1"/>
    <n v="0"/>
    <n v="1"/>
    <s v="A"/>
    <s v="F"/>
    <n v="0"/>
    <s v="No Deposit"/>
    <s v="NULL"/>
    <s v="NULL"/>
    <n v="0"/>
    <s v="Transient"/>
    <n v="45"/>
    <n v="0"/>
    <n v="1"/>
    <s v="Check-Out"/>
    <d v="2015-11-13T00:00:00"/>
  </r>
  <r>
    <s v="2015 data.csv"/>
    <x v="0"/>
    <x v="0"/>
    <n v="1"/>
    <n v="2015"/>
    <x v="2"/>
    <n v="37"/>
    <n v="8"/>
    <n v="0"/>
    <n v="2"/>
    <n v="1"/>
    <n v="0"/>
    <n v="0"/>
    <s v="BB"/>
    <x v="0"/>
    <s v="Corporate"/>
    <s v="Corporate"/>
    <n v="1"/>
    <n v="0"/>
    <n v="1"/>
    <s v="A"/>
    <s v="A"/>
    <n v="0"/>
    <s v="No Deposit"/>
    <s v="NULL"/>
    <s v="270"/>
    <n v="0"/>
    <s v="Transient"/>
    <n v="134"/>
    <n v="0"/>
    <n v="0"/>
    <s v="Check-Out"/>
    <d v="2015-09-10T00:00:00"/>
  </r>
  <r>
    <s v="2015 data.csv"/>
    <x v="0"/>
    <x v="0"/>
    <n v="114"/>
    <n v="2015"/>
    <x v="2"/>
    <n v="40"/>
    <n v="30"/>
    <n v="2"/>
    <n v="5"/>
    <n v="1"/>
    <n v="0"/>
    <n v="0"/>
    <s v="BB"/>
    <x v="4"/>
    <s v="Online TA"/>
    <s v="TA/TO"/>
    <n v="1"/>
    <n v="0"/>
    <n v="1"/>
    <s v="A"/>
    <s v="A"/>
    <n v="1"/>
    <s v="No Deposit"/>
    <s v="240"/>
    <s v="NULL"/>
    <n v="0"/>
    <s v="Transient"/>
    <n v="51"/>
    <n v="0"/>
    <n v="1"/>
    <s v="Check-Out"/>
    <d v="2015-10-07T00:00:00"/>
  </r>
  <r>
    <s v="2015 data.csv"/>
    <x v="0"/>
    <x v="0"/>
    <n v="1"/>
    <n v="2015"/>
    <x v="0"/>
    <n v="30"/>
    <n v="19"/>
    <n v="1"/>
    <n v="0"/>
    <n v="1"/>
    <n v="0"/>
    <n v="0"/>
    <s v="BB"/>
    <x v="0"/>
    <s v="Direct"/>
    <s v="Direct"/>
    <n v="1"/>
    <n v="0"/>
    <n v="1"/>
    <s v="A"/>
    <s v="E"/>
    <n v="0"/>
    <s v="No Deposit"/>
    <s v="NULL"/>
    <s v="NULL"/>
    <n v="0"/>
    <s v="Transient"/>
    <n v="92.1"/>
    <n v="1"/>
    <n v="0"/>
    <s v="Check-Out"/>
    <d v="2015-07-20T00:00:00"/>
  </r>
  <r>
    <s v="2015 data.csv"/>
    <x v="0"/>
    <x v="0"/>
    <n v="1"/>
    <n v="2015"/>
    <x v="2"/>
    <n v="38"/>
    <n v="15"/>
    <n v="0"/>
    <n v="2"/>
    <n v="1"/>
    <n v="0"/>
    <n v="0"/>
    <s v="BB"/>
    <x v="0"/>
    <s v="Direct"/>
    <s v="Direct"/>
    <n v="1"/>
    <n v="0"/>
    <n v="2"/>
    <s v="A"/>
    <s v="A"/>
    <n v="0"/>
    <s v="No Deposit"/>
    <s v="NULL"/>
    <s v="NULL"/>
    <n v="0"/>
    <s v="Transient"/>
    <n v="4"/>
    <n v="1"/>
    <n v="0"/>
    <s v="Check-Out"/>
    <d v="2015-09-17T00:00:00"/>
  </r>
  <r>
    <s v="2015 data.csv"/>
    <x v="0"/>
    <x v="0"/>
    <n v="0"/>
    <n v="2015"/>
    <x v="2"/>
    <n v="39"/>
    <n v="24"/>
    <n v="0"/>
    <n v="1"/>
    <n v="1"/>
    <n v="0"/>
    <n v="0"/>
    <s v="BB"/>
    <x v="0"/>
    <s v="Direct"/>
    <s v="Direct"/>
    <n v="1"/>
    <n v="0"/>
    <n v="3"/>
    <s v="D"/>
    <s v="I"/>
    <n v="1"/>
    <s v="No Deposit"/>
    <s v="NULL"/>
    <s v="NULL"/>
    <n v="0"/>
    <s v="Transient"/>
    <n v="81"/>
    <n v="1"/>
    <n v="0"/>
    <s v="Check-Out"/>
    <d v="2015-09-25T00:00:00"/>
  </r>
  <r>
    <s v="2015 data.csv"/>
    <x v="0"/>
    <x v="1"/>
    <n v="198"/>
    <n v="2015"/>
    <x v="1"/>
    <n v="34"/>
    <n v="22"/>
    <n v="2"/>
    <n v="5"/>
    <n v="2"/>
    <n v="0"/>
    <n v="0"/>
    <s v="HB"/>
    <x v="0"/>
    <s v="Online TA"/>
    <s v="TA/TO"/>
    <n v="0"/>
    <n v="2"/>
    <n v="0"/>
    <s v="A"/>
    <s v="A"/>
    <n v="0"/>
    <s v="No Deposit"/>
    <s v="240"/>
    <s v="NULL"/>
    <n v="0"/>
    <s v="Transient-Party"/>
    <n v="147.6"/>
    <n v="0"/>
    <n v="2"/>
    <s v="Canceled"/>
    <d v="2015-05-27T00:00:00"/>
  </r>
  <r>
    <s v="2015 data.csv"/>
    <x v="0"/>
    <x v="1"/>
    <n v="198"/>
    <n v="2015"/>
    <x v="1"/>
    <n v="34"/>
    <n v="22"/>
    <n v="2"/>
    <n v="5"/>
    <n v="2"/>
    <n v="0"/>
    <n v="0"/>
    <s v="HB"/>
    <x v="0"/>
    <s v="Online TA"/>
    <s v="TA/TO"/>
    <n v="0"/>
    <n v="2"/>
    <n v="0"/>
    <s v="A"/>
    <s v="A"/>
    <n v="0"/>
    <s v="No Deposit"/>
    <s v="240"/>
    <s v="NULL"/>
    <n v="0"/>
    <s v="Transient-Party"/>
    <n v="147.6"/>
    <n v="0"/>
    <n v="2"/>
    <s v="Canceled"/>
    <d v="2015-05-27T00:00:00"/>
  </r>
  <r>
    <s v="2015 data.csv"/>
    <x v="0"/>
    <x v="0"/>
    <n v="0"/>
    <n v="2015"/>
    <x v="5"/>
    <n v="52"/>
    <n v="22"/>
    <n v="0"/>
    <n v="1"/>
    <n v="1"/>
    <n v="0"/>
    <n v="0"/>
    <s v="BB"/>
    <x v="0"/>
    <s v="Corporate"/>
    <s v="Corporate"/>
    <n v="1"/>
    <n v="0"/>
    <n v="1"/>
    <s v="A"/>
    <s v="A"/>
    <n v="0"/>
    <s v="No Deposit"/>
    <s v="NULL"/>
    <s v="94"/>
    <n v="0"/>
    <s v="Transient"/>
    <n v="25"/>
    <n v="0"/>
    <n v="0"/>
    <s v="Check-Out"/>
    <d v="2015-12-23T00:00:00"/>
  </r>
  <r>
    <s v="2015 data.csv"/>
    <x v="0"/>
    <x v="1"/>
    <n v="135"/>
    <n v="2015"/>
    <x v="0"/>
    <n v="28"/>
    <n v="8"/>
    <n v="1"/>
    <n v="4"/>
    <n v="2"/>
    <n v="0"/>
    <n v="0"/>
    <s v="BB"/>
    <x v="0"/>
    <s v="Online TA"/>
    <s v="TA/TO"/>
    <n v="0"/>
    <n v="1"/>
    <n v="0"/>
    <s v="A"/>
    <s v="A"/>
    <n v="0"/>
    <s v="No Deposit"/>
    <s v="240"/>
    <s v="NULL"/>
    <n v="0"/>
    <s v="Transient"/>
    <n v="123"/>
    <n v="0"/>
    <n v="0"/>
    <s v="Canceled"/>
    <d v="2015-05-29T00:00:00"/>
  </r>
  <r>
    <s v="2015 data.csv"/>
    <x v="0"/>
    <x v="1"/>
    <n v="252"/>
    <n v="2015"/>
    <x v="2"/>
    <n v="37"/>
    <n v="10"/>
    <n v="2"/>
    <n v="5"/>
    <n v="2"/>
    <n v="0"/>
    <n v="0"/>
    <s v="BB"/>
    <x v="0"/>
    <s v="Online TA"/>
    <s v="TA/TO"/>
    <n v="0"/>
    <n v="1"/>
    <n v="0"/>
    <s v="A"/>
    <s v="A"/>
    <n v="0"/>
    <s v="No Deposit"/>
    <s v="240"/>
    <s v="NULL"/>
    <n v="0"/>
    <s v="Transient"/>
    <n v="80.86"/>
    <n v="0"/>
    <n v="1"/>
    <s v="Canceled"/>
    <d v="2015-05-29T00:00:00"/>
  </r>
  <r>
    <s v="2015 data.csv"/>
    <x v="0"/>
    <x v="1"/>
    <n v="183"/>
    <n v="2015"/>
    <x v="1"/>
    <n v="32"/>
    <n v="8"/>
    <n v="2"/>
    <n v="5"/>
    <n v="2"/>
    <n v="0"/>
    <n v="0"/>
    <s v="HB"/>
    <x v="0"/>
    <s v="Offline TA/TO"/>
    <s v="TA/TO"/>
    <n v="0"/>
    <n v="1"/>
    <n v="0"/>
    <s v="A"/>
    <s v="A"/>
    <n v="0"/>
    <s v="No Deposit"/>
    <s v="149"/>
    <s v="NULL"/>
    <n v="0"/>
    <s v="Transient"/>
    <n v="119.7"/>
    <n v="0"/>
    <n v="2"/>
    <s v="Canceled"/>
    <d v="2015-05-29T00:00:00"/>
  </r>
  <r>
    <s v="2015 data.csv"/>
    <x v="0"/>
    <x v="1"/>
    <n v="277"/>
    <n v="2015"/>
    <x v="3"/>
    <n v="41"/>
    <n v="6"/>
    <n v="2"/>
    <n v="5"/>
    <n v="2"/>
    <n v="0"/>
    <n v="0"/>
    <s v="HB"/>
    <x v="1"/>
    <s v="Groups"/>
    <s v="Direct"/>
    <n v="0"/>
    <n v="2"/>
    <n v="0"/>
    <s v="E"/>
    <s v="E"/>
    <n v="0"/>
    <s v="No Deposit"/>
    <s v="273"/>
    <s v="NULL"/>
    <n v="0"/>
    <s v="Transient-Party"/>
    <n v="79.2"/>
    <n v="0"/>
    <n v="0"/>
    <s v="Canceled"/>
    <d v="2015-05-29T00:00:00"/>
  </r>
  <r>
    <s v="2015 data.csv"/>
    <x v="0"/>
    <x v="1"/>
    <n v="277"/>
    <n v="2015"/>
    <x v="3"/>
    <n v="41"/>
    <n v="6"/>
    <n v="2"/>
    <n v="5"/>
    <n v="2"/>
    <n v="0"/>
    <n v="0"/>
    <s v="HB"/>
    <x v="1"/>
    <s v="Groups"/>
    <s v="Direct"/>
    <n v="0"/>
    <n v="2"/>
    <n v="0"/>
    <s v="E"/>
    <s v="E"/>
    <n v="0"/>
    <s v="No Deposit"/>
    <s v="273"/>
    <s v="NULL"/>
    <n v="0"/>
    <s v="Transient-Party"/>
    <n v="79.2"/>
    <n v="0"/>
    <n v="0"/>
    <s v="Canceled"/>
    <d v="2015-05-29T00:00:00"/>
  </r>
  <r>
    <s v="2015 data.csv"/>
    <x v="0"/>
    <x v="1"/>
    <n v="152"/>
    <n v="2015"/>
    <x v="0"/>
    <n v="29"/>
    <n v="18"/>
    <n v="2"/>
    <n v="6"/>
    <n v="2"/>
    <n v="0"/>
    <n v="0"/>
    <s v="HB"/>
    <x v="0"/>
    <s v="Offline TA/TO"/>
    <s v="TA/TO"/>
    <n v="0"/>
    <n v="1"/>
    <n v="0"/>
    <s v="A"/>
    <s v="A"/>
    <n v="1"/>
    <s v="No Deposit"/>
    <s v="142"/>
    <s v="NULL"/>
    <n v="0"/>
    <s v="Contract"/>
    <n v="126.1"/>
    <n v="0"/>
    <n v="1"/>
    <s v="Canceled"/>
    <d v="2015-05-29T00:00:00"/>
  </r>
  <r>
    <s v="2015 data.csv"/>
    <x v="0"/>
    <x v="0"/>
    <n v="1"/>
    <n v="2015"/>
    <x v="0"/>
    <n v="29"/>
    <n v="15"/>
    <n v="0"/>
    <n v="1"/>
    <n v="2"/>
    <n v="0"/>
    <n v="0"/>
    <s v="BB"/>
    <x v="0"/>
    <s v="Corporate"/>
    <s v="Corporate"/>
    <n v="1"/>
    <n v="0"/>
    <n v="1"/>
    <s v="A"/>
    <s v="C"/>
    <n v="0"/>
    <s v="No Deposit"/>
    <s v="NULL"/>
    <s v="NULL"/>
    <n v="0"/>
    <s v="Transient"/>
    <n v="508"/>
    <n v="1"/>
    <n v="0"/>
    <s v="Check-Out"/>
    <d v="2015-07-16T00:00:00"/>
  </r>
  <r>
    <s v="2015 data.csv"/>
    <x v="0"/>
    <x v="1"/>
    <n v="144"/>
    <n v="2015"/>
    <x v="1"/>
    <n v="31"/>
    <n v="1"/>
    <n v="2"/>
    <n v="5"/>
    <n v="2"/>
    <n v="0"/>
    <n v="0"/>
    <s v="BB"/>
    <x v="0"/>
    <s v="Offline TA/TO"/>
    <s v="TA/TO"/>
    <n v="0"/>
    <n v="1"/>
    <n v="0"/>
    <s v="A"/>
    <s v="D"/>
    <n v="0"/>
    <s v="No Deposit"/>
    <s v="6"/>
    <s v="NULL"/>
    <n v="0"/>
    <s v="Transient"/>
    <n v="90.95"/>
    <n v="0"/>
    <n v="1"/>
    <s v="Canceled"/>
    <d v="2015-06-03T00:00:00"/>
  </r>
  <r>
    <s v="2015 data.csv"/>
    <x v="0"/>
    <x v="0"/>
    <n v="5"/>
    <n v="2015"/>
    <x v="2"/>
    <n v="37"/>
    <n v="9"/>
    <n v="0"/>
    <n v="1"/>
    <n v="1"/>
    <n v="0"/>
    <n v="0"/>
    <s v="BB"/>
    <x v="0"/>
    <s v="Corporate"/>
    <s v="Corporate"/>
    <n v="1"/>
    <n v="0"/>
    <n v="1"/>
    <s v="A"/>
    <s v="C"/>
    <n v="0"/>
    <s v="No Deposit"/>
    <s v="NULL"/>
    <s v="200"/>
    <n v="0"/>
    <s v="Transient"/>
    <n v="134"/>
    <n v="0"/>
    <n v="0"/>
    <s v="Check-Out"/>
    <d v="2015-09-10T00:00:00"/>
  </r>
  <r>
    <s v="2015 data.csv"/>
    <x v="0"/>
    <x v="0"/>
    <n v="0"/>
    <n v="2015"/>
    <x v="4"/>
    <n v="49"/>
    <n v="30"/>
    <n v="1"/>
    <n v="1"/>
    <n v="1"/>
    <n v="0"/>
    <n v="0"/>
    <s v="BB"/>
    <x v="0"/>
    <s v="Direct"/>
    <s v="Direct"/>
    <n v="1"/>
    <n v="0"/>
    <n v="2"/>
    <s v="A"/>
    <s v="A"/>
    <n v="0"/>
    <s v="No Deposit"/>
    <s v="NULL"/>
    <s v="NULL"/>
    <n v="0"/>
    <s v="Transient"/>
    <n v="38"/>
    <n v="0"/>
    <n v="0"/>
    <s v="Check-Out"/>
    <d v="2015-12-02T00:00:00"/>
  </r>
  <r>
    <s v="2015 data.csv"/>
    <x v="0"/>
    <x v="1"/>
    <n v="167"/>
    <n v="2015"/>
    <x v="0"/>
    <n v="28"/>
    <n v="7"/>
    <n v="0"/>
    <n v="2"/>
    <n v="2"/>
    <n v="0"/>
    <n v="0"/>
    <s v="BB"/>
    <x v="0"/>
    <s v="Online TA"/>
    <s v="TA/TO"/>
    <n v="0"/>
    <n v="1"/>
    <n v="0"/>
    <s v="A"/>
    <s v="A"/>
    <n v="0"/>
    <s v="No Deposit"/>
    <s v="240"/>
    <s v="NULL"/>
    <n v="0"/>
    <s v="Transient"/>
    <n v="110.7"/>
    <n v="0"/>
    <n v="1"/>
    <s v="Canceled"/>
    <d v="2015-06-04T00:00:00"/>
  </r>
  <r>
    <s v="2015 data.csv"/>
    <x v="0"/>
    <x v="0"/>
    <n v="0"/>
    <n v="2015"/>
    <x v="5"/>
    <n v="49"/>
    <n v="1"/>
    <n v="0"/>
    <n v="1"/>
    <n v="1"/>
    <n v="0"/>
    <n v="0"/>
    <s v="HB"/>
    <x v="0"/>
    <s v="Complementary"/>
    <s v="Direct"/>
    <n v="1"/>
    <n v="0"/>
    <n v="1"/>
    <s v="A"/>
    <s v="D"/>
    <n v="1"/>
    <s v="No Deposit"/>
    <s v="NULL"/>
    <s v="NULL"/>
    <n v="0"/>
    <s v="Transient"/>
    <n v="0"/>
    <n v="1"/>
    <n v="0"/>
    <s v="Check-Out"/>
    <d v="2015-12-02T00:00:00"/>
  </r>
  <r>
    <s v="2015 data.csv"/>
    <x v="0"/>
    <x v="1"/>
    <n v="155"/>
    <n v="2015"/>
    <x v="0"/>
    <n v="29"/>
    <n v="18"/>
    <n v="2"/>
    <n v="6"/>
    <n v="3"/>
    <n v="0"/>
    <n v="0"/>
    <s v="HB"/>
    <x v="0"/>
    <s v="Offline TA/TO"/>
    <s v="TA/TO"/>
    <n v="0"/>
    <n v="1"/>
    <n v="0"/>
    <s v="A"/>
    <s v="A"/>
    <n v="0"/>
    <s v="No Deposit"/>
    <s v="142"/>
    <s v="NULL"/>
    <n v="0"/>
    <s v="Contract"/>
    <n v="173.21"/>
    <n v="0"/>
    <n v="3"/>
    <s v="Canceled"/>
    <d v="2015-06-05T00:00:00"/>
  </r>
  <r>
    <s v="2015 data.csv"/>
    <x v="0"/>
    <x v="1"/>
    <n v="214"/>
    <n v="2015"/>
    <x v="3"/>
    <n v="40"/>
    <n v="3"/>
    <n v="1"/>
    <n v="1"/>
    <n v="2"/>
    <n v="0"/>
    <n v="0"/>
    <s v="HB"/>
    <x v="0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</r>
  <r>
    <s v="2015 data.csv"/>
    <x v="0"/>
    <x v="1"/>
    <n v="214"/>
    <n v="2015"/>
    <x v="3"/>
    <n v="40"/>
    <n v="3"/>
    <n v="1"/>
    <n v="1"/>
    <n v="2"/>
    <n v="0"/>
    <n v="0"/>
    <s v="HB"/>
    <x v="0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</r>
  <r>
    <s v="2015 data.csv"/>
    <x v="0"/>
    <x v="1"/>
    <n v="214"/>
    <n v="2015"/>
    <x v="3"/>
    <n v="40"/>
    <n v="3"/>
    <n v="1"/>
    <n v="1"/>
    <n v="2"/>
    <n v="0"/>
    <n v="0"/>
    <s v="HB"/>
    <x v="0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</r>
  <r>
    <s v="2015 data.csv"/>
    <x v="0"/>
    <x v="1"/>
    <n v="214"/>
    <n v="2015"/>
    <x v="3"/>
    <n v="40"/>
    <n v="3"/>
    <n v="1"/>
    <n v="1"/>
    <n v="2"/>
    <n v="0"/>
    <n v="0"/>
    <s v="HB"/>
    <x v="0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</r>
  <r>
    <s v="2015 data.csv"/>
    <x v="0"/>
    <x v="1"/>
    <n v="214"/>
    <n v="2015"/>
    <x v="3"/>
    <n v="40"/>
    <n v="3"/>
    <n v="1"/>
    <n v="1"/>
    <n v="2"/>
    <n v="0"/>
    <n v="0"/>
    <s v="HB"/>
    <x v="0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</r>
  <r>
    <s v="2015 data.csv"/>
    <x v="0"/>
    <x v="1"/>
    <n v="214"/>
    <n v="2015"/>
    <x v="3"/>
    <n v="40"/>
    <n v="3"/>
    <n v="1"/>
    <n v="1"/>
    <n v="2"/>
    <n v="0"/>
    <n v="0"/>
    <s v="HB"/>
    <x v="0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</r>
  <r>
    <s v="2015 data.csv"/>
    <x v="0"/>
    <x v="1"/>
    <n v="214"/>
    <n v="2015"/>
    <x v="3"/>
    <n v="40"/>
    <n v="3"/>
    <n v="1"/>
    <n v="1"/>
    <n v="2"/>
    <n v="0"/>
    <n v="0"/>
    <s v="HB"/>
    <x v="0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</r>
  <r>
    <s v="2015 data.csv"/>
    <x v="0"/>
    <x v="1"/>
    <n v="214"/>
    <n v="2015"/>
    <x v="3"/>
    <n v="40"/>
    <n v="3"/>
    <n v="1"/>
    <n v="1"/>
    <n v="2"/>
    <n v="0"/>
    <n v="0"/>
    <s v="HB"/>
    <x v="0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</r>
  <r>
    <s v="2015 data.csv"/>
    <x v="0"/>
    <x v="1"/>
    <n v="214"/>
    <n v="2015"/>
    <x v="3"/>
    <n v="40"/>
    <n v="3"/>
    <n v="1"/>
    <n v="1"/>
    <n v="2"/>
    <n v="0"/>
    <n v="0"/>
    <s v="HB"/>
    <x v="0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</r>
  <r>
    <s v="2015 data.csv"/>
    <x v="0"/>
    <x v="1"/>
    <n v="214"/>
    <n v="2015"/>
    <x v="3"/>
    <n v="40"/>
    <n v="3"/>
    <n v="1"/>
    <n v="1"/>
    <n v="2"/>
    <n v="0"/>
    <n v="0"/>
    <s v="HB"/>
    <x v="0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</r>
  <r>
    <s v="2015 data.csv"/>
    <x v="0"/>
    <x v="1"/>
    <n v="214"/>
    <n v="2015"/>
    <x v="3"/>
    <n v="40"/>
    <n v="3"/>
    <n v="1"/>
    <n v="1"/>
    <n v="2"/>
    <n v="0"/>
    <n v="0"/>
    <s v="HB"/>
    <x v="0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</r>
  <r>
    <s v="2015 data.csv"/>
    <x v="0"/>
    <x v="1"/>
    <n v="214"/>
    <n v="2015"/>
    <x v="3"/>
    <n v="40"/>
    <n v="3"/>
    <n v="1"/>
    <n v="1"/>
    <n v="2"/>
    <n v="0"/>
    <n v="0"/>
    <s v="HB"/>
    <x v="0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</r>
  <r>
    <s v="2015 data.csv"/>
    <x v="0"/>
    <x v="1"/>
    <n v="214"/>
    <n v="2015"/>
    <x v="3"/>
    <n v="40"/>
    <n v="3"/>
    <n v="1"/>
    <n v="1"/>
    <n v="2"/>
    <n v="0"/>
    <n v="0"/>
    <s v="HB"/>
    <x v="0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</r>
  <r>
    <s v="2015 data.csv"/>
    <x v="0"/>
    <x v="1"/>
    <n v="214"/>
    <n v="2015"/>
    <x v="3"/>
    <n v="40"/>
    <n v="3"/>
    <n v="1"/>
    <n v="1"/>
    <n v="2"/>
    <n v="0"/>
    <n v="0"/>
    <s v="HB"/>
    <x v="0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</r>
  <r>
    <s v="2015 data.csv"/>
    <x v="0"/>
    <x v="1"/>
    <n v="214"/>
    <n v="2015"/>
    <x v="3"/>
    <n v="40"/>
    <n v="3"/>
    <n v="1"/>
    <n v="1"/>
    <n v="2"/>
    <n v="0"/>
    <n v="0"/>
    <s v="HB"/>
    <x v="0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</r>
  <r>
    <s v="2015 data.csv"/>
    <x v="0"/>
    <x v="1"/>
    <n v="214"/>
    <n v="2015"/>
    <x v="3"/>
    <n v="40"/>
    <n v="3"/>
    <n v="1"/>
    <n v="1"/>
    <n v="2"/>
    <n v="0"/>
    <n v="0"/>
    <s v="HB"/>
    <x v="0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</r>
  <r>
    <s v="2015 data.csv"/>
    <x v="0"/>
    <x v="1"/>
    <n v="214"/>
    <n v="2015"/>
    <x v="3"/>
    <n v="40"/>
    <n v="3"/>
    <n v="1"/>
    <n v="1"/>
    <n v="2"/>
    <n v="0"/>
    <n v="0"/>
    <s v="HB"/>
    <x v="0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</r>
  <r>
    <s v="2015 data.csv"/>
    <x v="0"/>
    <x v="1"/>
    <n v="214"/>
    <n v="2015"/>
    <x v="3"/>
    <n v="40"/>
    <n v="3"/>
    <n v="1"/>
    <n v="1"/>
    <n v="2"/>
    <n v="0"/>
    <n v="0"/>
    <s v="HB"/>
    <x v="0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</r>
  <r>
    <s v="2015 data.csv"/>
    <x v="0"/>
    <x v="1"/>
    <n v="214"/>
    <n v="2015"/>
    <x v="3"/>
    <n v="40"/>
    <n v="3"/>
    <n v="1"/>
    <n v="1"/>
    <n v="2"/>
    <n v="0"/>
    <n v="0"/>
    <s v="HB"/>
    <x v="0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</r>
  <r>
    <s v="2015 data.csv"/>
    <x v="0"/>
    <x v="1"/>
    <n v="214"/>
    <n v="2015"/>
    <x v="3"/>
    <n v="40"/>
    <n v="3"/>
    <n v="1"/>
    <n v="1"/>
    <n v="2"/>
    <n v="0"/>
    <n v="0"/>
    <s v="HB"/>
    <x v="0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</r>
  <r>
    <s v="2015 data.csv"/>
    <x v="0"/>
    <x v="1"/>
    <n v="214"/>
    <n v="2015"/>
    <x v="3"/>
    <n v="40"/>
    <n v="3"/>
    <n v="1"/>
    <n v="1"/>
    <n v="2"/>
    <n v="0"/>
    <n v="0"/>
    <s v="HB"/>
    <x v="0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</r>
  <r>
    <s v="2015 data.csv"/>
    <x v="0"/>
    <x v="1"/>
    <n v="214"/>
    <n v="2015"/>
    <x v="3"/>
    <n v="40"/>
    <n v="3"/>
    <n v="1"/>
    <n v="1"/>
    <n v="2"/>
    <n v="0"/>
    <n v="0"/>
    <s v="HB"/>
    <x v="0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</r>
  <r>
    <s v="2015 data.csv"/>
    <x v="0"/>
    <x v="1"/>
    <n v="214"/>
    <n v="2015"/>
    <x v="3"/>
    <n v="40"/>
    <n v="3"/>
    <n v="1"/>
    <n v="1"/>
    <n v="2"/>
    <n v="0"/>
    <n v="0"/>
    <s v="HB"/>
    <x v="0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</r>
  <r>
    <s v="2015 data.csv"/>
    <x v="0"/>
    <x v="1"/>
    <n v="214"/>
    <n v="2015"/>
    <x v="3"/>
    <n v="40"/>
    <n v="3"/>
    <n v="1"/>
    <n v="1"/>
    <n v="2"/>
    <n v="0"/>
    <n v="0"/>
    <s v="HB"/>
    <x v="0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</r>
  <r>
    <s v="2015 data.csv"/>
    <x v="0"/>
    <x v="1"/>
    <n v="214"/>
    <n v="2015"/>
    <x v="3"/>
    <n v="40"/>
    <n v="3"/>
    <n v="1"/>
    <n v="1"/>
    <n v="2"/>
    <n v="0"/>
    <n v="0"/>
    <s v="HB"/>
    <x v="0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</r>
  <r>
    <s v="2015 data.csv"/>
    <x v="0"/>
    <x v="0"/>
    <n v="39"/>
    <n v="2015"/>
    <x v="0"/>
    <n v="28"/>
    <n v="7"/>
    <n v="2"/>
    <n v="8"/>
    <n v="2"/>
    <n v="0"/>
    <n v="0"/>
    <s v="HB"/>
    <x v="0"/>
    <s v="Direct"/>
    <s v="Direct"/>
    <n v="0"/>
    <n v="0"/>
    <n v="1"/>
    <s v="E"/>
    <s v="E"/>
    <n v="1"/>
    <s v="No Deposit"/>
    <s v="NULL"/>
    <s v="NULL"/>
    <n v="0"/>
    <s v="Transient"/>
    <n v="107.1"/>
    <n v="1"/>
    <n v="2"/>
    <s v="Check-Out"/>
    <d v="2015-07-17T00:00:00"/>
  </r>
  <r>
    <s v="2015 data.csv"/>
    <x v="0"/>
    <x v="0"/>
    <n v="1"/>
    <n v="2015"/>
    <x v="1"/>
    <n v="33"/>
    <n v="14"/>
    <n v="0"/>
    <n v="1"/>
    <n v="2"/>
    <n v="0"/>
    <n v="0"/>
    <s v="BB"/>
    <x v="0"/>
    <s v="Direct"/>
    <s v="Direct"/>
    <n v="1"/>
    <n v="0"/>
    <n v="2"/>
    <s v="E"/>
    <s v="E"/>
    <n v="0"/>
    <s v="No Deposit"/>
    <s v="NULL"/>
    <s v="NULL"/>
    <n v="0"/>
    <s v="Transient"/>
    <n v="140"/>
    <n v="1"/>
    <n v="2"/>
    <s v="Check-Out"/>
    <d v="2015-08-15T00:00:00"/>
  </r>
  <r>
    <s v="2015 data.csv"/>
    <x v="0"/>
    <x v="0"/>
    <n v="29"/>
    <n v="2015"/>
    <x v="1"/>
    <n v="33"/>
    <n v="15"/>
    <n v="4"/>
    <n v="8"/>
    <n v="2"/>
    <n v="0"/>
    <n v="0"/>
    <s v="HB"/>
    <x v="0"/>
    <s v="Direct"/>
    <s v="Direct"/>
    <n v="1"/>
    <n v="0"/>
    <n v="2"/>
    <s v="E"/>
    <s v="E"/>
    <n v="5"/>
    <s v="No Deposit"/>
    <s v="NULL"/>
    <s v="NULL"/>
    <n v="0"/>
    <s v="Transient"/>
    <n v="140"/>
    <n v="1"/>
    <n v="2"/>
    <s v="Check-Out"/>
    <d v="2015-08-27T00:00:00"/>
  </r>
  <r>
    <s v="2015 data.csv"/>
    <x v="0"/>
    <x v="1"/>
    <n v="114"/>
    <n v="2015"/>
    <x v="0"/>
    <n v="31"/>
    <n v="26"/>
    <n v="4"/>
    <n v="10"/>
    <n v="2"/>
    <n v="0"/>
    <n v="0"/>
    <s v="BB"/>
    <x v="0"/>
    <s v="Offline TA/TO"/>
    <s v="TA/TO"/>
    <n v="0"/>
    <n v="1"/>
    <n v="0"/>
    <s v="A"/>
    <s v="A"/>
    <n v="0"/>
    <s v="No Deposit"/>
    <s v="243"/>
    <s v="NULL"/>
    <n v="0"/>
    <s v="Contract"/>
    <n v="88.4"/>
    <n v="0"/>
    <n v="1"/>
    <s v="Canceled"/>
    <d v="2015-06-11T00:00:00"/>
  </r>
  <r>
    <s v="2015 data.csv"/>
    <x v="0"/>
    <x v="1"/>
    <n v="242"/>
    <n v="2015"/>
    <x v="1"/>
    <n v="36"/>
    <n v="31"/>
    <n v="1"/>
    <n v="5"/>
    <n v="2"/>
    <n v="0"/>
    <n v="0"/>
    <s v="BB"/>
    <x v="0"/>
    <s v="Online TA"/>
    <s v="TA/TO"/>
    <n v="0"/>
    <n v="1"/>
    <n v="0"/>
    <s v="A"/>
    <s v="A"/>
    <n v="0"/>
    <s v="No Deposit"/>
    <s v="240"/>
    <s v="NULL"/>
    <n v="0"/>
    <s v="Transient"/>
    <n v="90.67"/>
    <n v="0"/>
    <n v="1"/>
    <s v="Canceled"/>
    <d v="2015-06-13T00:00:00"/>
  </r>
  <r>
    <s v="2015 data.csv"/>
    <x v="0"/>
    <x v="1"/>
    <n v="235"/>
    <n v="2015"/>
    <x v="0"/>
    <n v="28"/>
    <n v="11"/>
    <n v="2"/>
    <n v="2"/>
    <n v="2"/>
    <n v="0"/>
    <n v="0"/>
    <s v="HB"/>
    <x v="0"/>
    <s v="Online TA"/>
    <s v="TA/TO"/>
    <n v="0"/>
    <n v="1"/>
    <n v="0"/>
    <s v="D"/>
    <s v="D"/>
    <n v="0"/>
    <s v="No Deposit"/>
    <s v="240"/>
    <s v="NULL"/>
    <n v="0"/>
    <s v="Transient"/>
    <n v="129"/>
    <n v="0"/>
    <n v="1"/>
    <s v="Canceled"/>
    <d v="2015-06-15T00:00:00"/>
  </r>
  <r>
    <s v="2015 data.csv"/>
    <x v="0"/>
    <x v="1"/>
    <n v="235"/>
    <n v="2015"/>
    <x v="0"/>
    <n v="28"/>
    <n v="11"/>
    <n v="2"/>
    <n v="2"/>
    <n v="2"/>
    <n v="0"/>
    <n v="0"/>
    <s v="HB"/>
    <x v="0"/>
    <s v="Online TA"/>
    <s v="TA/TO"/>
    <n v="0"/>
    <n v="2"/>
    <n v="0"/>
    <s v="D"/>
    <s v="D"/>
    <n v="0"/>
    <s v="No Deposit"/>
    <s v="240"/>
    <s v="NULL"/>
    <n v="0"/>
    <s v="Transient"/>
    <n v="40"/>
    <n v="0"/>
    <n v="1"/>
    <s v="Canceled"/>
    <d v="2015-06-15T00:00:00"/>
  </r>
  <r>
    <s v="2015 data.csv"/>
    <x v="0"/>
    <x v="1"/>
    <n v="235"/>
    <n v="2015"/>
    <x v="0"/>
    <n v="28"/>
    <n v="11"/>
    <n v="2"/>
    <n v="3"/>
    <n v="2"/>
    <n v="0"/>
    <n v="0"/>
    <s v="HB"/>
    <x v="0"/>
    <s v="Online TA"/>
    <s v="TA/TO"/>
    <n v="0"/>
    <n v="2"/>
    <n v="0"/>
    <s v="A"/>
    <s v="A"/>
    <n v="0"/>
    <s v="No Deposit"/>
    <s v="240"/>
    <s v="NULL"/>
    <n v="0"/>
    <s v="Transient"/>
    <n v="40"/>
    <n v="0"/>
    <n v="0"/>
    <s v="Canceled"/>
    <d v="2015-06-17T00:00:00"/>
  </r>
  <r>
    <s v="2015 data.csv"/>
    <x v="0"/>
    <x v="0"/>
    <n v="289"/>
    <n v="2015"/>
    <x v="4"/>
    <n v="47"/>
    <n v="20"/>
    <n v="1"/>
    <n v="2"/>
    <n v="1"/>
    <n v="0"/>
    <n v="0"/>
    <s v="HB"/>
    <x v="1"/>
    <s v="Groups"/>
    <s v="TA/TO"/>
    <n v="0"/>
    <n v="0"/>
    <n v="1"/>
    <s v="A"/>
    <s v="E"/>
    <n v="1"/>
    <s v="No Deposit"/>
    <s v="134"/>
    <s v="NULL"/>
    <n v="0"/>
    <s v="Transient-Party"/>
    <n v="13"/>
    <n v="0"/>
    <n v="1"/>
    <s v="Check-Out"/>
    <d v="2015-11-23T00:00:00"/>
  </r>
  <r>
    <s v="2015 data.csv"/>
    <x v="0"/>
    <x v="1"/>
    <n v="217"/>
    <n v="2015"/>
    <x v="1"/>
    <n v="35"/>
    <n v="28"/>
    <n v="3"/>
    <n v="7"/>
    <n v="2"/>
    <n v="0"/>
    <n v="0"/>
    <s v="BB"/>
    <x v="0"/>
    <s v="Offline TA/TO"/>
    <s v="TA/TO"/>
    <n v="0"/>
    <n v="1"/>
    <n v="0"/>
    <s v="A"/>
    <s v="A"/>
    <n v="0"/>
    <s v="No Deposit"/>
    <s v="40"/>
    <s v="NULL"/>
    <n v="0"/>
    <s v="Contract"/>
    <n v="88.4"/>
    <n v="0"/>
    <n v="0"/>
    <s v="Canceled"/>
    <d v="2015-06-15T00:00:00"/>
  </r>
  <r>
    <s v="2015 data.csv"/>
    <x v="0"/>
    <x v="1"/>
    <n v="178"/>
    <n v="2015"/>
    <x v="1"/>
    <n v="33"/>
    <n v="10"/>
    <n v="1"/>
    <n v="4"/>
    <n v="2"/>
    <n v="0"/>
    <n v="0"/>
    <s v="BB"/>
    <x v="0"/>
    <s v="Offline TA/TO"/>
    <s v="TA/TO"/>
    <n v="0"/>
    <n v="1"/>
    <n v="0"/>
    <s v="E"/>
    <s v="E"/>
    <n v="0"/>
    <s v="No Deposit"/>
    <s v="5"/>
    <s v="NULL"/>
    <n v="0"/>
    <s v="Transient"/>
    <n v="119.25"/>
    <n v="0"/>
    <n v="0"/>
    <s v="Canceled"/>
    <d v="2015-06-15T00:00:00"/>
  </r>
  <r>
    <s v="2015 data.csv"/>
    <x v="0"/>
    <x v="0"/>
    <n v="0"/>
    <n v="2015"/>
    <x v="5"/>
    <n v="51"/>
    <n v="18"/>
    <n v="0"/>
    <n v="1"/>
    <n v="2"/>
    <n v="0"/>
    <n v="0"/>
    <s v="BB"/>
    <x v="0"/>
    <s v="Offline TA/TO"/>
    <s v="TA/TO"/>
    <n v="1"/>
    <n v="0"/>
    <n v="1"/>
    <s v="A"/>
    <s v="A"/>
    <n v="0"/>
    <s v="No Deposit"/>
    <s v="127"/>
    <s v="NULL"/>
    <n v="0"/>
    <s v="Transient"/>
    <n v="30.5"/>
    <n v="0"/>
    <n v="1"/>
    <s v="Check-Out"/>
    <d v="2015-12-19T00:00:00"/>
  </r>
  <r>
    <s v="2015 data.csv"/>
    <x v="0"/>
    <x v="1"/>
    <n v="158"/>
    <n v="2015"/>
    <x v="0"/>
    <n v="28"/>
    <n v="11"/>
    <n v="2"/>
    <n v="3"/>
    <n v="2"/>
    <n v="0"/>
    <n v="0"/>
    <s v="HB"/>
    <x v="0"/>
    <s v="Direct"/>
    <s v="Direct"/>
    <n v="0"/>
    <n v="2"/>
    <n v="0"/>
    <s v="A"/>
    <s v="A"/>
    <n v="0"/>
    <s v="No Deposit"/>
    <s v="250"/>
    <s v="NULL"/>
    <n v="0"/>
    <s v="Transient-Party"/>
    <n v="99.7"/>
    <n v="0"/>
    <n v="1"/>
    <s v="Canceled"/>
    <d v="2015-07-01T00:00:00"/>
  </r>
  <r>
    <s v="2015 data.csv"/>
    <x v="0"/>
    <x v="1"/>
    <n v="235"/>
    <n v="2015"/>
    <x v="0"/>
    <n v="28"/>
    <n v="11"/>
    <n v="2"/>
    <n v="3"/>
    <n v="2"/>
    <n v="0"/>
    <n v="0"/>
    <s v="HB"/>
    <x v="0"/>
    <s v="Online TA"/>
    <s v="TA/TO"/>
    <n v="0"/>
    <n v="2"/>
    <n v="0"/>
    <s v="A"/>
    <s v="A"/>
    <n v="0"/>
    <s v="No Deposit"/>
    <s v="240"/>
    <s v="NULL"/>
    <n v="0"/>
    <s v="Transient"/>
    <n v="112"/>
    <n v="0"/>
    <n v="1"/>
    <s v="Canceled"/>
    <d v="2015-06-17T00:00:00"/>
  </r>
  <r>
    <s v="2015 data.csv"/>
    <x v="0"/>
    <x v="1"/>
    <n v="244"/>
    <n v="2015"/>
    <x v="2"/>
    <n v="36"/>
    <n v="2"/>
    <n v="2"/>
    <n v="5"/>
    <n v="2"/>
    <n v="0"/>
    <n v="0"/>
    <s v="BB"/>
    <x v="4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</r>
  <r>
    <s v="2015 data.csv"/>
    <x v="0"/>
    <x v="1"/>
    <n v="244"/>
    <n v="2015"/>
    <x v="2"/>
    <n v="36"/>
    <n v="2"/>
    <n v="2"/>
    <n v="5"/>
    <n v="2"/>
    <n v="0"/>
    <n v="0"/>
    <s v="BB"/>
    <x v="4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</r>
  <r>
    <s v="2015 data.csv"/>
    <x v="0"/>
    <x v="1"/>
    <n v="244"/>
    <n v="2015"/>
    <x v="2"/>
    <n v="36"/>
    <n v="2"/>
    <n v="2"/>
    <n v="5"/>
    <n v="2"/>
    <n v="0"/>
    <n v="0"/>
    <s v="BB"/>
    <x v="4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</r>
  <r>
    <s v="2015 data.csv"/>
    <x v="0"/>
    <x v="1"/>
    <n v="244"/>
    <n v="2015"/>
    <x v="2"/>
    <n v="36"/>
    <n v="2"/>
    <n v="2"/>
    <n v="5"/>
    <n v="2"/>
    <n v="0"/>
    <n v="0"/>
    <s v="BB"/>
    <x v="4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</r>
  <r>
    <s v="2015 data.csv"/>
    <x v="0"/>
    <x v="1"/>
    <n v="244"/>
    <n v="2015"/>
    <x v="2"/>
    <n v="36"/>
    <n v="2"/>
    <n v="2"/>
    <n v="5"/>
    <n v="2"/>
    <n v="0"/>
    <n v="0"/>
    <s v="BB"/>
    <x v="4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</r>
  <r>
    <s v="2015 data.csv"/>
    <x v="0"/>
    <x v="1"/>
    <n v="244"/>
    <n v="2015"/>
    <x v="2"/>
    <n v="36"/>
    <n v="2"/>
    <n v="2"/>
    <n v="5"/>
    <n v="2"/>
    <n v="0"/>
    <n v="0"/>
    <s v="BB"/>
    <x v="4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</r>
  <r>
    <s v="2015 data.csv"/>
    <x v="0"/>
    <x v="1"/>
    <n v="244"/>
    <n v="2015"/>
    <x v="2"/>
    <n v="36"/>
    <n v="2"/>
    <n v="2"/>
    <n v="5"/>
    <n v="2"/>
    <n v="0"/>
    <n v="0"/>
    <s v="BB"/>
    <x v="4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</r>
  <r>
    <s v="2015 data.csv"/>
    <x v="0"/>
    <x v="1"/>
    <n v="244"/>
    <n v="2015"/>
    <x v="2"/>
    <n v="36"/>
    <n v="2"/>
    <n v="2"/>
    <n v="5"/>
    <n v="2"/>
    <n v="0"/>
    <n v="0"/>
    <s v="BB"/>
    <x v="4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</r>
  <r>
    <s v="2015 data.csv"/>
    <x v="0"/>
    <x v="1"/>
    <n v="244"/>
    <n v="2015"/>
    <x v="2"/>
    <n v="36"/>
    <n v="2"/>
    <n v="2"/>
    <n v="5"/>
    <n v="2"/>
    <n v="0"/>
    <n v="0"/>
    <s v="BB"/>
    <x v="4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</r>
  <r>
    <s v="2015 data.csv"/>
    <x v="0"/>
    <x v="1"/>
    <n v="244"/>
    <n v="2015"/>
    <x v="2"/>
    <n v="36"/>
    <n v="2"/>
    <n v="2"/>
    <n v="5"/>
    <n v="2"/>
    <n v="0"/>
    <n v="0"/>
    <s v="BB"/>
    <x v="4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</r>
  <r>
    <s v="2015 data.csv"/>
    <x v="0"/>
    <x v="1"/>
    <n v="244"/>
    <n v="2015"/>
    <x v="2"/>
    <n v="36"/>
    <n v="2"/>
    <n v="2"/>
    <n v="5"/>
    <n v="2"/>
    <n v="0"/>
    <n v="0"/>
    <s v="BB"/>
    <x v="4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</r>
  <r>
    <s v="2015 data.csv"/>
    <x v="0"/>
    <x v="1"/>
    <n v="244"/>
    <n v="2015"/>
    <x v="2"/>
    <n v="36"/>
    <n v="2"/>
    <n v="2"/>
    <n v="5"/>
    <n v="2"/>
    <n v="0"/>
    <n v="0"/>
    <s v="BB"/>
    <x v="4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</r>
  <r>
    <s v="2015 data.csv"/>
    <x v="0"/>
    <x v="1"/>
    <n v="244"/>
    <n v="2015"/>
    <x v="2"/>
    <n v="36"/>
    <n v="2"/>
    <n v="2"/>
    <n v="5"/>
    <n v="2"/>
    <n v="0"/>
    <n v="0"/>
    <s v="BB"/>
    <x v="4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</r>
  <r>
    <s v="2015 data.csv"/>
    <x v="0"/>
    <x v="1"/>
    <n v="244"/>
    <n v="2015"/>
    <x v="2"/>
    <n v="36"/>
    <n v="2"/>
    <n v="2"/>
    <n v="5"/>
    <n v="2"/>
    <n v="0"/>
    <n v="0"/>
    <s v="BB"/>
    <x v="4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</r>
  <r>
    <s v="2015 data.csv"/>
    <x v="0"/>
    <x v="1"/>
    <n v="244"/>
    <n v="2015"/>
    <x v="2"/>
    <n v="36"/>
    <n v="2"/>
    <n v="2"/>
    <n v="5"/>
    <n v="2"/>
    <n v="0"/>
    <n v="0"/>
    <s v="BB"/>
    <x v="4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</r>
  <r>
    <s v="2015 data.csv"/>
    <x v="0"/>
    <x v="1"/>
    <n v="244"/>
    <n v="2015"/>
    <x v="2"/>
    <n v="36"/>
    <n v="2"/>
    <n v="2"/>
    <n v="5"/>
    <n v="2"/>
    <n v="0"/>
    <n v="0"/>
    <s v="BB"/>
    <x v="4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</r>
  <r>
    <s v="2015 data.csv"/>
    <x v="0"/>
    <x v="1"/>
    <n v="244"/>
    <n v="2015"/>
    <x v="2"/>
    <n v="36"/>
    <n v="2"/>
    <n v="2"/>
    <n v="5"/>
    <n v="2"/>
    <n v="0"/>
    <n v="0"/>
    <s v="BB"/>
    <x v="4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</r>
  <r>
    <s v="2015 data.csv"/>
    <x v="0"/>
    <x v="1"/>
    <n v="244"/>
    <n v="2015"/>
    <x v="2"/>
    <n v="36"/>
    <n v="2"/>
    <n v="2"/>
    <n v="5"/>
    <n v="2"/>
    <n v="0"/>
    <n v="0"/>
    <s v="BB"/>
    <x v="4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</r>
  <r>
    <s v="2015 data.csv"/>
    <x v="0"/>
    <x v="1"/>
    <n v="244"/>
    <n v="2015"/>
    <x v="2"/>
    <n v="36"/>
    <n v="2"/>
    <n v="2"/>
    <n v="5"/>
    <n v="2"/>
    <n v="0"/>
    <n v="0"/>
    <s v="BB"/>
    <x v="4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</r>
  <r>
    <s v="2015 data.csv"/>
    <x v="0"/>
    <x v="1"/>
    <n v="244"/>
    <n v="2015"/>
    <x v="2"/>
    <n v="36"/>
    <n v="2"/>
    <n v="2"/>
    <n v="5"/>
    <n v="2"/>
    <n v="0"/>
    <n v="0"/>
    <s v="BB"/>
    <x v="4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</r>
  <r>
    <s v="2015 data.csv"/>
    <x v="0"/>
    <x v="1"/>
    <n v="244"/>
    <n v="2015"/>
    <x v="2"/>
    <n v="36"/>
    <n v="2"/>
    <n v="2"/>
    <n v="5"/>
    <n v="2"/>
    <n v="0"/>
    <n v="0"/>
    <s v="BB"/>
    <x v="4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</r>
  <r>
    <s v="2015 data.csv"/>
    <x v="0"/>
    <x v="1"/>
    <n v="244"/>
    <n v="2015"/>
    <x v="2"/>
    <n v="36"/>
    <n v="2"/>
    <n v="2"/>
    <n v="5"/>
    <n v="2"/>
    <n v="0"/>
    <n v="0"/>
    <s v="BB"/>
    <x v="4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</r>
  <r>
    <s v="2015 data.csv"/>
    <x v="0"/>
    <x v="1"/>
    <n v="244"/>
    <n v="2015"/>
    <x v="2"/>
    <n v="36"/>
    <n v="2"/>
    <n v="2"/>
    <n v="5"/>
    <n v="2"/>
    <n v="0"/>
    <n v="0"/>
    <s v="BB"/>
    <x v="4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</r>
  <r>
    <s v="2015 data.csv"/>
    <x v="0"/>
    <x v="1"/>
    <n v="244"/>
    <n v="2015"/>
    <x v="2"/>
    <n v="36"/>
    <n v="2"/>
    <n v="2"/>
    <n v="5"/>
    <n v="2"/>
    <n v="0"/>
    <n v="0"/>
    <s v="BB"/>
    <x v="4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</r>
  <r>
    <s v="2015 data.csv"/>
    <x v="0"/>
    <x v="1"/>
    <n v="246"/>
    <n v="2015"/>
    <x v="2"/>
    <n v="36"/>
    <n v="5"/>
    <n v="2"/>
    <n v="5"/>
    <n v="2"/>
    <n v="0"/>
    <n v="0"/>
    <s v="BB"/>
    <x v="6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6-17T00:00:00"/>
  </r>
  <r>
    <s v="2015 data.csv"/>
    <x v="0"/>
    <x v="1"/>
    <n v="246"/>
    <n v="2015"/>
    <x v="2"/>
    <n v="36"/>
    <n v="5"/>
    <n v="2"/>
    <n v="5"/>
    <n v="2"/>
    <n v="0"/>
    <n v="0"/>
    <s v="BB"/>
    <x v="6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6-17T00:00:00"/>
  </r>
  <r>
    <s v="2015 data.csv"/>
    <x v="0"/>
    <x v="1"/>
    <n v="246"/>
    <n v="2015"/>
    <x v="2"/>
    <n v="36"/>
    <n v="5"/>
    <n v="2"/>
    <n v="5"/>
    <n v="2"/>
    <n v="0"/>
    <n v="0"/>
    <s v="BB"/>
    <x v="6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6-17T00:00:00"/>
  </r>
  <r>
    <s v="2015 data.csv"/>
    <x v="0"/>
    <x v="1"/>
    <n v="246"/>
    <n v="2015"/>
    <x v="2"/>
    <n v="36"/>
    <n v="5"/>
    <n v="2"/>
    <n v="5"/>
    <n v="2"/>
    <n v="0"/>
    <n v="0"/>
    <s v="BB"/>
    <x v="6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6-17T00:00:00"/>
  </r>
  <r>
    <s v="2015 data.csv"/>
    <x v="0"/>
    <x v="1"/>
    <n v="246"/>
    <n v="2015"/>
    <x v="2"/>
    <n v="36"/>
    <n v="5"/>
    <n v="2"/>
    <n v="5"/>
    <n v="2"/>
    <n v="0"/>
    <n v="0"/>
    <s v="BB"/>
    <x v="6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6-17T00:00:00"/>
  </r>
  <r>
    <s v="2015 data.csv"/>
    <x v="0"/>
    <x v="1"/>
    <n v="246"/>
    <n v="2015"/>
    <x v="2"/>
    <n v="36"/>
    <n v="5"/>
    <n v="2"/>
    <n v="5"/>
    <n v="2"/>
    <n v="0"/>
    <n v="0"/>
    <s v="BB"/>
    <x v="6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6-17T00:00:00"/>
  </r>
  <r>
    <s v="2015 data.csv"/>
    <x v="0"/>
    <x v="1"/>
    <n v="246"/>
    <n v="2015"/>
    <x v="2"/>
    <n v="36"/>
    <n v="5"/>
    <n v="2"/>
    <n v="5"/>
    <n v="2"/>
    <n v="0"/>
    <n v="0"/>
    <s v="BB"/>
    <x v="6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6-17T00:00:00"/>
  </r>
  <r>
    <s v="2015 data.csv"/>
    <x v="0"/>
    <x v="1"/>
    <n v="246"/>
    <n v="2015"/>
    <x v="2"/>
    <n v="36"/>
    <n v="5"/>
    <n v="2"/>
    <n v="5"/>
    <n v="2"/>
    <n v="0"/>
    <n v="0"/>
    <s v="BB"/>
    <x v="6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6-17T00:00:00"/>
  </r>
  <r>
    <s v="2015 data.csv"/>
    <x v="0"/>
    <x v="1"/>
    <n v="246"/>
    <n v="2015"/>
    <x v="2"/>
    <n v="36"/>
    <n v="5"/>
    <n v="2"/>
    <n v="5"/>
    <n v="2"/>
    <n v="0"/>
    <n v="0"/>
    <s v="BB"/>
    <x v="6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6-17T00:00:00"/>
  </r>
  <r>
    <s v="2015 data.csv"/>
    <x v="0"/>
    <x v="1"/>
    <n v="253"/>
    <n v="2015"/>
    <x v="2"/>
    <n v="37"/>
    <n v="12"/>
    <n v="2"/>
    <n v="5"/>
    <n v="2"/>
    <n v="0"/>
    <n v="0"/>
    <s v="BB"/>
    <x v="0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</r>
  <r>
    <s v="2015 data.csv"/>
    <x v="0"/>
    <x v="1"/>
    <n v="253"/>
    <n v="2015"/>
    <x v="2"/>
    <n v="37"/>
    <n v="12"/>
    <n v="2"/>
    <n v="5"/>
    <n v="2"/>
    <n v="0"/>
    <n v="0"/>
    <s v="BB"/>
    <x v="0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</r>
  <r>
    <s v="2015 data.csv"/>
    <x v="0"/>
    <x v="1"/>
    <n v="253"/>
    <n v="2015"/>
    <x v="2"/>
    <n v="37"/>
    <n v="12"/>
    <n v="2"/>
    <n v="5"/>
    <n v="2"/>
    <n v="0"/>
    <n v="0"/>
    <s v="BB"/>
    <x v="0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</r>
  <r>
    <s v="2015 data.csv"/>
    <x v="0"/>
    <x v="1"/>
    <n v="253"/>
    <n v="2015"/>
    <x v="2"/>
    <n v="37"/>
    <n v="12"/>
    <n v="2"/>
    <n v="5"/>
    <n v="2"/>
    <n v="0"/>
    <n v="0"/>
    <s v="BB"/>
    <x v="0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</r>
  <r>
    <s v="2015 data.csv"/>
    <x v="0"/>
    <x v="1"/>
    <n v="253"/>
    <n v="2015"/>
    <x v="2"/>
    <n v="37"/>
    <n v="12"/>
    <n v="2"/>
    <n v="5"/>
    <n v="2"/>
    <n v="0"/>
    <n v="0"/>
    <s v="BB"/>
    <x v="0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</r>
  <r>
    <s v="2015 data.csv"/>
    <x v="0"/>
    <x v="1"/>
    <n v="253"/>
    <n v="2015"/>
    <x v="2"/>
    <n v="37"/>
    <n v="12"/>
    <n v="2"/>
    <n v="5"/>
    <n v="2"/>
    <n v="0"/>
    <n v="0"/>
    <s v="BB"/>
    <x v="0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</r>
  <r>
    <s v="2015 data.csv"/>
    <x v="0"/>
    <x v="1"/>
    <n v="253"/>
    <n v="2015"/>
    <x v="2"/>
    <n v="37"/>
    <n v="12"/>
    <n v="2"/>
    <n v="5"/>
    <n v="2"/>
    <n v="0"/>
    <n v="0"/>
    <s v="BB"/>
    <x v="0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</r>
  <r>
    <s v="2015 data.csv"/>
    <x v="0"/>
    <x v="1"/>
    <n v="253"/>
    <n v="2015"/>
    <x v="2"/>
    <n v="37"/>
    <n v="12"/>
    <n v="2"/>
    <n v="5"/>
    <n v="2"/>
    <n v="0"/>
    <n v="0"/>
    <s v="BB"/>
    <x v="0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</r>
  <r>
    <s v="2015 data.csv"/>
    <x v="0"/>
    <x v="1"/>
    <n v="253"/>
    <n v="2015"/>
    <x v="2"/>
    <n v="37"/>
    <n v="12"/>
    <n v="2"/>
    <n v="5"/>
    <n v="2"/>
    <n v="0"/>
    <n v="0"/>
    <s v="BB"/>
    <x v="0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</r>
  <r>
    <s v="2015 data.csv"/>
    <x v="0"/>
    <x v="1"/>
    <n v="253"/>
    <n v="2015"/>
    <x v="2"/>
    <n v="37"/>
    <n v="12"/>
    <n v="2"/>
    <n v="5"/>
    <n v="2"/>
    <n v="0"/>
    <n v="0"/>
    <s v="BB"/>
    <x v="0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</r>
  <r>
    <s v="2015 data.csv"/>
    <x v="0"/>
    <x v="1"/>
    <n v="253"/>
    <n v="2015"/>
    <x v="2"/>
    <n v="37"/>
    <n v="12"/>
    <n v="2"/>
    <n v="5"/>
    <n v="2"/>
    <n v="0"/>
    <n v="0"/>
    <s v="BB"/>
    <x v="0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</r>
  <r>
    <s v="2015 data.csv"/>
    <x v="0"/>
    <x v="1"/>
    <n v="253"/>
    <n v="2015"/>
    <x v="2"/>
    <n v="37"/>
    <n v="12"/>
    <n v="2"/>
    <n v="5"/>
    <n v="2"/>
    <n v="0"/>
    <n v="0"/>
    <s v="BB"/>
    <x v="0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</r>
  <r>
    <s v="2015 data.csv"/>
    <x v="0"/>
    <x v="1"/>
    <n v="253"/>
    <n v="2015"/>
    <x v="2"/>
    <n v="37"/>
    <n v="12"/>
    <n v="2"/>
    <n v="5"/>
    <n v="2"/>
    <n v="0"/>
    <n v="0"/>
    <s v="BB"/>
    <x v="0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</r>
  <r>
    <s v="2015 data.csv"/>
    <x v="0"/>
    <x v="1"/>
    <n v="260"/>
    <n v="2015"/>
    <x v="2"/>
    <n v="38"/>
    <n v="19"/>
    <n v="2"/>
    <n v="5"/>
    <n v="2"/>
    <n v="0"/>
    <n v="0"/>
    <s v="BB"/>
    <x v="0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</r>
  <r>
    <s v="2015 data.csv"/>
    <x v="0"/>
    <x v="1"/>
    <n v="260"/>
    <n v="2015"/>
    <x v="2"/>
    <n v="38"/>
    <n v="19"/>
    <n v="2"/>
    <n v="5"/>
    <n v="2"/>
    <n v="0"/>
    <n v="0"/>
    <s v="BB"/>
    <x v="0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</r>
  <r>
    <s v="2015 data.csv"/>
    <x v="0"/>
    <x v="1"/>
    <n v="260"/>
    <n v="2015"/>
    <x v="2"/>
    <n v="38"/>
    <n v="19"/>
    <n v="2"/>
    <n v="5"/>
    <n v="2"/>
    <n v="0"/>
    <n v="0"/>
    <s v="BB"/>
    <x v="0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</r>
  <r>
    <s v="2015 data.csv"/>
    <x v="0"/>
    <x v="1"/>
    <n v="260"/>
    <n v="2015"/>
    <x v="2"/>
    <n v="38"/>
    <n v="19"/>
    <n v="2"/>
    <n v="5"/>
    <n v="2"/>
    <n v="0"/>
    <n v="0"/>
    <s v="BB"/>
    <x v="0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</r>
  <r>
    <s v="2015 data.csv"/>
    <x v="0"/>
    <x v="1"/>
    <n v="260"/>
    <n v="2015"/>
    <x v="2"/>
    <n v="38"/>
    <n v="19"/>
    <n v="2"/>
    <n v="5"/>
    <n v="2"/>
    <n v="0"/>
    <n v="0"/>
    <s v="BB"/>
    <x v="0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</r>
  <r>
    <s v="2015 data.csv"/>
    <x v="0"/>
    <x v="1"/>
    <n v="260"/>
    <n v="2015"/>
    <x v="2"/>
    <n v="38"/>
    <n v="19"/>
    <n v="2"/>
    <n v="5"/>
    <n v="2"/>
    <n v="0"/>
    <n v="0"/>
    <s v="BB"/>
    <x v="0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</r>
  <r>
    <s v="2015 data.csv"/>
    <x v="0"/>
    <x v="1"/>
    <n v="260"/>
    <n v="2015"/>
    <x v="2"/>
    <n v="38"/>
    <n v="19"/>
    <n v="2"/>
    <n v="5"/>
    <n v="2"/>
    <n v="0"/>
    <n v="0"/>
    <s v="BB"/>
    <x v="0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</r>
  <r>
    <s v="2015 data.csv"/>
    <x v="0"/>
    <x v="1"/>
    <n v="267"/>
    <n v="2015"/>
    <x v="2"/>
    <n v="39"/>
    <n v="26"/>
    <n v="2"/>
    <n v="5"/>
    <n v="2"/>
    <n v="0"/>
    <n v="0"/>
    <s v="BB"/>
    <x v="0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</r>
  <r>
    <s v="2015 data.csv"/>
    <x v="0"/>
    <x v="1"/>
    <n v="267"/>
    <n v="2015"/>
    <x v="2"/>
    <n v="39"/>
    <n v="26"/>
    <n v="2"/>
    <n v="5"/>
    <n v="2"/>
    <n v="0"/>
    <n v="0"/>
    <s v="BB"/>
    <x v="0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</r>
  <r>
    <s v="2015 data.csv"/>
    <x v="0"/>
    <x v="1"/>
    <n v="267"/>
    <n v="2015"/>
    <x v="2"/>
    <n v="39"/>
    <n v="26"/>
    <n v="2"/>
    <n v="5"/>
    <n v="2"/>
    <n v="0"/>
    <n v="0"/>
    <s v="BB"/>
    <x v="0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</r>
  <r>
    <s v="2015 data.csv"/>
    <x v="0"/>
    <x v="1"/>
    <n v="267"/>
    <n v="2015"/>
    <x v="2"/>
    <n v="39"/>
    <n v="26"/>
    <n v="2"/>
    <n v="5"/>
    <n v="2"/>
    <n v="0"/>
    <n v="0"/>
    <s v="BB"/>
    <x v="0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</r>
  <r>
    <s v="2015 data.csv"/>
    <x v="0"/>
    <x v="1"/>
    <n v="267"/>
    <n v="2015"/>
    <x v="2"/>
    <n v="39"/>
    <n v="26"/>
    <n v="2"/>
    <n v="5"/>
    <n v="2"/>
    <n v="0"/>
    <n v="0"/>
    <s v="BB"/>
    <x v="0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</r>
  <r>
    <s v="2015 data.csv"/>
    <x v="0"/>
    <x v="1"/>
    <n v="267"/>
    <n v="2015"/>
    <x v="2"/>
    <n v="39"/>
    <n v="26"/>
    <n v="2"/>
    <n v="5"/>
    <n v="2"/>
    <n v="0"/>
    <n v="0"/>
    <s v="BB"/>
    <x v="0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</r>
  <r>
    <s v="2015 data.csv"/>
    <x v="0"/>
    <x v="1"/>
    <n v="267"/>
    <n v="2015"/>
    <x v="2"/>
    <n v="39"/>
    <n v="26"/>
    <n v="2"/>
    <n v="5"/>
    <n v="2"/>
    <n v="0"/>
    <n v="0"/>
    <s v="BB"/>
    <x v="0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</r>
  <r>
    <s v="2015 data.csv"/>
    <x v="0"/>
    <x v="1"/>
    <n v="267"/>
    <n v="2015"/>
    <x v="2"/>
    <n v="39"/>
    <n v="26"/>
    <n v="2"/>
    <n v="5"/>
    <n v="2"/>
    <n v="0"/>
    <n v="0"/>
    <s v="BB"/>
    <x v="0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</r>
  <r>
    <s v="2015 data.csv"/>
    <x v="0"/>
    <x v="1"/>
    <n v="267"/>
    <n v="2015"/>
    <x v="2"/>
    <n v="39"/>
    <n v="26"/>
    <n v="2"/>
    <n v="5"/>
    <n v="2"/>
    <n v="0"/>
    <n v="0"/>
    <s v="BB"/>
    <x v="0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</r>
  <r>
    <s v="2015 data.csv"/>
    <x v="0"/>
    <x v="1"/>
    <n v="267"/>
    <n v="2015"/>
    <x v="2"/>
    <n v="39"/>
    <n v="26"/>
    <n v="2"/>
    <n v="5"/>
    <n v="2"/>
    <n v="0"/>
    <n v="0"/>
    <s v="BB"/>
    <x v="0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</r>
  <r>
    <s v="2015 data.csv"/>
    <x v="0"/>
    <x v="1"/>
    <n v="267"/>
    <n v="2015"/>
    <x v="2"/>
    <n v="39"/>
    <n v="26"/>
    <n v="2"/>
    <n v="5"/>
    <n v="2"/>
    <n v="0"/>
    <n v="0"/>
    <s v="BB"/>
    <x v="0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</r>
  <r>
    <s v="2015 data.csv"/>
    <x v="0"/>
    <x v="1"/>
    <n v="267"/>
    <n v="2015"/>
    <x v="2"/>
    <n v="39"/>
    <n v="26"/>
    <n v="2"/>
    <n v="5"/>
    <n v="2"/>
    <n v="0"/>
    <n v="0"/>
    <s v="BB"/>
    <x v="0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</r>
  <r>
    <s v="2015 data.csv"/>
    <x v="0"/>
    <x v="1"/>
    <n v="267"/>
    <n v="2015"/>
    <x v="2"/>
    <n v="39"/>
    <n v="26"/>
    <n v="2"/>
    <n v="5"/>
    <n v="2"/>
    <n v="0"/>
    <n v="0"/>
    <s v="BB"/>
    <x v="0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</r>
  <r>
    <s v="2015 data.csv"/>
    <x v="0"/>
    <x v="1"/>
    <n v="274"/>
    <n v="2015"/>
    <x v="3"/>
    <n v="40"/>
    <n v="3"/>
    <n v="2"/>
    <n v="5"/>
    <n v="2"/>
    <n v="0"/>
    <n v="0"/>
    <s v="BB"/>
    <x v="0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6-17T00:00:00"/>
  </r>
  <r>
    <s v="2015 data.csv"/>
    <x v="0"/>
    <x v="1"/>
    <n v="274"/>
    <n v="2015"/>
    <x v="3"/>
    <n v="40"/>
    <n v="3"/>
    <n v="2"/>
    <n v="5"/>
    <n v="2"/>
    <n v="0"/>
    <n v="0"/>
    <s v="BB"/>
    <x v="0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6-17T00:00:00"/>
  </r>
  <r>
    <s v="2015 data.csv"/>
    <x v="0"/>
    <x v="1"/>
    <n v="274"/>
    <n v="2015"/>
    <x v="3"/>
    <n v="40"/>
    <n v="3"/>
    <n v="2"/>
    <n v="5"/>
    <n v="2"/>
    <n v="0"/>
    <n v="0"/>
    <s v="BB"/>
    <x v="0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6-17T00:00:00"/>
  </r>
  <r>
    <s v="2015 data.csv"/>
    <x v="0"/>
    <x v="1"/>
    <n v="274"/>
    <n v="2015"/>
    <x v="3"/>
    <n v="40"/>
    <n v="3"/>
    <n v="2"/>
    <n v="5"/>
    <n v="2"/>
    <n v="0"/>
    <n v="0"/>
    <s v="BB"/>
    <x v="0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6-17T00:00:00"/>
  </r>
  <r>
    <s v="2015 data.csv"/>
    <x v="0"/>
    <x v="1"/>
    <n v="274"/>
    <n v="2015"/>
    <x v="3"/>
    <n v="40"/>
    <n v="3"/>
    <n v="2"/>
    <n v="5"/>
    <n v="2"/>
    <n v="0"/>
    <n v="0"/>
    <s v="BB"/>
    <x v="0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6-17T00:00:00"/>
  </r>
  <r>
    <s v="2015 data.csv"/>
    <x v="0"/>
    <x v="1"/>
    <n v="274"/>
    <n v="2015"/>
    <x v="3"/>
    <n v="40"/>
    <n v="3"/>
    <n v="2"/>
    <n v="5"/>
    <n v="2"/>
    <n v="0"/>
    <n v="0"/>
    <s v="BB"/>
    <x v="0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6-17T00:00:00"/>
  </r>
  <r>
    <s v="2015 data.csv"/>
    <x v="0"/>
    <x v="1"/>
    <n v="274"/>
    <n v="2015"/>
    <x v="3"/>
    <n v="40"/>
    <n v="3"/>
    <n v="2"/>
    <n v="5"/>
    <n v="2"/>
    <n v="0"/>
    <n v="0"/>
    <s v="BB"/>
    <x v="0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6-17T00:00:00"/>
  </r>
  <r>
    <s v="2015 data.csv"/>
    <x v="0"/>
    <x v="1"/>
    <n v="196"/>
    <n v="2015"/>
    <x v="0"/>
    <n v="29"/>
    <n v="16"/>
    <n v="0"/>
    <n v="3"/>
    <n v="2"/>
    <n v="0"/>
    <n v="0"/>
    <s v="HB"/>
    <x v="0"/>
    <s v="Online TA"/>
    <s v="TA/TO"/>
    <n v="0"/>
    <n v="1"/>
    <n v="0"/>
    <s v="A"/>
    <s v="A"/>
    <n v="0"/>
    <s v="No Deposit"/>
    <s v="240"/>
    <s v="NULL"/>
    <n v="0"/>
    <s v="Transient"/>
    <n v="164"/>
    <n v="0"/>
    <n v="0"/>
    <s v="Canceled"/>
    <d v="2015-06-18T00:00:00"/>
  </r>
  <r>
    <s v="2015 data.csv"/>
    <x v="0"/>
    <x v="1"/>
    <n v="160"/>
    <n v="2015"/>
    <x v="1"/>
    <n v="32"/>
    <n v="3"/>
    <n v="1"/>
    <n v="3"/>
    <n v="2"/>
    <n v="0"/>
    <n v="0"/>
    <s v="BB"/>
    <x v="0"/>
    <s v="Direct"/>
    <s v="Direct"/>
    <n v="0"/>
    <n v="1"/>
    <n v="0"/>
    <s v="F"/>
    <s v="F"/>
    <n v="0"/>
    <s v="No Deposit"/>
    <s v="250"/>
    <s v="NULL"/>
    <n v="0"/>
    <s v="Transient"/>
    <n v="164.15"/>
    <n v="0"/>
    <n v="1"/>
    <s v="Canceled"/>
    <d v="2015-06-18T00:00:00"/>
  </r>
  <r>
    <s v="2015 data.csv"/>
    <x v="0"/>
    <x v="1"/>
    <n v="186"/>
    <n v="2015"/>
    <x v="0"/>
    <n v="28"/>
    <n v="7"/>
    <n v="4"/>
    <n v="10"/>
    <n v="2"/>
    <n v="0"/>
    <n v="0"/>
    <s v="BB"/>
    <x v="0"/>
    <s v="Offline TA/TO"/>
    <s v="TA/TO"/>
    <n v="0"/>
    <n v="1"/>
    <n v="0"/>
    <s v="E"/>
    <s v="E"/>
    <n v="0"/>
    <s v="No Deposit"/>
    <s v="143"/>
    <s v="NULL"/>
    <n v="0"/>
    <s v="Contract"/>
    <n v="82.88"/>
    <n v="0"/>
    <n v="0"/>
    <s v="Canceled"/>
    <d v="2015-06-19T00:00:00"/>
  </r>
  <r>
    <s v="2015 data.csv"/>
    <x v="0"/>
    <x v="1"/>
    <n v="152"/>
    <n v="2015"/>
    <x v="0"/>
    <n v="30"/>
    <n v="21"/>
    <n v="2"/>
    <n v="6"/>
    <n v="2"/>
    <n v="0"/>
    <n v="0"/>
    <s v="BB"/>
    <x v="0"/>
    <s v="Online TA"/>
    <s v="TA/TO"/>
    <n v="0"/>
    <n v="1"/>
    <n v="0"/>
    <s v="E"/>
    <s v="E"/>
    <n v="1"/>
    <s v="No Deposit"/>
    <s v="240"/>
    <s v="NULL"/>
    <n v="0"/>
    <s v="Transient"/>
    <n v="166"/>
    <n v="0"/>
    <n v="1"/>
    <s v="Canceled"/>
    <d v="2015-06-22T00:00:00"/>
  </r>
  <r>
    <s v="2015 data.csv"/>
    <x v="0"/>
    <x v="0"/>
    <n v="0"/>
    <n v="2015"/>
    <x v="4"/>
    <n v="46"/>
    <n v="12"/>
    <n v="0"/>
    <n v="1"/>
    <n v="1"/>
    <n v="0"/>
    <n v="0"/>
    <s v="BB"/>
    <x v="0"/>
    <s v="Corporate"/>
    <s v="Corporate"/>
    <n v="1"/>
    <n v="0"/>
    <n v="1"/>
    <s v="A"/>
    <s v="F"/>
    <n v="0"/>
    <s v="No Deposit"/>
    <s v="47"/>
    <s v="NULL"/>
    <n v="0"/>
    <s v="Transient"/>
    <n v="35"/>
    <n v="0"/>
    <n v="0"/>
    <s v="Check-Out"/>
    <d v="2015-11-13T00:00:00"/>
  </r>
  <r>
    <s v="2015 data.csv"/>
    <x v="0"/>
    <x v="1"/>
    <n v="207"/>
    <n v="2015"/>
    <x v="2"/>
    <n v="39"/>
    <n v="26"/>
    <n v="1"/>
    <n v="1"/>
    <n v="2"/>
    <n v="0"/>
    <n v="0"/>
    <s v="HB"/>
    <x v="0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27T00:00:00"/>
  </r>
  <r>
    <s v="2015 data.csv"/>
    <x v="0"/>
    <x v="1"/>
    <n v="207"/>
    <n v="2015"/>
    <x v="2"/>
    <n v="39"/>
    <n v="26"/>
    <n v="1"/>
    <n v="1"/>
    <n v="2"/>
    <n v="0"/>
    <n v="0"/>
    <s v="HB"/>
    <x v="0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27T00:00:00"/>
  </r>
  <r>
    <s v="2015 data.csv"/>
    <x v="0"/>
    <x v="1"/>
    <n v="207"/>
    <n v="2015"/>
    <x v="2"/>
    <n v="39"/>
    <n v="26"/>
    <n v="1"/>
    <n v="1"/>
    <n v="2"/>
    <n v="0"/>
    <n v="0"/>
    <s v="HB"/>
    <x v="0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27T00:00:00"/>
  </r>
  <r>
    <s v="2015 data.csv"/>
    <x v="0"/>
    <x v="1"/>
    <n v="207"/>
    <n v="2015"/>
    <x v="2"/>
    <n v="39"/>
    <n v="26"/>
    <n v="1"/>
    <n v="1"/>
    <n v="2"/>
    <n v="0"/>
    <n v="0"/>
    <s v="HB"/>
    <x v="0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27T00:00:00"/>
  </r>
  <r>
    <s v="2015 data.csv"/>
    <x v="0"/>
    <x v="1"/>
    <n v="207"/>
    <n v="2015"/>
    <x v="2"/>
    <n v="39"/>
    <n v="26"/>
    <n v="1"/>
    <n v="1"/>
    <n v="2"/>
    <n v="0"/>
    <n v="0"/>
    <s v="HB"/>
    <x v="0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27T00:00:00"/>
  </r>
  <r>
    <s v="2015 data.csv"/>
    <x v="0"/>
    <x v="1"/>
    <n v="207"/>
    <n v="2015"/>
    <x v="2"/>
    <n v="39"/>
    <n v="26"/>
    <n v="1"/>
    <n v="1"/>
    <n v="2"/>
    <n v="0"/>
    <n v="0"/>
    <s v="HB"/>
    <x v="0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27T00:00:00"/>
  </r>
  <r>
    <s v="2015 data.csv"/>
    <x v="0"/>
    <x v="1"/>
    <n v="207"/>
    <n v="2015"/>
    <x v="2"/>
    <n v="39"/>
    <n v="26"/>
    <n v="1"/>
    <n v="1"/>
    <n v="2"/>
    <n v="0"/>
    <n v="0"/>
    <s v="HB"/>
    <x v="0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27T00:00:00"/>
  </r>
  <r>
    <s v="2015 data.csv"/>
    <x v="0"/>
    <x v="1"/>
    <n v="207"/>
    <n v="2015"/>
    <x v="2"/>
    <n v="39"/>
    <n v="26"/>
    <n v="1"/>
    <n v="1"/>
    <n v="2"/>
    <n v="0"/>
    <n v="0"/>
    <s v="HB"/>
    <x v="0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27T00:00:00"/>
  </r>
  <r>
    <s v="2015 data.csv"/>
    <x v="0"/>
    <x v="1"/>
    <n v="207"/>
    <n v="2015"/>
    <x v="2"/>
    <n v="39"/>
    <n v="26"/>
    <n v="1"/>
    <n v="1"/>
    <n v="2"/>
    <n v="0"/>
    <n v="0"/>
    <s v="HB"/>
    <x v="0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27T00:00:00"/>
  </r>
  <r>
    <s v="2015 data.csv"/>
    <x v="0"/>
    <x v="0"/>
    <n v="0"/>
    <n v="2015"/>
    <x v="4"/>
    <n v="48"/>
    <n v="24"/>
    <n v="0"/>
    <n v="1"/>
    <n v="1"/>
    <n v="0"/>
    <n v="0"/>
    <s v="BB"/>
    <x v="0"/>
    <s v="Direct"/>
    <s v="Direct"/>
    <n v="1"/>
    <n v="0"/>
    <n v="1"/>
    <s v="E"/>
    <s v="E"/>
    <n v="0"/>
    <s v="No Deposit"/>
    <s v="NULL"/>
    <s v="NULL"/>
    <n v="0"/>
    <s v="Transient"/>
    <n v="44"/>
    <n v="1"/>
    <n v="0"/>
    <s v="Check-Out"/>
    <d v="2015-11-25T00:00:00"/>
  </r>
  <r>
    <s v="2015 data.csv"/>
    <x v="0"/>
    <x v="1"/>
    <n v="134"/>
    <n v="2015"/>
    <x v="0"/>
    <n v="30"/>
    <n v="22"/>
    <n v="2"/>
    <n v="4"/>
    <n v="2"/>
    <n v="1"/>
    <n v="0"/>
    <s v="BB"/>
    <x v="0"/>
    <s v="Offline TA/TO"/>
    <s v="TA/TO"/>
    <n v="0"/>
    <n v="1"/>
    <n v="0"/>
    <s v="E"/>
    <s v="E"/>
    <n v="0"/>
    <s v="No Deposit"/>
    <s v="95"/>
    <s v="NULL"/>
    <n v="0"/>
    <s v="Transient"/>
    <n v="149.06"/>
    <n v="0"/>
    <n v="0"/>
    <s v="Canceled"/>
    <d v="2015-06-29T00:00:00"/>
  </r>
  <r>
    <s v="2015 data.csv"/>
    <x v="0"/>
    <x v="0"/>
    <n v="6"/>
    <n v="2015"/>
    <x v="5"/>
    <n v="53"/>
    <n v="28"/>
    <n v="1"/>
    <n v="0"/>
    <n v="1"/>
    <n v="0"/>
    <n v="0"/>
    <s v="BB"/>
    <x v="0"/>
    <s v="Corporate"/>
    <s v="Corporate"/>
    <n v="1"/>
    <n v="0"/>
    <n v="1"/>
    <s v="A"/>
    <s v="A"/>
    <n v="0"/>
    <s v="No Deposit"/>
    <s v="NULL"/>
    <s v="270"/>
    <n v="0"/>
    <s v="Transient"/>
    <n v="35"/>
    <n v="0"/>
    <n v="0"/>
    <s v="Check-Out"/>
    <d v="2015-12-29T00:00:00"/>
  </r>
  <r>
    <s v="2015 data.csv"/>
    <x v="0"/>
    <x v="0"/>
    <n v="8"/>
    <n v="2015"/>
    <x v="3"/>
    <n v="41"/>
    <n v="7"/>
    <n v="1"/>
    <n v="4"/>
    <n v="1"/>
    <n v="0"/>
    <n v="0"/>
    <s v="SC"/>
    <x v="0"/>
    <s v="Complementary"/>
    <s v="Corporate"/>
    <n v="1"/>
    <n v="0"/>
    <n v="2"/>
    <s v="A"/>
    <s v="I"/>
    <n v="2"/>
    <s v="No Deposit"/>
    <s v="281"/>
    <s v="NULL"/>
    <n v="0"/>
    <s v="Contract"/>
    <n v="2.4"/>
    <n v="1"/>
    <n v="2"/>
    <s v="Check-Out"/>
    <d v="2015-10-12T00:00:00"/>
  </r>
  <r>
    <s v="2015 data.csv"/>
    <x v="0"/>
    <x v="0"/>
    <n v="20"/>
    <n v="2015"/>
    <x v="3"/>
    <n v="43"/>
    <n v="19"/>
    <n v="1"/>
    <n v="1"/>
    <n v="1"/>
    <n v="0"/>
    <n v="0"/>
    <s v="BB"/>
    <x v="0"/>
    <s v="Corporate"/>
    <s v="Corporate"/>
    <n v="1"/>
    <n v="0"/>
    <n v="3"/>
    <s v="A"/>
    <s v="G"/>
    <n v="1"/>
    <s v="No Deposit"/>
    <s v="NULL"/>
    <s v="281"/>
    <n v="0"/>
    <s v="Transient"/>
    <n v="42"/>
    <n v="1"/>
    <n v="3"/>
    <s v="Check-Out"/>
    <d v="2015-10-21T00:00:00"/>
  </r>
  <r>
    <s v="2015 data.csv"/>
    <x v="0"/>
    <x v="0"/>
    <n v="24"/>
    <n v="2015"/>
    <x v="3"/>
    <n v="44"/>
    <n v="26"/>
    <n v="9"/>
    <n v="21"/>
    <n v="1"/>
    <n v="0"/>
    <n v="0"/>
    <s v="SC"/>
    <x v="0"/>
    <s v="Complementary"/>
    <s v="Corporate"/>
    <n v="1"/>
    <n v="0"/>
    <n v="4"/>
    <s v="E"/>
    <s v="I"/>
    <n v="5"/>
    <s v="No Deposit"/>
    <s v="185"/>
    <s v="281"/>
    <n v="0"/>
    <s v="Transient-Party"/>
    <n v="0"/>
    <n v="0"/>
    <n v="2"/>
    <s v="Check-Out"/>
    <d v="2015-11-25T00:00:00"/>
  </r>
  <r>
    <s v="2015 data.csv"/>
    <x v="0"/>
    <x v="1"/>
    <n v="183"/>
    <n v="2015"/>
    <x v="0"/>
    <n v="28"/>
    <n v="6"/>
    <n v="2"/>
    <n v="5"/>
    <n v="1"/>
    <n v="0"/>
    <n v="0"/>
    <s v="HB"/>
    <x v="0"/>
    <s v="Online TA"/>
    <s v="TA/TO"/>
    <n v="0"/>
    <n v="1"/>
    <n v="0"/>
    <s v="A"/>
    <s v="A"/>
    <n v="0"/>
    <s v="No Deposit"/>
    <s v="240"/>
    <s v="NULL"/>
    <n v="0"/>
    <s v="Transient-Party"/>
    <n v="79.2"/>
    <n v="0"/>
    <n v="2"/>
    <s v="Canceled"/>
    <d v="2015-06-30T00:00:00"/>
  </r>
  <r>
    <s v="2015 data.csv"/>
    <x v="0"/>
    <x v="1"/>
    <n v="144"/>
    <n v="2015"/>
    <x v="0"/>
    <n v="27"/>
    <n v="3"/>
    <n v="0"/>
    <n v="2"/>
    <n v="2"/>
    <n v="0"/>
    <n v="0"/>
    <s v="BB"/>
    <x v="0"/>
    <s v="Online TA"/>
    <s v="TA/TO"/>
    <n v="0"/>
    <n v="1"/>
    <n v="0"/>
    <s v="A"/>
    <s v="A"/>
    <n v="0"/>
    <s v="No Deposit"/>
    <s v="240"/>
    <s v="NULL"/>
    <n v="0"/>
    <s v="Transient"/>
    <n v="123"/>
    <n v="0"/>
    <n v="1"/>
    <s v="Canceled"/>
    <d v="2015-06-30T00:00:00"/>
  </r>
  <r>
    <s v="2015 data.csv"/>
    <x v="0"/>
    <x v="0"/>
    <n v="8"/>
    <n v="2015"/>
    <x v="0"/>
    <n v="29"/>
    <n v="14"/>
    <n v="0"/>
    <n v="1"/>
    <n v="1"/>
    <n v="0"/>
    <n v="0"/>
    <s v="BB"/>
    <x v="0"/>
    <s v="Corporate"/>
    <s v="Corporate"/>
    <n v="1"/>
    <n v="0"/>
    <n v="1"/>
    <s v="A"/>
    <s v="C"/>
    <n v="0"/>
    <s v="No Deposit"/>
    <s v="NULL"/>
    <s v="42"/>
    <n v="0"/>
    <s v="Transient"/>
    <n v="134"/>
    <n v="0"/>
    <n v="0"/>
    <s v="Check-Out"/>
    <d v="2015-07-15T00:00:00"/>
  </r>
  <r>
    <s v="2015 data.csv"/>
    <x v="0"/>
    <x v="0"/>
    <n v="6"/>
    <n v="2015"/>
    <x v="4"/>
    <n v="47"/>
    <n v="17"/>
    <n v="0"/>
    <n v="1"/>
    <n v="1"/>
    <n v="0"/>
    <n v="0"/>
    <s v="BB"/>
    <x v="0"/>
    <s v="Direct"/>
    <s v="Direct"/>
    <n v="1"/>
    <n v="0"/>
    <n v="1"/>
    <s v="A"/>
    <s v="A"/>
    <n v="1"/>
    <s v="No Deposit"/>
    <s v="NULL"/>
    <s v="338"/>
    <n v="0"/>
    <s v="Transient"/>
    <n v="44"/>
    <n v="1"/>
    <n v="0"/>
    <s v="Check-Out"/>
    <d v="2015-11-18T00:00:00"/>
  </r>
  <r>
    <s v="2015 data.csv"/>
    <x v="0"/>
    <x v="0"/>
    <n v="150"/>
    <n v="2015"/>
    <x v="0"/>
    <n v="27"/>
    <n v="2"/>
    <n v="2"/>
    <n v="4"/>
    <n v="2"/>
    <n v="0"/>
    <n v="0"/>
    <s v="BB"/>
    <x v="4"/>
    <s v="Offline TA/TO"/>
    <s v="TA/TO"/>
    <n v="0"/>
    <n v="0"/>
    <n v="0"/>
    <s v="A"/>
    <s v="A"/>
    <n v="0"/>
    <s v="No Deposit"/>
    <s v="156"/>
    <s v="NULL"/>
    <n v="0"/>
    <s v="Contract"/>
    <n v="55.68"/>
    <n v="0"/>
    <n v="0"/>
    <s v="Check-Out"/>
    <d v="2015-07-08T00:00:00"/>
  </r>
  <r>
    <s v="2015 data.csv"/>
    <x v="0"/>
    <x v="0"/>
    <n v="112"/>
    <n v="2015"/>
    <x v="5"/>
    <n v="53"/>
    <n v="30"/>
    <n v="0"/>
    <n v="3"/>
    <n v="2"/>
    <n v="0"/>
    <n v="0"/>
    <s v="Undefined"/>
    <x v="0"/>
    <s v="Groups"/>
    <s v="Direct"/>
    <n v="1"/>
    <n v="0"/>
    <n v="1"/>
    <s v="G"/>
    <s v="G"/>
    <n v="0"/>
    <s v="No Deposit"/>
    <s v="NULL"/>
    <s v="NULL"/>
    <n v="0"/>
    <s v="Transient-Party"/>
    <n v="0"/>
    <n v="0"/>
    <n v="0"/>
    <s v="Check-Out"/>
    <d v="2016-01-02T00:00:00"/>
  </r>
  <r>
    <s v="2015 data.csv"/>
    <x v="0"/>
    <x v="0"/>
    <n v="183"/>
    <n v="2015"/>
    <x v="0"/>
    <n v="27"/>
    <n v="4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142"/>
    <s v="NULL"/>
    <n v="0"/>
    <s v="Contract"/>
    <n v="55.68"/>
    <n v="0"/>
    <n v="0"/>
    <s v="Check-Out"/>
    <d v="2015-07-05T00:00:00"/>
  </r>
  <r>
    <s v="2015 data.csv"/>
    <x v="0"/>
    <x v="0"/>
    <n v="181"/>
    <n v="2015"/>
    <x v="0"/>
    <n v="27"/>
    <n v="1"/>
    <n v="0"/>
    <n v="4"/>
    <n v="2"/>
    <n v="0"/>
    <n v="0"/>
    <s v="BB"/>
    <x v="0"/>
    <s v="Online TA"/>
    <s v="TA/TO"/>
    <n v="0"/>
    <n v="0"/>
    <n v="0"/>
    <s v="D"/>
    <s v="E"/>
    <n v="0"/>
    <s v="No Deposit"/>
    <s v="240"/>
    <s v="NULL"/>
    <n v="0"/>
    <s v="Transient"/>
    <n v="153"/>
    <n v="0"/>
    <n v="1"/>
    <s v="Check-Out"/>
    <d v="2015-07-05T00:00:00"/>
  </r>
  <r>
    <s v="2015 data.csv"/>
    <x v="0"/>
    <x v="0"/>
    <n v="126"/>
    <n v="2015"/>
    <x v="0"/>
    <n v="27"/>
    <n v="1"/>
    <n v="0"/>
    <n v="4"/>
    <n v="2"/>
    <n v="0"/>
    <n v="0"/>
    <s v="BB"/>
    <x v="4"/>
    <s v="Offline TA/TO"/>
    <s v="TA/TO"/>
    <n v="0"/>
    <n v="0"/>
    <n v="0"/>
    <s v="A"/>
    <s v="A"/>
    <n v="0"/>
    <s v="No Deposit"/>
    <s v="253"/>
    <s v="NULL"/>
    <n v="0"/>
    <s v="Transient"/>
    <n v="62.5"/>
    <n v="0"/>
    <n v="0"/>
    <s v="Check-Out"/>
    <d v="2015-07-05T00:00:00"/>
  </r>
  <r>
    <s v="2015 data.csv"/>
    <x v="0"/>
    <x v="0"/>
    <n v="116"/>
    <n v="2015"/>
    <x v="0"/>
    <n v="27"/>
    <n v="3"/>
    <n v="0"/>
    <n v="2"/>
    <n v="3"/>
    <n v="0"/>
    <n v="0"/>
    <s v="HB"/>
    <x v="0"/>
    <s v="Online TA"/>
    <s v="TA/TO"/>
    <n v="0"/>
    <n v="0"/>
    <n v="0"/>
    <s v="G"/>
    <s v="G"/>
    <n v="0"/>
    <s v="No Deposit"/>
    <s v="240"/>
    <s v="NULL"/>
    <n v="0"/>
    <s v="Transient"/>
    <n v="201"/>
    <n v="1"/>
    <n v="1"/>
    <s v="Check-Out"/>
    <d v="2015-07-05T00:00:00"/>
  </r>
  <r>
    <s v="2015 data.csv"/>
    <x v="0"/>
    <x v="0"/>
    <n v="135"/>
    <n v="2015"/>
    <x v="0"/>
    <n v="27"/>
    <n v="4"/>
    <n v="1"/>
    <n v="1"/>
    <n v="2"/>
    <n v="0"/>
    <n v="0"/>
    <s v="BB"/>
    <x v="0"/>
    <s v="Direct"/>
    <s v="Direct"/>
    <n v="0"/>
    <n v="0"/>
    <n v="0"/>
    <s v="E"/>
    <s v="G"/>
    <n v="0"/>
    <s v="No Deposit"/>
    <s v="250"/>
    <s v="NULL"/>
    <n v="0"/>
    <s v="Transient"/>
    <n v="154"/>
    <n v="1"/>
    <n v="0"/>
    <s v="Check-Out"/>
    <d v="2015-07-06T00:00:00"/>
  </r>
  <r>
    <s v="2015 data.csv"/>
    <x v="0"/>
    <x v="0"/>
    <n v="0"/>
    <n v="2015"/>
    <x v="0"/>
    <n v="28"/>
    <n v="5"/>
    <n v="1"/>
    <n v="0"/>
    <n v="2"/>
    <n v="2"/>
    <n v="0"/>
    <s v="BB"/>
    <x v="2"/>
    <s v="Online TA"/>
    <s v="TA/TO"/>
    <n v="0"/>
    <n v="0"/>
    <n v="0"/>
    <s v="G"/>
    <s v="G"/>
    <n v="0"/>
    <s v="No Deposit"/>
    <s v="240"/>
    <s v="NULL"/>
    <n v="0"/>
    <s v="Group"/>
    <n v="153"/>
    <n v="0"/>
    <n v="0"/>
    <s v="Check-Out"/>
    <d v="2015-07-06T00:00:00"/>
  </r>
  <r>
    <s v="2015 data.csv"/>
    <x v="0"/>
    <x v="0"/>
    <n v="110"/>
    <n v="2015"/>
    <x v="0"/>
    <n v="27"/>
    <n v="1"/>
    <n v="1"/>
    <n v="4"/>
    <n v="3"/>
    <n v="0"/>
    <n v="0"/>
    <s v="BB"/>
    <x v="3"/>
    <s v="Offline TA/TO"/>
    <s v="TA/TO"/>
    <n v="0"/>
    <n v="0"/>
    <n v="0"/>
    <s v="A"/>
    <s v="C"/>
    <n v="2"/>
    <s v="No Deposit"/>
    <s v="6"/>
    <s v="NULL"/>
    <n v="0"/>
    <s v="Transient"/>
    <n v="79.59"/>
    <n v="1"/>
    <n v="1"/>
    <s v="Check-Out"/>
    <d v="2015-07-06T00:00:00"/>
  </r>
  <r>
    <s v="2015 data.csv"/>
    <x v="0"/>
    <x v="1"/>
    <n v="197"/>
    <n v="2015"/>
    <x v="2"/>
    <n v="36"/>
    <n v="1"/>
    <n v="1"/>
    <n v="5"/>
    <n v="2"/>
    <n v="0"/>
    <n v="0"/>
    <s v="BB"/>
    <x v="0"/>
    <s v="Online TA"/>
    <s v="TA/TO"/>
    <n v="0"/>
    <n v="1"/>
    <n v="0"/>
    <s v="A"/>
    <s v="A"/>
    <n v="0"/>
    <s v="No Deposit"/>
    <s v="240"/>
    <s v="NULL"/>
    <n v="0"/>
    <s v="Transient"/>
    <n v="123"/>
    <n v="0"/>
    <n v="1"/>
    <s v="Canceled"/>
    <d v="2015-07-06T00:00:00"/>
  </r>
  <r>
    <s v="2015 data.csv"/>
    <x v="0"/>
    <x v="0"/>
    <n v="134"/>
    <n v="2015"/>
    <x v="0"/>
    <n v="28"/>
    <n v="7"/>
    <n v="1"/>
    <n v="5"/>
    <n v="2"/>
    <n v="0"/>
    <n v="0"/>
    <s v="BB"/>
    <x v="4"/>
    <s v="Offline TA/TO"/>
    <s v="TA/TO"/>
    <n v="0"/>
    <n v="0"/>
    <n v="0"/>
    <s v="D"/>
    <s v="D"/>
    <n v="1"/>
    <s v="No Deposit"/>
    <s v="115"/>
    <s v="NULL"/>
    <n v="0"/>
    <s v="Contract"/>
    <n v="71.55"/>
    <n v="0"/>
    <n v="0"/>
    <s v="Check-Out"/>
    <d v="2015-07-13T00:00:00"/>
  </r>
  <r>
    <s v="2015 data.csv"/>
    <x v="0"/>
    <x v="1"/>
    <n v="279"/>
    <n v="2015"/>
    <x v="3"/>
    <n v="41"/>
    <n v="8"/>
    <n v="2"/>
    <n v="5"/>
    <n v="2"/>
    <n v="0"/>
    <n v="0"/>
    <s v="HB"/>
    <x v="4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</r>
  <r>
    <s v="2015 data.csv"/>
    <x v="0"/>
    <x v="1"/>
    <n v="279"/>
    <n v="2015"/>
    <x v="3"/>
    <n v="41"/>
    <n v="8"/>
    <n v="2"/>
    <n v="5"/>
    <n v="2"/>
    <n v="0"/>
    <n v="0"/>
    <s v="HB"/>
    <x v="4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</r>
  <r>
    <s v="2015 data.csv"/>
    <x v="0"/>
    <x v="1"/>
    <n v="279"/>
    <n v="2015"/>
    <x v="3"/>
    <n v="41"/>
    <n v="8"/>
    <n v="2"/>
    <n v="5"/>
    <n v="2"/>
    <n v="0"/>
    <n v="0"/>
    <s v="HB"/>
    <x v="4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</r>
  <r>
    <s v="2015 data.csv"/>
    <x v="0"/>
    <x v="1"/>
    <n v="279"/>
    <n v="2015"/>
    <x v="3"/>
    <n v="41"/>
    <n v="8"/>
    <n v="2"/>
    <n v="5"/>
    <n v="2"/>
    <n v="0"/>
    <n v="0"/>
    <s v="HB"/>
    <x v="4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</r>
  <r>
    <s v="2015 data.csv"/>
    <x v="0"/>
    <x v="1"/>
    <n v="279"/>
    <n v="2015"/>
    <x v="3"/>
    <n v="41"/>
    <n v="8"/>
    <n v="2"/>
    <n v="5"/>
    <n v="2"/>
    <n v="0"/>
    <n v="0"/>
    <s v="HB"/>
    <x v="4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</r>
  <r>
    <s v="2015 data.csv"/>
    <x v="0"/>
    <x v="1"/>
    <n v="279"/>
    <n v="2015"/>
    <x v="3"/>
    <n v="41"/>
    <n v="8"/>
    <n v="2"/>
    <n v="5"/>
    <n v="2"/>
    <n v="0"/>
    <n v="0"/>
    <s v="HB"/>
    <x v="4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</r>
  <r>
    <s v="2015 data.csv"/>
    <x v="0"/>
    <x v="1"/>
    <n v="279"/>
    <n v="2015"/>
    <x v="3"/>
    <n v="41"/>
    <n v="8"/>
    <n v="2"/>
    <n v="5"/>
    <n v="2"/>
    <n v="0"/>
    <n v="0"/>
    <s v="HB"/>
    <x v="4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</r>
  <r>
    <s v="2015 data.csv"/>
    <x v="0"/>
    <x v="1"/>
    <n v="279"/>
    <n v="2015"/>
    <x v="3"/>
    <n v="41"/>
    <n v="8"/>
    <n v="2"/>
    <n v="5"/>
    <n v="2"/>
    <n v="0"/>
    <n v="0"/>
    <s v="HB"/>
    <x v="4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</r>
  <r>
    <s v="2015 data.csv"/>
    <x v="0"/>
    <x v="1"/>
    <n v="279"/>
    <n v="2015"/>
    <x v="3"/>
    <n v="41"/>
    <n v="8"/>
    <n v="2"/>
    <n v="5"/>
    <n v="2"/>
    <n v="0"/>
    <n v="0"/>
    <s v="HB"/>
    <x v="4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</r>
  <r>
    <s v="2015 data.csv"/>
    <x v="0"/>
    <x v="1"/>
    <n v="279"/>
    <n v="2015"/>
    <x v="3"/>
    <n v="41"/>
    <n v="8"/>
    <n v="2"/>
    <n v="5"/>
    <n v="2"/>
    <n v="0"/>
    <n v="0"/>
    <s v="HB"/>
    <x v="4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</r>
  <r>
    <s v="2015 data.csv"/>
    <x v="0"/>
    <x v="1"/>
    <n v="279"/>
    <n v="2015"/>
    <x v="3"/>
    <n v="41"/>
    <n v="8"/>
    <n v="2"/>
    <n v="5"/>
    <n v="2"/>
    <n v="0"/>
    <n v="0"/>
    <s v="HB"/>
    <x v="4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</r>
  <r>
    <s v="2015 data.csv"/>
    <x v="0"/>
    <x v="1"/>
    <n v="279"/>
    <n v="2015"/>
    <x v="3"/>
    <n v="41"/>
    <n v="8"/>
    <n v="2"/>
    <n v="5"/>
    <n v="2"/>
    <n v="0"/>
    <n v="0"/>
    <s v="HB"/>
    <x v="4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</r>
  <r>
    <s v="2015 data.csv"/>
    <x v="0"/>
    <x v="1"/>
    <n v="279"/>
    <n v="2015"/>
    <x v="3"/>
    <n v="41"/>
    <n v="8"/>
    <n v="2"/>
    <n v="5"/>
    <n v="2"/>
    <n v="0"/>
    <n v="0"/>
    <s v="HB"/>
    <x v="4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</r>
  <r>
    <s v="2015 data.csv"/>
    <x v="0"/>
    <x v="1"/>
    <n v="279"/>
    <n v="2015"/>
    <x v="3"/>
    <n v="41"/>
    <n v="8"/>
    <n v="2"/>
    <n v="5"/>
    <n v="2"/>
    <n v="0"/>
    <n v="0"/>
    <s v="HB"/>
    <x v="4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</r>
  <r>
    <s v="2015 data.csv"/>
    <x v="0"/>
    <x v="1"/>
    <n v="279"/>
    <n v="2015"/>
    <x v="3"/>
    <n v="41"/>
    <n v="8"/>
    <n v="2"/>
    <n v="5"/>
    <n v="2"/>
    <n v="0"/>
    <n v="0"/>
    <s v="HB"/>
    <x v="4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</r>
  <r>
    <s v="2015 data.csv"/>
    <x v="0"/>
    <x v="1"/>
    <n v="279"/>
    <n v="2015"/>
    <x v="3"/>
    <n v="41"/>
    <n v="8"/>
    <n v="2"/>
    <n v="5"/>
    <n v="2"/>
    <n v="0"/>
    <n v="0"/>
    <s v="HB"/>
    <x v="4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</r>
  <r>
    <s v="2015 data.csv"/>
    <x v="0"/>
    <x v="1"/>
    <n v="279"/>
    <n v="2015"/>
    <x v="3"/>
    <n v="41"/>
    <n v="8"/>
    <n v="2"/>
    <n v="5"/>
    <n v="2"/>
    <n v="0"/>
    <n v="0"/>
    <s v="HB"/>
    <x v="4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</r>
  <r>
    <s v="2015 data.csv"/>
    <x v="0"/>
    <x v="1"/>
    <n v="279"/>
    <n v="2015"/>
    <x v="3"/>
    <n v="41"/>
    <n v="8"/>
    <n v="2"/>
    <n v="5"/>
    <n v="2"/>
    <n v="0"/>
    <n v="0"/>
    <s v="HB"/>
    <x v="4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</r>
  <r>
    <s v="2015 data.csv"/>
    <x v="0"/>
    <x v="1"/>
    <n v="279"/>
    <n v="2015"/>
    <x v="3"/>
    <n v="41"/>
    <n v="8"/>
    <n v="2"/>
    <n v="5"/>
    <n v="2"/>
    <n v="0"/>
    <n v="0"/>
    <s v="HB"/>
    <x v="4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</r>
  <r>
    <s v="2015 data.csv"/>
    <x v="0"/>
    <x v="1"/>
    <n v="279"/>
    <n v="2015"/>
    <x v="3"/>
    <n v="41"/>
    <n v="8"/>
    <n v="2"/>
    <n v="5"/>
    <n v="2"/>
    <n v="0"/>
    <n v="0"/>
    <s v="HB"/>
    <x v="4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</r>
  <r>
    <s v="2015 data.csv"/>
    <x v="0"/>
    <x v="1"/>
    <n v="279"/>
    <n v="2015"/>
    <x v="3"/>
    <n v="41"/>
    <n v="8"/>
    <n v="2"/>
    <n v="5"/>
    <n v="2"/>
    <n v="0"/>
    <n v="0"/>
    <s v="HB"/>
    <x v="4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</r>
  <r>
    <s v="2015 data.csv"/>
    <x v="0"/>
    <x v="1"/>
    <n v="279"/>
    <n v="2015"/>
    <x v="3"/>
    <n v="41"/>
    <n v="8"/>
    <n v="2"/>
    <n v="5"/>
    <n v="2"/>
    <n v="0"/>
    <n v="0"/>
    <s v="HB"/>
    <x v="4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</r>
  <r>
    <s v="2015 data.csv"/>
    <x v="0"/>
    <x v="1"/>
    <n v="279"/>
    <n v="2015"/>
    <x v="3"/>
    <n v="41"/>
    <n v="8"/>
    <n v="2"/>
    <n v="5"/>
    <n v="2"/>
    <n v="0"/>
    <n v="0"/>
    <s v="HB"/>
    <x v="4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</r>
  <r>
    <s v="2015 data.csv"/>
    <x v="0"/>
    <x v="1"/>
    <n v="279"/>
    <n v="2015"/>
    <x v="3"/>
    <n v="41"/>
    <n v="8"/>
    <n v="2"/>
    <n v="5"/>
    <n v="2"/>
    <n v="0"/>
    <n v="0"/>
    <s v="HB"/>
    <x v="4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</r>
  <r>
    <s v="2015 data.csv"/>
    <x v="0"/>
    <x v="1"/>
    <n v="279"/>
    <n v="2015"/>
    <x v="3"/>
    <n v="41"/>
    <n v="8"/>
    <n v="2"/>
    <n v="5"/>
    <n v="2"/>
    <n v="0"/>
    <n v="0"/>
    <s v="HB"/>
    <x v="4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</r>
  <r>
    <s v="2015 data.csv"/>
    <x v="0"/>
    <x v="0"/>
    <n v="145"/>
    <n v="2015"/>
    <x v="0"/>
    <n v="27"/>
    <n v="1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115"/>
    <s v="NULL"/>
    <n v="0"/>
    <s v="Contract"/>
    <n v="82.35"/>
    <n v="0"/>
    <n v="0"/>
    <s v="Check-Out"/>
    <d v="2015-07-08T00:00:00"/>
  </r>
  <r>
    <s v="2015 data.csv"/>
    <x v="0"/>
    <x v="0"/>
    <n v="127"/>
    <n v="2015"/>
    <x v="0"/>
    <n v="27"/>
    <n v="2"/>
    <n v="2"/>
    <n v="4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Contract"/>
    <n v="55.68"/>
    <n v="0"/>
    <n v="1"/>
    <s v="Check-Out"/>
    <d v="2015-07-08T00:00:00"/>
  </r>
  <r>
    <s v="2015 data.csv"/>
    <x v="0"/>
    <x v="0"/>
    <n v="149"/>
    <n v="2015"/>
    <x v="0"/>
    <n v="27"/>
    <n v="1"/>
    <n v="2"/>
    <n v="5"/>
    <n v="2"/>
    <n v="0"/>
    <n v="0"/>
    <s v="BB"/>
    <x v="4"/>
    <s v="Offline TA/TO"/>
    <s v="TA/TO"/>
    <n v="0"/>
    <n v="0"/>
    <n v="0"/>
    <s v="A"/>
    <s v="A"/>
    <n v="0"/>
    <s v="No Deposit"/>
    <s v="156"/>
    <s v="NULL"/>
    <n v="0"/>
    <s v="Contract"/>
    <n v="55.68"/>
    <n v="0"/>
    <n v="0"/>
    <s v="Check-Out"/>
    <d v="2015-07-08T00:00:00"/>
  </r>
  <r>
    <s v="2015 data.csv"/>
    <x v="0"/>
    <x v="0"/>
    <n v="149"/>
    <n v="2015"/>
    <x v="0"/>
    <n v="27"/>
    <n v="1"/>
    <n v="2"/>
    <n v="5"/>
    <n v="2"/>
    <n v="1"/>
    <n v="0"/>
    <s v="BB"/>
    <x v="4"/>
    <s v="Offline TA/TO"/>
    <s v="TA/TO"/>
    <n v="0"/>
    <n v="0"/>
    <n v="0"/>
    <s v="A"/>
    <s v="A"/>
    <n v="0"/>
    <s v="No Deposit"/>
    <s v="156"/>
    <s v="NULL"/>
    <n v="0"/>
    <s v="Contract"/>
    <n v="69.599999999999994"/>
    <n v="0"/>
    <n v="1"/>
    <s v="Check-Out"/>
    <d v="2015-07-08T00:00:00"/>
  </r>
  <r>
    <s v="2015 data.csv"/>
    <x v="0"/>
    <x v="0"/>
    <n v="139"/>
    <n v="2015"/>
    <x v="0"/>
    <n v="28"/>
    <n v="5"/>
    <n v="2"/>
    <n v="1"/>
    <n v="2"/>
    <n v="0"/>
    <n v="0"/>
    <s v="BB"/>
    <x v="25"/>
    <s v="Online TA"/>
    <s v="TA/TO"/>
    <n v="0"/>
    <n v="0"/>
    <n v="0"/>
    <s v="A"/>
    <s v="C"/>
    <n v="0"/>
    <s v="No Deposit"/>
    <s v="240"/>
    <s v="NULL"/>
    <n v="0"/>
    <s v="Transient"/>
    <n v="122.7"/>
    <n v="1"/>
    <n v="1"/>
    <s v="Check-Out"/>
    <d v="2015-07-08T00:00:00"/>
  </r>
  <r>
    <s v="2015 data.csv"/>
    <x v="0"/>
    <x v="1"/>
    <n v="239"/>
    <n v="2015"/>
    <x v="2"/>
    <n v="38"/>
    <n v="19"/>
    <n v="1"/>
    <n v="1"/>
    <n v="2"/>
    <n v="0"/>
    <n v="0"/>
    <s v="HB"/>
    <x v="0"/>
    <s v="Offline TA/TO"/>
    <s v="TA/TO"/>
    <n v="0"/>
    <n v="3"/>
    <n v="0"/>
    <s v="A"/>
    <s v="A"/>
    <n v="0"/>
    <s v="No Deposit"/>
    <s v="248"/>
    <s v="NULL"/>
    <n v="0"/>
    <s v="Transient-Party"/>
    <n v="34"/>
    <n v="0"/>
    <n v="0"/>
    <s v="Canceled"/>
    <d v="2015-07-08T00:00:00"/>
  </r>
  <r>
    <s v="2015 data.csv"/>
    <x v="0"/>
    <x v="1"/>
    <n v="239"/>
    <n v="2015"/>
    <x v="2"/>
    <n v="38"/>
    <n v="19"/>
    <n v="1"/>
    <n v="1"/>
    <n v="2"/>
    <n v="0"/>
    <n v="0"/>
    <s v="HB"/>
    <x v="0"/>
    <s v="Offline TA/TO"/>
    <s v="TA/TO"/>
    <n v="0"/>
    <n v="3"/>
    <n v="0"/>
    <s v="A"/>
    <s v="A"/>
    <n v="0"/>
    <s v="No Deposit"/>
    <s v="248"/>
    <s v="NULL"/>
    <n v="0"/>
    <s v="Transient-Party"/>
    <n v="34"/>
    <n v="0"/>
    <n v="0"/>
    <s v="Canceled"/>
    <d v="2015-07-08T00:00:00"/>
  </r>
  <r>
    <s v="2015 data.csv"/>
    <x v="0"/>
    <x v="1"/>
    <n v="239"/>
    <n v="2015"/>
    <x v="2"/>
    <n v="38"/>
    <n v="19"/>
    <n v="1"/>
    <n v="1"/>
    <n v="2"/>
    <n v="0"/>
    <n v="0"/>
    <s v="HB"/>
    <x v="0"/>
    <s v="Offline TA/TO"/>
    <s v="TA/TO"/>
    <n v="0"/>
    <n v="3"/>
    <n v="0"/>
    <s v="A"/>
    <s v="A"/>
    <n v="0"/>
    <s v="No Deposit"/>
    <s v="248"/>
    <s v="NULL"/>
    <n v="0"/>
    <s v="Transient-Party"/>
    <n v="34"/>
    <n v="0"/>
    <n v="0"/>
    <s v="Canceled"/>
    <d v="2015-07-08T00:00:00"/>
  </r>
  <r>
    <s v="2015 data.csv"/>
    <x v="0"/>
    <x v="1"/>
    <n v="246"/>
    <n v="2015"/>
    <x v="2"/>
    <n v="36"/>
    <n v="5"/>
    <n v="2"/>
    <n v="5"/>
    <n v="2"/>
    <n v="0"/>
    <n v="0"/>
    <s v="BB"/>
    <x v="6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7-08T00:00:00"/>
  </r>
  <r>
    <s v="2015 data.csv"/>
    <x v="0"/>
    <x v="1"/>
    <n v="246"/>
    <n v="2015"/>
    <x v="2"/>
    <n v="36"/>
    <n v="5"/>
    <n v="2"/>
    <n v="5"/>
    <n v="2"/>
    <n v="0"/>
    <n v="0"/>
    <s v="BB"/>
    <x v="6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7-08T00:00:00"/>
  </r>
  <r>
    <s v="2015 data.csv"/>
    <x v="0"/>
    <x v="1"/>
    <n v="246"/>
    <n v="2015"/>
    <x v="2"/>
    <n v="36"/>
    <n v="5"/>
    <n v="2"/>
    <n v="5"/>
    <n v="2"/>
    <n v="0"/>
    <n v="0"/>
    <s v="BB"/>
    <x v="6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7-08T00:00:00"/>
  </r>
  <r>
    <s v="2015 data.csv"/>
    <x v="0"/>
    <x v="1"/>
    <n v="260"/>
    <n v="2015"/>
    <x v="2"/>
    <n v="38"/>
    <n v="19"/>
    <n v="2"/>
    <n v="5"/>
    <n v="2"/>
    <n v="0"/>
    <n v="0"/>
    <s v="BB"/>
    <x v="0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7-08T00:00:00"/>
  </r>
  <r>
    <s v="2015 data.csv"/>
    <x v="0"/>
    <x v="1"/>
    <n v="260"/>
    <n v="2015"/>
    <x v="2"/>
    <n v="38"/>
    <n v="19"/>
    <n v="2"/>
    <n v="5"/>
    <n v="2"/>
    <n v="0"/>
    <n v="0"/>
    <s v="BB"/>
    <x v="0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7-08T00:00:00"/>
  </r>
  <r>
    <s v="2015 data.csv"/>
    <x v="0"/>
    <x v="1"/>
    <n v="260"/>
    <n v="2015"/>
    <x v="2"/>
    <n v="38"/>
    <n v="19"/>
    <n v="2"/>
    <n v="5"/>
    <n v="2"/>
    <n v="0"/>
    <n v="0"/>
    <s v="BB"/>
    <x v="0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7-08T00:00:00"/>
  </r>
  <r>
    <s v="2015 data.csv"/>
    <x v="0"/>
    <x v="1"/>
    <n v="260"/>
    <n v="2015"/>
    <x v="2"/>
    <n v="38"/>
    <n v="19"/>
    <n v="2"/>
    <n v="5"/>
    <n v="2"/>
    <n v="0"/>
    <n v="0"/>
    <s v="BB"/>
    <x v="0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7-08T00:00:00"/>
  </r>
  <r>
    <s v="2015 data.csv"/>
    <x v="0"/>
    <x v="1"/>
    <n v="260"/>
    <n v="2015"/>
    <x v="2"/>
    <n v="38"/>
    <n v="19"/>
    <n v="2"/>
    <n v="5"/>
    <n v="2"/>
    <n v="0"/>
    <n v="0"/>
    <s v="BB"/>
    <x v="0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7-08T00:00:00"/>
  </r>
  <r>
    <s v="2015 data.csv"/>
    <x v="0"/>
    <x v="1"/>
    <n v="260"/>
    <n v="2015"/>
    <x v="2"/>
    <n v="38"/>
    <n v="19"/>
    <n v="2"/>
    <n v="5"/>
    <n v="2"/>
    <n v="0"/>
    <n v="0"/>
    <s v="BB"/>
    <x v="0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7-08T00:00:00"/>
  </r>
  <r>
    <s v="2015 data.csv"/>
    <x v="0"/>
    <x v="0"/>
    <n v="145"/>
    <n v="2015"/>
    <x v="0"/>
    <n v="27"/>
    <n v="4"/>
    <n v="2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3"/>
    <n v="1"/>
    <n v="1"/>
    <s v="Check-Out"/>
    <d v="2015-07-09T00:00:00"/>
  </r>
  <r>
    <s v="2015 data.csv"/>
    <x v="0"/>
    <x v="0"/>
    <n v="152"/>
    <n v="2015"/>
    <x v="0"/>
    <n v="27"/>
    <n v="2"/>
    <n v="2"/>
    <n v="5"/>
    <n v="1"/>
    <n v="0"/>
    <n v="0"/>
    <s v="HB"/>
    <x v="4"/>
    <s v="Offline TA/TO"/>
    <s v="TA/TO"/>
    <n v="0"/>
    <n v="0"/>
    <n v="0"/>
    <s v="A"/>
    <s v="A"/>
    <n v="0"/>
    <s v="No Deposit"/>
    <s v="243"/>
    <s v="NULL"/>
    <n v="0"/>
    <s v="Contract"/>
    <n v="60.35"/>
    <n v="0"/>
    <n v="2"/>
    <s v="Check-Out"/>
    <d v="2015-07-09T00:00:00"/>
  </r>
  <r>
    <s v="2015 data.csv"/>
    <x v="0"/>
    <x v="0"/>
    <n v="152"/>
    <n v="2015"/>
    <x v="0"/>
    <n v="27"/>
    <n v="2"/>
    <n v="2"/>
    <n v="5"/>
    <n v="1"/>
    <n v="0"/>
    <n v="0"/>
    <s v="HB"/>
    <x v="1"/>
    <s v="Offline TA/TO"/>
    <s v="TA/TO"/>
    <n v="0"/>
    <n v="0"/>
    <n v="0"/>
    <s v="A"/>
    <s v="A"/>
    <n v="0"/>
    <s v="No Deposit"/>
    <s v="243"/>
    <s v="NULL"/>
    <n v="0"/>
    <s v="Contract"/>
    <n v="60.35"/>
    <n v="0"/>
    <n v="2"/>
    <s v="Check-Out"/>
    <d v="2015-07-09T00:00:00"/>
  </r>
  <r>
    <s v="2015 data.csv"/>
    <x v="0"/>
    <x v="0"/>
    <n v="183"/>
    <n v="2015"/>
    <x v="0"/>
    <n v="28"/>
    <n v="6"/>
    <n v="1"/>
    <n v="2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-Party"/>
    <n v="100.8"/>
    <n v="0"/>
    <n v="2"/>
    <s v="Check-Out"/>
    <d v="2015-07-09T00:00:00"/>
  </r>
  <r>
    <s v="2015 data.csv"/>
    <x v="0"/>
    <x v="0"/>
    <n v="226"/>
    <n v="2015"/>
    <x v="0"/>
    <n v="27"/>
    <n v="2"/>
    <n v="2"/>
    <n v="5"/>
    <n v="2"/>
    <n v="0"/>
    <n v="0"/>
    <s v="BB"/>
    <x v="4"/>
    <s v="Offline TA/TO"/>
    <s v="TA/TO"/>
    <n v="0"/>
    <n v="0"/>
    <n v="0"/>
    <s v="E"/>
    <s v="E"/>
    <n v="0"/>
    <s v="No Deposit"/>
    <s v="156"/>
    <s v="NULL"/>
    <n v="0"/>
    <s v="Contract"/>
    <n v="87.75"/>
    <n v="0"/>
    <n v="0"/>
    <s v="Check-Out"/>
    <d v="2015-07-09T00:00:00"/>
  </r>
  <r>
    <s v="2015 data.csv"/>
    <x v="0"/>
    <x v="0"/>
    <n v="128"/>
    <n v="2015"/>
    <x v="0"/>
    <n v="28"/>
    <n v="5"/>
    <n v="2"/>
    <n v="2"/>
    <n v="2"/>
    <n v="0"/>
    <n v="0"/>
    <s v="HB"/>
    <x v="0"/>
    <s v="Direct"/>
    <s v="Direct"/>
    <n v="0"/>
    <n v="0"/>
    <n v="0"/>
    <s v="A"/>
    <s v="A"/>
    <n v="0"/>
    <s v="No Deposit"/>
    <s v="NULL"/>
    <s v="NULL"/>
    <n v="0"/>
    <s v="Transient"/>
    <n v="108.9"/>
    <n v="1"/>
    <n v="0"/>
    <s v="Check-Out"/>
    <d v="2015-07-09T00:00:00"/>
  </r>
  <r>
    <s v="2015 data.csv"/>
    <x v="0"/>
    <x v="0"/>
    <n v="147"/>
    <n v="2015"/>
    <x v="0"/>
    <n v="28"/>
    <n v="7"/>
    <n v="0"/>
    <n v="2"/>
    <n v="2"/>
    <n v="0"/>
    <n v="0"/>
    <s v="BB"/>
    <x v="15"/>
    <s v="Direct"/>
    <s v="Direct"/>
    <n v="0"/>
    <n v="0"/>
    <n v="0"/>
    <s v="A"/>
    <s v="A"/>
    <n v="0"/>
    <s v="No Deposit"/>
    <s v="134"/>
    <s v="NULL"/>
    <n v="0"/>
    <s v="Transient"/>
    <n v="58.95"/>
    <n v="0"/>
    <n v="0"/>
    <s v="Check-Out"/>
    <d v="2015-07-09T00:00:00"/>
  </r>
  <r>
    <s v="2015 data.csv"/>
    <x v="0"/>
    <x v="0"/>
    <n v="121"/>
    <n v="2015"/>
    <x v="0"/>
    <n v="27"/>
    <n v="3"/>
    <n v="2"/>
    <n v="5"/>
    <n v="2"/>
    <n v="0"/>
    <n v="0"/>
    <s v="BB"/>
    <x v="25"/>
    <s v="Offline TA/TO"/>
    <s v="TA/TO"/>
    <n v="0"/>
    <n v="0"/>
    <n v="0"/>
    <s v="A"/>
    <s v="A"/>
    <n v="0"/>
    <s v="No Deposit"/>
    <s v="115"/>
    <s v="NULL"/>
    <n v="0"/>
    <s v="Contract"/>
    <n v="58.95"/>
    <n v="0"/>
    <n v="1"/>
    <s v="Check-Out"/>
    <d v="2015-07-10T00:00:00"/>
  </r>
  <r>
    <s v="2015 data.csv"/>
    <x v="0"/>
    <x v="0"/>
    <n v="121"/>
    <n v="2015"/>
    <x v="0"/>
    <n v="27"/>
    <n v="3"/>
    <n v="2"/>
    <n v="5"/>
    <n v="2"/>
    <n v="0"/>
    <n v="0"/>
    <s v="BB"/>
    <x v="17"/>
    <s v="Offline TA/TO"/>
    <s v="TA/TO"/>
    <n v="0"/>
    <n v="0"/>
    <n v="0"/>
    <s v="A"/>
    <s v="A"/>
    <n v="0"/>
    <s v="No Deposit"/>
    <s v="115"/>
    <s v="NULL"/>
    <n v="0"/>
    <s v="Contract"/>
    <n v="88.95"/>
    <n v="0"/>
    <n v="1"/>
    <s v="Check-Out"/>
    <d v="2015-07-10T00:00:00"/>
  </r>
  <r>
    <s v="2015 data.csv"/>
    <x v="0"/>
    <x v="0"/>
    <n v="20"/>
    <n v="2015"/>
    <x v="0"/>
    <n v="28"/>
    <n v="9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154"/>
    <n v="0"/>
    <s v="Transient"/>
    <n v="80"/>
    <n v="0"/>
    <n v="0"/>
    <s v="Check-Out"/>
    <d v="2015-07-10T00:00:00"/>
  </r>
  <r>
    <s v="2015 data.csv"/>
    <x v="0"/>
    <x v="0"/>
    <n v="2"/>
    <n v="2015"/>
    <x v="0"/>
    <n v="28"/>
    <n v="9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135"/>
    <n v="0"/>
    <s v="Transient"/>
    <n v="134"/>
    <n v="0"/>
    <n v="0"/>
    <s v="Check-Out"/>
    <d v="2015-07-10T00:00:00"/>
  </r>
  <r>
    <s v="2015 data.csv"/>
    <x v="0"/>
    <x v="0"/>
    <n v="183"/>
    <n v="2015"/>
    <x v="0"/>
    <n v="27"/>
    <n v="4"/>
    <n v="2"/>
    <n v="4"/>
    <n v="2"/>
    <n v="0"/>
    <n v="0"/>
    <s v="BB"/>
    <x v="0"/>
    <s v="Offline TA/TO"/>
    <s v="TA/TO"/>
    <n v="0"/>
    <n v="0"/>
    <n v="0"/>
    <s v="A"/>
    <s v="A"/>
    <n v="0"/>
    <s v="No Deposit"/>
    <s v="142"/>
    <s v="NULL"/>
    <n v="0"/>
    <s v="Contract"/>
    <n v="55.68"/>
    <n v="0"/>
    <n v="0"/>
    <s v="Check-Out"/>
    <d v="2015-07-10T00:00:00"/>
  </r>
  <r>
    <s v="2015 data.csv"/>
    <x v="0"/>
    <x v="0"/>
    <n v="230"/>
    <n v="2015"/>
    <x v="0"/>
    <n v="28"/>
    <n v="6"/>
    <n v="1"/>
    <n v="3"/>
    <n v="2"/>
    <n v="0"/>
    <n v="0"/>
    <s v="BB"/>
    <x v="0"/>
    <s v="Online TA"/>
    <s v="TA/TO"/>
    <n v="0"/>
    <n v="0"/>
    <n v="0"/>
    <s v="A"/>
    <s v="C"/>
    <n v="0"/>
    <s v="No Deposit"/>
    <s v="240"/>
    <s v="NULL"/>
    <n v="0"/>
    <s v="Transient"/>
    <n v="123"/>
    <n v="0"/>
    <n v="2"/>
    <s v="Check-Out"/>
    <d v="2015-07-10T00:00:00"/>
  </r>
  <r>
    <s v="2015 data.csv"/>
    <x v="0"/>
    <x v="0"/>
    <n v="186"/>
    <n v="2015"/>
    <x v="0"/>
    <n v="28"/>
    <n v="7"/>
    <n v="0"/>
    <n v="3"/>
    <n v="2"/>
    <n v="0"/>
    <n v="0"/>
    <s v="BB"/>
    <x v="18"/>
    <s v="Online TA"/>
    <s v="TA/TO"/>
    <n v="0"/>
    <n v="0"/>
    <n v="0"/>
    <s v="A"/>
    <s v="A"/>
    <n v="0"/>
    <s v="No Deposit"/>
    <s v="240"/>
    <s v="NULL"/>
    <n v="0"/>
    <s v="Transient"/>
    <n v="123"/>
    <n v="0"/>
    <n v="1"/>
    <s v="Check-Out"/>
    <d v="2015-07-10T00:00:00"/>
  </r>
  <r>
    <s v="2015 data.csv"/>
    <x v="0"/>
    <x v="0"/>
    <n v="103"/>
    <n v="2015"/>
    <x v="0"/>
    <n v="28"/>
    <n v="5"/>
    <n v="2"/>
    <n v="3"/>
    <n v="2"/>
    <n v="0"/>
    <n v="0"/>
    <s v="HB"/>
    <x v="0"/>
    <s v="Direct"/>
    <s v="Direct"/>
    <n v="0"/>
    <n v="0"/>
    <n v="0"/>
    <s v="A"/>
    <s v="A"/>
    <n v="0"/>
    <s v="No Deposit"/>
    <s v="NULL"/>
    <s v="NULL"/>
    <n v="0"/>
    <s v="Transient"/>
    <n v="99.7"/>
    <n v="0"/>
    <n v="1"/>
    <s v="Check-Out"/>
    <d v="2015-07-10T00:00:00"/>
  </r>
  <r>
    <s v="2015 data.csv"/>
    <x v="0"/>
    <x v="0"/>
    <n v="15"/>
    <n v="2015"/>
    <x v="0"/>
    <n v="28"/>
    <n v="10"/>
    <n v="0"/>
    <n v="0"/>
    <n v="3"/>
    <n v="2"/>
    <n v="0"/>
    <s v="BB"/>
    <x v="0"/>
    <s v="Direct"/>
    <s v="Direct"/>
    <n v="0"/>
    <n v="0"/>
    <n v="0"/>
    <s v="C"/>
    <s v="E"/>
    <n v="3"/>
    <s v="No Deposit"/>
    <s v="NULL"/>
    <s v="NULL"/>
    <n v="0"/>
    <s v="Transient"/>
    <n v="0"/>
    <n v="0"/>
    <n v="0"/>
    <s v="Check-Out"/>
    <d v="2015-07-10T00:00:00"/>
  </r>
  <r>
    <s v="2015 data.csv"/>
    <x v="0"/>
    <x v="0"/>
    <n v="186"/>
    <n v="2015"/>
    <x v="0"/>
    <n v="28"/>
    <n v="7"/>
    <n v="0"/>
    <n v="4"/>
    <n v="2"/>
    <n v="0"/>
    <n v="0"/>
    <s v="BB"/>
    <x v="15"/>
    <s v="Online TA"/>
    <s v="TA/TO"/>
    <n v="0"/>
    <n v="0"/>
    <n v="0"/>
    <s v="E"/>
    <s v="E"/>
    <n v="0"/>
    <s v="No Deposit"/>
    <s v="240"/>
    <s v="NULL"/>
    <n v="0"/>
    <s v="Transient"/>
    <n v="154"/>
    <n v="0"/>
    <n v="1"/>
    <s v="Check-Out"/>
    <d v="2015-07-11T00:00:00"/>
  </r>
  <r>
    <s v="2015 data.csv"/>
    <x v="0"/>
    <x v="0"/>
    <n v="186"/>
    <n v="2015"/>
    <x v="0"/>
    <n v="28"/>
    <n v="7"/>
    <n v="0"/>
    <n v="4"/>
    <n v="2"/>
    <n v="0"/>
    <n v="0"/>
    <s v="BB"/>
    <x v="15"/>
    <s v="Online TA"/>
    <s v="TA/TO"/>
    <n v="0"/>
    <n v="0"/>
    <n v="0"/>
    <s v="A"/>
    <s v="A"/>
    <n v="0"/>
    <s v="No Deposit"/>
    <s v="240"/>
    <s v="NULL"/>
    <n v="0"/>
    <s v="Transient"/>
    <n v="123"/>
    <n v="0"/>
    <n v="2"/>
    <s v="Check-Out"/>
    <d v="2015-07-11T00:00:00"/>
  </r>
  <r>
    <s v="2015 data.csv"/>
    <x v="0"/>
    <x v="0"/>
    <n v="185"/>
    <n v="2015"/>
    <x v="0"/>
    <n v="28"/>
    <n v="6"/>
    <n v="1"/>
    <n v="4"/>
    <n v="1"/>
    <n v="0"/>
    <n v="0"/>
    <s v="BB"/>
    <x v="0"/>
    <s v="Offline TA/TO"/>
    <s v="TA/TO"/>
    <n v="0"/>
    <n v="0"/>
    <n v="0"/>
    <s v="A"/>
    <s v="A"/>
    <n v="0"/>
    <s v="No Deposit"/>
    <s v="142"/>
    <s v="NULL"/>
    <n v="0"/>
    <s v="Contract"/>
    <n v="49.3"/>
    <n v="0"/>
    <n v="0"/>
    <s v="Check-Out"/>
    <d v="2015-07-11T00:00:00"/>
  </r>
  <r>
    <s v="2015 data.csv"/>
    <x v="0"/>
    <x v="0"/>
    <n v="128"/>
    <n v="2015"/>
    <x v="0"/>
    <n v="28"/>
    <n v="8"/>
    <n v="0"/>
    <n v="3"/>
    <n v="1"/>
    <n v="0"/>
    <n v="0"/>
    <s v="HB"/>
    <x v="0"/>
    <s v="Online TA"/>
    <s v="TA/TO"/>
    <n v="0"/>
    <n v="0"/>
    <n v="0"/>
    <s v="D"/>
    <s v="D"/>
    <n v="1"/>
    <s v="No Deposit"/>
    <s v="240"/>
    <s v="NULL"/>
    <n v="0"/>
    <s v="Transient"/>
    <n v="129"/>
    <n v="1"/>
    <n v="1"/>
    <s v="Check-Out"/>
    <d v="2015-07-11T00:00:00"/>
  </r>
  <r>
    <s v="2015 data.csv"/>
    <x v="0"/>
    <x v="0"/>
    <n v="158"/>
    <n v="2015"/>
    <x v="0"/>
    <n v="27"/>
    <n v="4"/>
    <n v="2"/>
    <n v="5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154"/>
    <n v="0"/>
    <n v="0"/>
    <s v="Check-Out"/>
    <d v="2015-07-11T00:00:00"/>
  </r>
  <r>
    <s v="2015 data.csv"/>
    <x v="0"/>
    <x v="0"/>
    <n v="183"/>
    <n v="2015"/>
    <x v="0"/>
    <n v="28"/>
    <n v="5"/>
    <n v="2"/>
    <n v="4"/>
    <n v="2"/>
    <n v="0"/>
    <n v="0"/>
    <s v="HB"/>
    <x v="1"/>
    <s v="Offline TA/TO"/>
    <s v="TA/TO"/>
    <n v="0"/>
    <n v="0"/>
    <n v="0"/>
    <s v="A"/>
    <s v="A"/>
    <n v="0"/>
    <s v="No Deposit"/>
    <s v="156"/>
    <s v="NULL"/>
    <n v="0"/>
    <s v="Contract"/>
    <n v="77.78"/>
    <n v="0"/>
    <n v="0"/>
    <s v="Check-Out"/>
    <d v="2015-07-11T00:00:00"/>
  </r>
  <r>
    <s v="2015 data.csv"/>
    <x v="0"/>
    <x v="0"/>
    <n v="149"/>
    <n v="2015"/>
    <x v="0"/>
    <n v="27"/>
    <n v="4"/>
    <n v="2"/>
    <n v="5"/>
    <n v="2"/>
    <n v="0"/>
    <n v="0"/>
    <s v="HB"/>
    <x v="0"/>
    <s v="Online TA"/>
    <s v="TA/TO"/>
    <n v="0"/>
    <n v="0"/>
    <n v="0"/>
    <s v="A"/>
    <s v="A"/>
    <n v="1"/>
    <s v="No Deposit"/>
    <s v="240"/>
    <s v="NULL"/>
    <n v="0"/>
    <s v="Transient"/>
    <n v="112"/>
    <n v="0"/>
    <n v="1"/>
    <s v="Check-Out"/>
    <d v="2015-07-11T00:00:00"/>
  </r>
  <r>
    <s v="2015 data.csv"/>
    <x v="0"/>
    <x v="0"/>
    <n v="151"/>
    <n v="2015"/>
    <x v="0"/>
    <n v="28"/>
    <n v="7"/>
    <n v="0"/>
    <n v="4"/>
    <n v="2"/>
    <n v="2"/>
    <n v="0"/>
    <s v="HB"/>
    <x v="14"/>
    <s v="Direct"/>
    <s v="Direct"/>
    <n v="0"/>
    <n v="0"/>
    <n v="0"/>
    <s v="G"/>
    <s v="G"/>
    <n v="0"/>
    <s v="No Deposit"/>
    <s v="NULL"/>
    <s v="NULL"/>
    <n v="0"/>
    <s v="Transient"/>
    <n v="157.25"/>
    <n v="0"/>
    <n v="3"/>
    <s v="Check-Out"/>
    <d v="2015-07-11T00:00:00"/>
  </r>
  <r>
    <s v="2015 data.csv"/>
    <x v="0"/>
    <x v="0"/>
    <n v="127"/>
    <n v="2015"/>
    <x v="0"/>
    <n v="27"/>
    <n v="4"/>
    <n v="2"/>
    <n v="5"/>
    <n v="2"/>
    <n v="0"/>
    <n v="0"/>
    <s v="HB"/>
    <x v="0"/>
    <s v="Direct"/>
    <s v="Direct"/>
    <n v="0"/>
    <n v="0"/>
    <n v="0"/>
    <s v="A"/>
    <s v="A"/>
    <n v="0"/>
    <s v="No Deposit"/>
    <s v="NULL"/>
    <s v="NULL"/>
    <n v="0"/>
    <s v="Transient"/>
    <n v="96.9"/>
    <n v="0"/>
    <n v="0"/>
    <s v="Check-Out"/>
    <d v="2015-07-11T00:00:00"/>
  </r>
  <r>
    <s v="2015 data.csv"/>
    <x v="0"/>
    <x v="0"/>
    <n v="151"/>
    <n v="2015"/>
    <x v="0"/>
    <n v="28"/>
    <n v="7"/>
    <n v="0"/>
    <n v="4"/>
    <n v="2"/>
    <n v="2"/>
    <n v="0"/>
    <s v="HB"/>
    <x v="0"/>
    <s v="Direct"/>
    <s v="Direct"/>
    <n v="0"/>
    <n v="0"/>
    <n v="0"/>
    <s v="G"/>
    <s v="G"/>
    <n v="0"/>
    <s v="No Deposit"/>
    <s v="NULL"/>
    <s v="NULL"/>
    <n v="0"/>
    <s v="Transient"/>
    <n v="157.25"/>
    <n v="0"/>
    <n v="3"/>
    <s v="Check-Out"/>
    <d v="2015-07-11T00:00:00"/>
  </r>
  <r>
    <s v="2015 data.csv"/>
    <x v="0"/>
    <x v="0"/>
    <n v="151"/>
    <n v="2015"/>
    <x v="0"/>
    <n v="28"/>
    <n v="7"/>
    <n v="0"/>
    <n v="4"/>
    <n v="2"/>
    <n v="1"/>
    <n v="0"/>
    <s v="HB"/>
    <x v="0"/>
    <s v="Direct"/>
    <s v="Direct"/>
    <n v="0"/>
    <n v="0"/>
    <n v="0"/>
    <s v="E"/>
    <s v="E"/>
    <n v="0"/>
    <s v="No Deposit"/>
    <s v="250"/>
    <s v="NULL"/>
    <n v="0"/>
    <s v="Transient"/>
    <n v="141.19999999999999"/>
    <n v="1"/>
    <n v="1"/>
    <s v="Check-Out"/>
    <d v="2015-07-11T00:00:00"/>
  </r>
  <r>
    <s v="2015 data.csv"/>
    <x v="0"/>
    <x v="0"/>
    <n v="137"/>
    <n v="2015"/>
    <x v="0"/>
    <n v="28"/>
    <n v="7"/>
    <n v="0"/>
    <n v="4"/>
    <n v="2"/>
    <n v="0"/>
    <n v="0"/>
    <s v="BB"/>
    <x v="0"/>
    <s v="Online TA"/>
    <s v="TA/TO"/>
    <n v="0"/>
    <n v="0"/>
    <n v="0"/>
    <s v="A"/>
    <s v="A"/>
    <n v="2"/>
    <s v="No Deposit"/>
    <s v="240"/>
    <s v="NULL"/>
    <n v="0"/>
    <s v="Transient"/>
    <n v="110.7"/>
    <n v="0"/>
    <n v="1"/>
    <s v="Check-Out"/>
    <d v="2015-07-11T00:00:00"/>
  </r>
  <r>
    <s v="2015 data.csv"/>
    <x v="0"/>
    <x v="1"/>
    <n v="164"/>
    <n v="2015"/>
    <x v="0"/>
    <n v="28"/>
    <n v="11"/>
    <n v="2"/>
    <n v="5"/>
    <n v="2"/>
    <n v="0"/>
    <n v="0"/>
    <s v="BB"/>
    <x v="0"/>
    <s v="Direct"/>
    <s v="Direct"/>
    <n v="0"/>
    <n v="0"/>
    <n v="0"/>
    <s v="E"/>
    <s v="H"/>
    <n v="0"/>
    <s v="No Deposit"/>
    <s v="NULL"/>
    <s v="NULL"/>
    <n v="0"/>
    <s v="Transient"/>
    <n v="115"/>
    <n v="0"/>
    <n v="0"/>
    <s v="Canceled"/>
    <d v="2015-07-11T00:00:00"/>
  </r>
  <r>
    <s v="2015 data.csv"/>
    <x v="0"/>
    <x v="0"/>
    <n v="58"/>
    <n v="2015"/>
    <x v="0"/>
    <n v="27"/>
    <n v="4"/>
    <n v="2"/>
    <n v="6"/>
    <n v="2"/>
    <n v="0"/>
    <n v="0"/>
    <s v="HB"/>
    <x v="0"/>
    <s v="Direct"/>
    <s v="Direct"/>
    <n v="0"/>
    <n v="0"/>
    <n v="0"/>
    <s v="D"/>
    <s v="D"/>
    <n v="0"/>
    <s v="No Deposit"/>
    <s v="NULL"/>
    <s v="NULL"/>
    <n v="0"/>
    <s v="Transient"/>
    <n v="112.5"/>
    <n v="0"/>
    <n v="4"/>
    <s v="Check-Out"/>
    <d v="2015-07-12T00:00:00"/>
  </r>
  <r>
    <s v="2015 data.csv"/>
    <x v="0"/>
    <x v="0"/>
    <n v="143"/>
    <n v="2015"/>
    <x v="0"/>
    <n v="28"/>
    <n v="9"/>
    <n v="0"/>
    <n v="3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100.8"/>
    <n v="1"/>
    <n v="0"/>
    <s v="Check-Out"/>
    <d v="2015-07-12T00:00:00"/>
  </r>
  <r>
    <s v="2015 data.csv"/>
    <x v="0"/>
    <x v="0"/>
    <n v="123"/>
    <n v="2015"/>
    <x v="0"/>
    <n v="28"/>
    <n v="5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196"/>
    <s v="NULL"/>
    <n v="0"/>
    <s v="Transient"/>
    <n v="58.95"/>
    <n v="0"/>
    <n v="1"/>
    <s v="Check-Out"/>
    <d v="2015-07-12T00:00:00"/>
  </r>
  <r>
    <s v="2015 data.csv"/>
    <x v="0"/>
    <x v="0"/>
    <n v="184"/>
    <n v="2015"/>
    <x v="0"/>
    <n v="28"/>
    <n v="5"/>
    <n v="2"/>
    <n v="5"/>
    <n v="2"/>
    <n v="0"/>
    <n v="0"/>
    <s v="BB"/>
    <x v="4"/>
    <s v="Offline TA/TO"/>
    <s v="TA/TO"/>
    <n v="0"/>
    <n v="0"/>
    <n v="0"/>
    <s v="A"/>
    <s v="A"/>
    <n v="0"/>
    <s v="No Deposit"/>
    <s v="156"/>
    <s v="NULL"/>
    <n v="0"/>
    <s v="Contract"/>
    <n v="55.68"/>
    <n v="0"/>
    <n v="0"/>
    <s v="Check-Out"/>
    <d v="2015-07-12T00:00:00"/>
  </r>
  <r>
    <s v="2015 data.csv"/>
    <x v="0"/>
    <x v="0"/>
    <n v="130"/>
    <n v="2015"/>
    <x v="0"/>
    <n v="28"/>
    <n v="5"/>
    <n v="2"/>
    <n v="5"/>
    <n v="2"/>
    <n v="0"/>
    <n v="0"/>
    <s v="HB"/>
    <x v="0"/>
    <s v="Offline TA/TO"/>
    <s v="TA/TO"/>
    <n v="0"/>
    <n v="0"/>
    <n v="0"/>
    <s v="A"/>
    <s v="A"/>
    <n v="0"/>
    <s v="No Deposit"/>
    <s v="196"/>
    <s v="NULL"/>
    <n v="0"/>
    <s v="Transient"/>
    <n v="82.35"/>
    <n v="1"/>
    <n v="0"/>
    <s v="Check-Out"/>
    <d v="2015-07-12T00:00:00"/>
  </r>
  <r>
    <s v="2015 data.csv"/>
    <x v="0"/>
    <x v="0"/>
    <n v="130"/>
    <n v="2015"/>
    <x v="0"/>
    <n v="27"/>
    <n v="4"/>
    <n v="2"/>
    <n v="6"/>
    <n v="2"/>
    <n v="0"/>
    <n v="0"/>
    <s v="HB"/>
    <x v="0"/>
    <s v="Offline TA/TO"/>
    <s v="TA/TO"/>
    <n v="0"/>
    <n v="0"/>
    <n v="0"/>
    <s v="D"/>
    <s v="D"/>
    <n v="0"/>
    <s v="No Deposit"/>
    <s v="196"/>
    <s v="NULL"/>
    <n v="0"/>
    <s v="Transient"/>
    <n v="96.95"/>
    <n v="1"/>
    <n v="1"/>
    <s v="Check-Out"/>
    <d v="2015-07-12T00:00:00"/>
  </r>
  <r>
    <s v="2015 data.csv"/>
    <x v="0"/>
    <x v="0"/>
    <n v="130"/>
    <n v="2015"/>
    <x v="0"/>
    <n v="27"/>
    <n v="4"/>
    <n v="2"/>
    <n v="6"/>
    <n v="1"/>
    <n v="0"/>
    <n v="0"/>
    <s v="HB"/>
    <x v="0"/>
    <s v="Offline TA/TO"/>
    <s v="TA/TO"/>
    <n v="0"/>
    <n v="0"/>
    <n v="0"/>
    <s v="A"/>
    <s v="A"/>
    <n v="0"/>
    <s v="No Deposit"/>
    <s v="196"/>
    <s v="NULL"/>
    <n v="0"/>
    <s v="Transient"/>
    <n v="64.900000000000006"/>
    <n v="0"/>
    <n v="1"/>
    <s v="Check-Out"/>
    <d v="2015-07-12T00:00:00"/>
  </r>
  <r>
    <s v="2015 data.csv"/>
    <x v="0"/>
    <x v="0"/>
    <n v="134"/>
    <n v="2015"/>
    <x v="0"/>
    <n v="28"/>
    <n v="8"/>
    <n v="0"/>
    <n v="4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84.15"/>
    <n v="0"/>
    <n v="0"/>
    <s v="Check-Out"/>
    <d v="2015-07-12T00:00:00"/>
  </r>
  <r>
    <s v="2015 data.csv"/>
    <x v="0"/>
    <x v="0"/>
    <n v="123"/>
    <n v="2015"/>
    <x v="0"/>
    <n v="28"/>
    <n v="10"/>
    <n v="0"/>
    <n v="2"/>
    <n v="3"/>
    <n v="0"/>
    <n v="0"/>
    <s v="HB"/>
    <x v="0"/>
    <s v="Offline TA/TO"/>
    <s v="TA/TO"/>
    <n v="0"/>
    <n v="0"/>
    <n v="0"/>
    <s v="A"/>
    <s v="B"/>
    <n v="0"/>
    <s v="No Deposit"/>
    <s v="149"/>
    <s v="NULL"/>
    <n v="0"/>
    <s v="Transient"/>
    <n v="114.69"/>
    <n v="0"/>
    <n v="1"/>
    <s v="Check-Out"/>
    <d v="2015-07-12T00:00:00"/>
  </r>
  <r>
    <s v="2015 data.csv"/>
    <x v="0"/>
    <x v="0"/>
    <n v="129"/>
    <n v="2015"/>
    <x v="0"/>
    <n v="28"/>
    <n v="9"/>
    <n v="1"/>
    <n v="3"/>
    <n v="2"/>
    <n v="0"/>
    <n v="0"/>
    <s v="BB"/>
    <x v="4"/>
    <s v="Offline TA/TO"/>
    <s v="TA/TO"/>
    <n v="0"/>
    <n v="0"/>
    <n v="0"/>
    <s v="A"/>
    <s v="A"/>
    <n v="0"/>
    <s v="No Deposit"/>
    <s v="156"/>
    <s v="NULL"/>
    <n v="0"/>
    <s v="Contract"/>
    <n v="55.68"/>
    <n v="0"/>
    <n v="0"/>
    <s v="Check-Out"/>
    <d v="2015-07-13T00:00:00"/>
  </r>
  <r>
    <s v="2015 data.csv"/>
    <x v="0"/>
    <x v="0"/>
    <n v="143"/>
    <n v="2015"/>
    <x v="0"/>
    <n v="28"/>
    <n v="9"/>
    <n v="1"/>
    <n v="3"/>
    <n v="2"/>
    <n v="0"/>
    <n v="0"/>
    <s v="BB"/>
    <x v="1"/>
    <s v="Offline TA/TO"/>
    <s v="TA/TO"/>
    <n v="0"/>
    <n v="0"/>
    <n v="0"/>
    <s v="A"/>
    <s v="A"/>
    <n v="0"/>
    <s v="No Deposit"/>
    <s v="26"/>
    <s v="NULL"/>
    <n v="0"/>
    <s v="Contract"/>
    <n v="58.23"/>
    <n v="0"/>
    <n v="1"/>
    <s v="Check-Out"/>
    <d v="2015-07-13T00:00:00"/>
  </r>
  <r>
    <s v="2015 data.csv"/>
    <x v="0"/>
    <x v="0"/>
    <n v="143"/>
    <n v="2015"/>
    <x v="0"/>
    <n v="28"/>
    <n v="9"/>
    <n v="1"/>
    <n v="3"/>
    <n v="2"/>
    <n v="0"/>
    <n v="0"/>
    <s v="BB"/>
    <x v="1"/>
    <s v="Offline TA/TO"/>
    <s v="TA/TO"/>
    <n v="0"/>
    <n v="0"/>
    <n v="0"/>
    <s v="A"/>
    <s v="A"/>
    <n v="0"/>
    <s v="No Deposit"/>
    <s v="26"/>
    <s v="NULL"/>
    <n v="0"/>
    <s v="Contract"/>
    <n v="58.23"/>
    <n v="0"/>
    <n v="1"/>
    <s v="Check-Out"/>
    <d v="2015-07-13T00:00:00"/>
  </r>
  <r>
    <s v="2015 data.csv"/>
    <x v="0"/>
    <x v="0"/>
    <n v="135"/>
    <n v="2015"/>
    <x v="0"/>
    <n v="28"/>
    <n v="8"/>
    <n v="1"/>
    <n v="4"/>
    <n v="2"/>
    <n v="0"/>
    <n v="0"/>
    <s v="BB"/>
    <x v="4"/>
    <s v="Offline TA/TO"/>
    <s v="TA/TO"/>
    <n v="0"/>
    <n v="0"/>
    <n v="0"/>
    <s v="A"/>
    <s v="A"/>
    <n v="0"/>
    <s v="No Deposit"/>
    <s v="156"/>
    <s v="NULL"/>
    <n v="0"/>
    <s v="Contract"/>
    <n v="55.68"/>
    <n v="0"/>
    <n v="0"/>
    <s v="Check-Out"/>
    <d v="2015-07-13T00:00:00"/>
  </r>
  <r>
    <s v="2015 data.csv"/>
    <x v="0"/>
    <x v="0"/>
    <n v="159"/>
    <n v="2015"/>
    <x v="0"/>
    <n v="28"/>
    <n v="6"/>
    <n v="2"/>
    <n v="5"/>
    <n v="2"/>
    <n v="0"/>
    <n v="0"/>
    <s v="BB"/>
    <x v="0"/>
    <s v="Offline TA/TO"/>
    <s v="TA/TO"/>
    <n v="0"/>
    <n v="0"/>
    <n v="0"/>
    <s v="D"/>
    <s v="D"/>
    <n v="0"/>
    <s v="No Deposit"/>
    <s v="6"/>
    <s v="NULL"/>
    <n v="0"/>
    <s v="Transient"/>
    <n v="71.55"/>
    <n v="0"/>
    <n v="0"/>
    <s v="Check-Out"/>
    <d v="2015-07-13T00:00:00"/>
  </r>
  <r>
    <s v="2015 data.csv"/>
    <x v="0"/>
    <x v="0"/>
    <n v="84"/>
    <n v="2015"/>
    <x v="0"/>
    <n v="27"/>
    <n v="2"/>
    <n v="3"/>
    <n v="8"/>
    <n v="3"/>
    <n v="0"/>
    <n v="0"/>
    <s v="FB"/>
    <x v="0"/>
    <s v="Offline TA/TO"/>
    <s v="TA/TO"/>
    <n v="0"/>
    <n v="0"/>
    <n v="0"/>
    <s v="E"/>
    <s v="E"/>
    <n v="0"/>
    <s v="No Deposit"/>
    <s v="5"/>
    <s v="NULL"/>
    <n v="0"/>
    <s v="Transient"/>
    <n v="199.5"/>
    <n v="1"/>
    <n v="1"/>
    <s v="Check-Out"/>
    <d v="2015-07-13T00:00:00"/>
  </r>
  <r>
    <s v="2015 data.csv"/>
    <x v="0"/>
    <x v="0"/>
    <n v="1"/>
    <n v="2015"/>
    <x v="0"/>
    <n v="29"/>
    <n v="12"/>
    <n v="1"/>
    <n v="0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"/>
    <n v="88.2"/>
    <n v="1"/>
    <n v="1"/>
    <s v="Check-Out"/>
    <d v="2015-07-13T00:00:00"/>
  </r>
  <r>
    <s v="2015 data.csv"/>
    <x v="0"/>
    <x v="0"/>
    <n v="6"/>
    <n v="2015"/>
    <x v="0"/>
    <n v="29"/>
    <n v="12"/>
    <n v="1"/>
    <n v="0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23"/>
    <n v="0"/>
    <n v="2"/>
    <s v="Check-Out"/>
    <d v="2015-07-13T00:00:00"/>
  </r>
  <r>
    <s v="2015 data.csv"/>
    <x v="0"/>
    <x v="0"/>
    <n v="8"/>
    <n v="2015"/>
    <x v="2"/>
    <n v="37"/>
    <n v="9"/>
    <n v="0"/>
    <n v="1"/>
    <n v="3"/>
    <n v="0"/>
    <n v="0"/>
    <s v="BB"/>
    <x v="0"/>
    <s v="Direct"/>
    <s v="Direct"/>
    <n v="1"/>
    <n v="0"/>
    <n v="1"/>
    <s v="G"/>
    <s v="G"/>
    <n v="0"/>
    <s v="No Deposit"/>
    <s v="NULL"/>
    <s v="NULL"/>
    <n v="0"/>
    <s v="Transient"/>
    <n v="153"/>
    <n v="1"/>
    <n v="2"/>
    <s v="Check-Out"/>
    <d v="2015-09-10T00:00:00"/>
  </r>
  <r>
    <s v="2015 data.csv"/>
    <x v="0"/>
    <x v="0"/>
    <n v="30"/>
    <n v="2015"/>
    <x v="0"/>
    <n v="28"/>
    <n v="6"/>
    <n v="2"/>
    <n v="5"/>
    <n v="2"/>
    <n v="0"/>
    <n v="0"/>
    <s v="HB"/>
    <x v="0"/>
    <s v="Online TA"/>
    <s v="TA/TO"/>
    <n v="0"/>
    <n v="0"/>
    <n v="0"/>
    <s v="E"/>
    <s v="E"/>
    <n v="0"/>
    <s v="No Deposit"/>
    <s v="240"/>
    <s v="NULL"/>
    <n v="0"/>
    <s v="Transient"/>
    <n v="155"/>
    <n v="0"/>
    <n v="0"/>
    <s v="Check-Out"/>
    <d v="2015-07-13T00:00:00"/>
  </r>
  <r>
    <s v="2015 data.csv"/>
    <x v="0"/>
    <x v="0"/>
    <n v="158"/>
    <n v="2015"/>
    <x v="0"/>
    <n v="28"/>
    <n v="6"/>
    <n v="2"/>
    <n v="5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10.7"/>
    <n v="0"/>
    <n v="1"/>
    <s v="Check-Out"/>
    <d v="2015-07-13T00:00:00"/>
  </r>
  <r>
    <s v="2015 data.csv"/>
    <x v="0"/>
    <x v="0"/>
    <n v="185"/>
    <n v="2015"/>
    <x v="0"/>
    <n v="28"/>
    <n v="6"/>
    <n v="2"/>
    <n v="5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110"/>
    <n v="0"/>
    <n v="0"/>
    <s v="Check-Out"/>
    <d v="2015-07-13T00:00:00"/>
  </r>
  <r>
    <s v="2015 data.csv"/>
    <x v="0"/>
    <x v="0"/>
    <n v="142"/>
    <n v="2015"/>
    <x v="0"/>
    <n v="27"/>
    <n v="2"/>
    <n v="3"/>
    <n v="8"/>
    <n v="2"/>
    <n v="0"/>
    <n v="0"/>
    <s v="HB"/>
    <x v="12"/>
    <s v="Offline TA/TO"/>
    <s v="TA/TO"/>
    <n v="0"/>
    <n v="0"/>
    <n v="0"/>
    <s v="D"/>
    <s v="D"/>
    <n v="0"/>
    <s v="No Deposit"/>
    <s v="69"/>
    <s v="NULL"/>
    <n v="0"/>
    <s v="Contract"/>
    <n v="89.68"/>
    <n v="0"/>
    <n v="0"/>
    <s v="Check-Out"/>
    <d v="2015-07-13T00:00:00"/>
  </r>
  <r>
    <s v="2015 data.csv"/>
    <x v="0"/>
    <x v="0"/>
    <n v="143"/>
    <n v="2015"/>
    <x v="0"/>
    <n v="28"/>
    <n v="9"/>
    <n v="1"/>
    <n v="3"/>
    <n v="3"/>
    <n v="0"/>
    <n v="0"/>
    <s v="BB"/>
    <x v="1"/>
    <s v="Offline TA/TO"/>
    <s v="TA/TO"/>
    <n v="0"/>
    <n v="0"/>
    <n v="0"/>
    <s v="A"/>
    <s v="A"/>
    <n v="0"/>
    <s v="No Deposit"/>
    <s v="26"/>
    <s v="NULL"/>
    <n v="0"/>
    <s v="Contract"/>
    <n v="78.599999999999994"/>
    <n v="0"/>
    <n v="2"/>
    <s v="Check-Out"/>
    <d v="2015-07-13T00:00:00"/>
  </r>
  <r>
    <s v="2015 data.csv"/>
    <x v="0"/>
    <x v="0"/>
    <n v="143"/>
    <n v="2015"/>
    <x v="0"/>
    <n v="28"/>
    <n v="9"/>
    <n v="1"/>
    <n v="3"/>
    <n v="3"/>
    <n v="0"/>
    <n v="0"/>
    <s v="BB"/>
    <x v="1"/>
    <s v="Offline TA/TO"/>
    <s v="TA/TO"/>
    <n v="0"/>
    <n v="0"/>
    <n v="0"/>
    <s v="A"/>
    <s v="A"/>
    <n v="0"/>
    <s v="No Deposit"/>
    <s v="26"/>
    <s v="NULL"/>
    <n v="0"/>
    <s v="Contract"/>
    <n v="78.599999999999994"/>
    <n v="0"/>
    <n v="2"/>
    <s v="Check-Out"/>
    <d v="2015-07-13T00:00:00"/>
  </r>
  <r>
    <s v="2015 data.csv"/>
    <x v="0"/>
    <x v="0"/>
    <n v="157"/>
    <n v="2015"/>
    <x v="0"/>
    <n v="27"/>
    <n v="4"/>
    <n v="4"/>
    <n v="6"/>
    <n v="2"/>
    <n v="0"/>
    <n v="0"/>
    <s v="BB"/>
    <x v="4"/>
    <s v="Offline TA/TO"/>
    <s v="TA/TO"/>
    <n v="0"/>
    <n v="0"/>
    <n v="0"/>
    <s v="A"/>
    <s v="A"/>
    <n v="0"/>
    <s v="No Deposit"/>
    <s v="156"/>
    <s v="NULL"/>
    <n v="0"/>
    <s v="Contract"/>
    <n v="55.68"/>
    <n v="0"/>
    <n v="0"/>
    <s v="Check-Out"/>
    <d v="2015-07-14T00:00:00"/>
  </r>
  <r>
    <s v="2015 data.csv"/>
    <x v="0"/>
    <x v="0"/>
    <n v="118"/>
    <n v="2015"/>
    <x v="0"/>
    <n v="28"/>
    <n v="7"/>
    <n v="2"/>
    <n v="5"/>
    <n v="2"/>
    <n v="0"/>
    <n v="0"/>
    <s v="BB"/>
    <x v="3"/>
    <s v="Offline TA/TO"/>
    <s v="TA/TO"/>
    <n v="0"/>
    <n v="0"/>
    <n v="0"/>
    <s v="A"/>
    <s v="D"/>
    <n v="0"/>
    <s v="No Deposit"/>
    <s v="6"/>
    <s v="NULL"/>
    <n v="0"/>
    <s v="Transient"/>
    <n v="55.68"/>
    <n v="0"/>
    <n v="1"/>
    <s v="Check-Out"/>
    <d v="2015-07-14T00:00:00"/>
  </r>
  <r>
    <s v="2015 data.csv"/>
    <x v="0"/>
    <x v="1"/>
    <n v="165"/>
    <n v="2015"/>
    <x v="1"/>
    <n v="32"/>
    <n v="3"/>
    <n v="1"/>
    <n v="2"/>
    <n v="2"/>
    <n v="2"/>
    <n v="0"/>
    <s v="BB"/>
    <x v="0"/>
    <s v="Online TA"/>
    <s v="TA/TO"/>
    <n v="0"/>
    <n v="1"/>
    <n v="0"/>
    <s v="G"/>
    <s v="G"/>
    <n v="0"/>
    <s v="No Deposit"/>
    <s v="240"/>
    <s v="NULL"/>
    <n v="0"/>
    <s v="Transient"/>
    <n v="199"/>
    <n v="0"/>
    <n v="3"/>
    <s v="Canceled"/>
    <d v="2015-07-14T00:00:00"/>
  </r>
  <r>
    <s v="2015 data.csv"/>
    <x v="0"/>
    <x v="0"/>
    <n v="2"/>
    <n v="2015"/>
    <x v="0"/>
    <n v="29"/>
    <n v="13"/>
    <n v="1"/>
    <n v="0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17.9"/>
    <n v="0"/>
    <n v="1"/>
    <s v="Check-Out"/>
    <d v="2015-07-14T00:00:00"/>
  </r>
  <r>
    <s v="2015 data.csv"/>
    <x v="0"/>
    <x v="1"/>
    <n v="159"/>
    <n v="2015"/>
    <x v="1"/>
    <n v="32"/>
    <n v="2"/>
    <n v="2"/>
    <n v="4"/>
    <n v="2"/>
    <n v="1"/>
    <n v="0"/>
    <s v="HB"/>
    <x v="0"/>
    <s v="Offline TA/TO"/>
    <s v="TA/TO"/>
    <n v="0"/>
    <n v="1"/>
    <n v="0"/>
    <s v="D"/>
    <s v="D"/>
    <n v="0"/>
    <s v="No Deposit"/>
    <s v="15"/>
    <s v="NULL"/>
    <n v="0"/>
    <s v="Transient"/>
    <n v="134.1"/>
    <n v="0"/>
    <n v="1"/>
    <s v="Canceled"/>
    <d v="2015-07-15T00:00:00"/>
  </r>
  <r>
    <s v="2015 data.csv"/>
    <x v="0"/>
    <x v="1"/>
    <n v="65"/>
    <n v="2015"/>
    <x v="0"/>
    <n v="29"/>
    <n v="15"/>
    <n v="2"/>
    <n v="5"/>
    <n v="2"/>
    <n v="0"/>
    <n v="0"/>
    <s v="HB"/>
    <x v="0"/>
    <s v="Direct"/>
    <s v="Direct"/>
    <n v="0"/>
    <n v="0"/>
    <n v="0"/>
    <s v="E"/>
    <s v="E"/>
    <n v="0"/>
    <s v="No Deposit"/>
    <s v="NULL"/>
    <s v="NULL"/>
    <n v="0"/>
    <s v="Transient"/>
    <n v="107.57"/>
    <n v="0"/>
    <n v="0"/>
    <s v="No-Show"/>
    <d v="2015-07-15T00:00:00"/>
  </r>
  <r>
    <s v="2015 data.csv"/>
    <x v="0"/>
    <x v="0"/>
    <n v="187"/>
    <n v="2015"/>
    <x v="0"/>
    <n v="28"/>
    <n v="8"/>
    <n v="2"/>
    <n v="5"/>
    <n v="2"/>
    <n v="0"/>
    <n v="0"/>
    <s v="HB"/>
    <x v="11"/>
    <s v="Offline TA/TO"/>
    <s v="TA/TO"/>
    <n v="0"/>
    <n v="0"/>
    <n v="0"/>
    <s v="D"/>
    <s v="D"/>
    <n v="2"/>
    <s v="No Deposit"/>
    <s v="69"/>
    <s v="NULL"/>
    <n v="0"/>
    <s v="Contract"/>
    <n v="89.68"/>
    <n v="1"/>
    <n v="0"/>
    <s v="Check-Out"/>
    <d v="2015-07-15T00:00:00"/>
  </r>
  <r>
    <s v="2015 data.csv"/>
    <x v="0"/>
    <x v="0"/>
    <n v="162"/>
    <n v="2015"/>
    <x v="0"/>
    <n v="28"/>
    <n v="7"/>
    <n v="2"/>
    <n v="7"/>
    <n v="2"/>
    <n v="0"/>
    <n v="0"/>
    <s v="BB"/>
    <x v="8"/>
    <s v="Offline TA/TO"/>
    <s v="TA/TO"/>
    <n v="0"/>
    <n v="0"/>
    <n v="0"/>
    <s v="D"/>
    <s v="D"/>
    <n v="0"/>
    <s v="No Deposit"/>
    <s v="142"/>
    <s v="NULL"/>
    <n v="0"/>
    <s v="Contract"/>
    <n v="110.7"/>
    <n v="0"/>
    <n v="1"/>
    <s v="Check-Out"/>
    <d v="2015-07-16T00:00:00"/>
  </r>
  <r>
    <s v="2015 data.csv"/>
    <x v="0"/>
    <x v="0"/>
    <n v="162"/>
    <n v="2015"/>
    <x v="0"/>
    <n v="28"/>
    <n v="7"/>
    <n v="2"/>
    <n v="7"/>
    <n v="2"/>
    <n v="0"/>
    <n v="0"/>
    <s v="BB"/>
    <x v="8"/>
    <s v="Offline TA/TO"/>
    <s v="TA/TO"/>
    <n v="0"/>
    <n v="0"/>
    <n v="0"/>
    <s v="D"/>
    <s v="D"/>
    <n v="0"/>
    <s v="No Deposit"/>
    <s v="142"/>
    <s v="NULL"/>
    <n v="0"/>
    <s v="Contract"/>
    <n v="110.7"/>
    <n v="0"/>
    <n v="1"/>
    <s v="Check-Out"/>
    <d v="2015-07-16T00:00:00"/>
  </r>
  <r>
    <s v="2015 data.csv"/>
    <x v="0"/>
    <x v="0"/>
    <n v="189"/>
    <n v="2015"/>
    <x v="0"/>
    <n v="28"/>
    <n v="9"/>
    <n v="2"/>
    <n v="5"/>
    <n v="2"/>
    <n v="0"/>
    <n v="0"/>
    <s v="BB"/>
    <x v="0"/>
    <s v="Online TA"/>
    <s v="TA/TO"/>
    <n v="0"/>
    <n v="0"/>
    <n v="0"/>
    <s v="D"/>
    <s v="D"/>
    <n v="1"/>
    <s v="No Deposit"/>
    <s v="240"/>
    <s v="NULL"/>
    <n v="0"/>
    <s v="Transient"/>
    <n v="99"/>
    <n v="1"/>
    <n v="0"/>
    <s v="Check-Out"/>
    <d v="2015-07-16T00:00:00"/>
  </r>
  <r>
    <s v="2015 data.csv"/>
    <x v="0"/>
    <x v="0"/>
    <n v="189"/>
    <n v="2015"/>
    <x v="0"/>
    <n v="28"/>
    <n v="9"/>
    <n v="2"/>
    <n v="5"/>
    <n v="2"/>
    <n v="0"/>
    <n v="0"/>
    <s v="BB"/>
    <x v="1"/>
    <s v="Direct"/>
    <s v="Direct"/>
    <n v="0"/>
    <n v="0"/>
    <n v="0"/>
    <s v="A"/>
    <s v="A"/>
    <n v="0"/>
    <s v="No Deposit"/>
    <s v="5"/>
    <s v="NULL"/>
    <n v="0"/>
    <s v="Transient"/>
    <n v="96.3"/>
    <n v="0"/>
    <n v="0"/>
    <s v="Check-Out"/>
    <d v="2015-07-16T00:00:00"/>
  </r>
  <r>
    <s v="2015 data.csv"/>
    <x v="0"/>
    <x v="0"/>
    <n v="155"/>
    <n v="2015"/>
    <x v="0"/>
    <n v="28"/>
    <n v="5"/>
    <n v="4"/>
    <n v="7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Contract"/>
    <n v="88.4"/>
    <n v="0"/>
    <n v="0"/>
    <s v="Check-Out"/>
    <d v="2015-07-16T00:00:00"/>
  </r>
  <r>
    <s v="2015 data.csv"/>
    <x v="0"/>
    <x v="0"/>
    <n v="152"/>
    <n v="2015"/>
    <x v="0"/>
    <n v="27"/>
    <n v="2"/>
    <n v="4"/>
    <n v="10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Contract"/>
    <n v="88.4"/>
    <n v="0"/>
    <n v="0"/>
    <s v="Check-Out"/>
    <d v="2015-07-16T00:00:00"/>
  </r>
  <r>
    <s v="2015 data.csv"/>
    <x v="0"/>
    <x v="0"/>
    <n v="59"/>
    <n v="2015"/>
    <x v="0"/>
    <n v="29"/>
    <n v="14"/>
    <n v="0"/>
    <n v="2"/>
    <n v="2"/>
    <n v="0"/>
    <n v="0"/>
    <s v="BB"/>
    <x v="42"/>
    <s v="Online TA"/>
    <s v="TA/TO"/>
    <n v="0"/>
    <n v="0"/>
    <n v="0"/>
    <s v="A"/>
    <s v="F"/>
    <n v="0"/>
    <s v="No Deposit"/>
    <s v="241"/>
    <s v="NULL"/>
    <n v="0"/>
    <s v="Transient"/>
    <n v="75.459999999999994"/>
    <n v="0"/>
    <n v="2"/>
    <s v="Check-Out"/>
    <d v="2015-07-16T00:00:00"/>
  </r>
  <r>
    <s v="2015 data.csv"/>
    <x v="0"/>
    <x v="0"/>
    <n v="59"/>
    <n v="2015"/>
    <x v="0"/>
    <n v="29"/>
    <n v="14"/>
    <n v="0"/>
    <n v="2"/>
    <n v="3"/>
    <n v="0"/>
    <n v="0"/>
    <s v="BB"/>
    <x v="42"/>
    <s v="Online TA"/>
    <s v="TA/TO"/>
    <n v="0"/>
    <n v="0"/>
    <n v="0"/>
    <s v="A"/>
    <s v="A"/>
    <n v="0"/>
    <s v="No Deposit"/>
    <s v="241"/>
    <s v="NULL"/>
    <n v="0"/>
    <s v="Transient"/>
    <n v="97.25"/>
    <n v="0"/>
    <n v="3"/>
    <s v="Check-Out"/>
    <d v="2015-07-16T00:00:00"/>
  </r>
  <r>
    <s v="2015 data.csv"/>
    <x v="0"/>
    <x v="0"/>
    <n v="127"/>
    <n v="2015"/>
    <x v="0"/>
    <n v="27"/>
    <n v="2"/>
    <n v="4"/>
    <n v="10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Contract"/>
    <n v="104.55"/>
    <n v="0"/>
    <n v="1"/>
    <s v="Check-Out"/>
    <d v="2015-07-16T00:00:00"/>
  </r>
  <r>
    <s v="2015 data.csv"/>
    <x v="0"/>
    <x v="0"/>
    <n v="188"/>
    <n v="2015"/>
    <x v="0"/>
    <n v="28"/>
    <n v="9"/>
    <n v="2"/>
    <n v="5"/>
    <n v="3"/>
    <n v="0"/>
    <n v="0"/>
    <s v="BB"/>
    <x v="15"/>
    <s v="Offline TA/TO"/>
    <s v="TA/TO"/>
    <n v="0"/>
    <n v="0"/>
    <n v="0"/>
    <s v="D"/>
    <s v="D"/>
    <n v="0"/>
    <s v="No Deposit"/>
    <s v="96"/>
    <s v="NULL"/>
    <n v="0"/>
    <s v="Transient"/>
    <n v="159.74"/>
    <n v="0"/>
    <n v="0"/>
    <s v="Check-Out"/>
    <d v="2015-07-16T00:00:00"/>
  </r>
  <r>
    <s v="2015 data.csv"/>
    <x v="0"/>
    <x v="0"/>
    <n v="115"/>
    <n v="2015"/>
    <x v="0"/>
    <n v="28"/>
    <n v="5"/>
    <n v="4"/>
    <n v="7"/>
    <n v="2"/>
    <n v="0"/>
    <n v="0"/>
    <s v="HB"/>
    <x v="14"/>
    <s v="Offline TA/TO"/>
    <s v="TA/TO"/>
    <n v="0"/>
    <n v="0"/>
    <n v="0"/>
    <s v="A"/>
    <s v="A"/>
    <n v="0"/>
    <s v="No Deposit"/>
    <s v="69"/>
    <s v="NULL"/>
    <n v="0"/>
    <s v="Contract"/>
    <n v="113.05"/>
    <n v="0"/>
    <n v="0"/>
    <s v="Check-Out"/>
    <d v="2015-07-16T00:00:00"/>
  </r>
  <r>
    <s v="2015 data.csv"/>
    <x v="0"/>
    <x v="0"/>
    <n v="0"/>
    <n v="2015"/>
    <x v="0"/>
    <n v="29"/>
    <n v="15"/>
    <n v="0"/>
    <n v="1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154"/>
    <n v="1"/>
    <n v="0"/>
    <s v="Check-Out"/>
    <d v="2015-07-16T00:00:00"/>
  </r>
  <r>
    <s v="2015 data.csv"/>
    <x v="0"/>
    <x v="0"/>
    <n v="2"/>
    <n v="2015"/>
    <x v="0"/>
    <n v="29"/>
    <n v="15"/>
    <n v="0"/>
    <n v="1"/>
    <n v="2"/>
    <n v="0"/>
    <n v="0"/>
    <s v="BB"/>
    <x v="3"/>
    <s v="Online TA"/>
    <s v="TA/TO"/>
    <n v="0"/>
    <n v="0"/>
    <n v="0"/>
    <s v="A"/>
    <s v="F"/>
    <n v="0"/>
    <s v="No Deposit"/>
    <s v="240"/>
    <s v="NULL"/>
    <n v="0"/>
    <s v="Transient"/>
    <n v="131"/>
    <n v="0"/>
    <n v="1"/>
    <s v="Check-Out"/>
    <d v="2015-07-16T00:00:00"/>
  </r>
  <r>
    <s v="2015 data.csv"/>
    <x v="0"/>
    <x v="0"/>
    <n v="129"/>
    <n v="2015"/>
    <x v="0"/>
    <n v="28"/>
    <n v="10"/>
    <n v="2"/>
    <n v="4"/>
    <n v="2"/>
    <n v="0"/>
    <n v="0"/>
    <s v="FB"/>
    <x v="3"/>
    <s v="Offline TA/TO"/>
    <s v="TA/TO"/>
    <n v="0"/>
    <n v="0"/>
    <n v="0"/>
    <s v="D"/>
    <s v="D"/>
    <n v="0"/>
    <s v="No Deposit"/>
    <s v="5"/>
    <s v="NULL"/>
    <n v="0"/>
    <s v="Transient"/>
    <n v="157.5"/>
    <n v="1"/>
    <n v="0"/>
    <s v="Check-Out"/>
    <d v="2015-07-16T00:00:00"/>
  </r>
  <r>
    <s v="2015 data.csv"/>
    <x v="0"/>
    <x v="0"/>
    <n v="151"/>
    <n v="2015"/>
    <x v="0"/>
    <n v="28"/>
    <n v="10"/>
    <n v="2"/>
    <n v="4"/>
    <n v="2"/>
    <n v="2"/>
    <n v="0"/>
    <s v="BB"/>
    <x v="21"/>
    <s v="Online TA"/>
    <s v="TA/TO"/>
    <n v="0"/>
    <n v="0"/>
    <n v="0"/>
    <s v="G"/>
    <s v="G"/>
    <n v="1"/>
    <s v="No Deposit"/>
    <s v="240"/>
    <s v="NULL"/>
    <n v="0"/>
    <s v="Transient"/>
    <n v="123.3"/>
    <n v="0"/>
    <n v="3"/>
    <s v="Check-Out"/>
    <d v="2015-07-16T00:00:00"/>
  </r>
  <r>
    <s v="2015 data.csv"/>
    <x v="0"/>
    <x v="0"/>
    <n v="134"/>
    <n v="2015"/>
    <x v="0"/>
    <n v="28"/>
    <n v="9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Contract"/>
    <n v="88.4"/>
    <n v="0"/>
    <n v="2"/>
    <s v="Check-Out"/>
    <d v="2015-07-16T00:00:00"/>
  </r>
  <r>
    <s v="2015 data.csv"/>
    <x v="0"/>
    <x v="0"/>
    <n v="134"/>
    <n v="2015"/>
    <x v="0"/>
    <n v="28"/>
    <n v="9"/>
    <n v="2"/>
    <n v="5"/>
    <n v="1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Contract"/>
    <n v="88.4"/>
    <n v="0"/>
    <n v="1"/>
    <s v="Check-Out"/>
    <d v="2015-07-16T00:00:00"/>
  </r>
  <r>
    <s v="2015 data.csv"/>
    <x v="0"/>
    <x v="0"/>
    <n v="158"/>
    <n v="2015"/>
    <x v="0"/>
    <n v="28"/>
    <n v="11"/>
    <n v="2"/>
    <n v="3"/>
    <n v="2"/>
    <n v="0"/>
    <n v="0"/>
    <s v="HB"/>
    <x v="0"/>
    <s v="Direct"/>
    <s v="Direct"/>
    <n v="0"/>
    <n v="0"/>
    <n v="0"/>
    <s v="A"/>
    <s v="A"/>
    <n v="0"/>
    <s v="No Deposit"/>
    <s v="250"/>
    <s v="NULL"/>
    <n v="0"/>
    <s v="Transient-Party"/>
    <n v="99.7"/>
    <n v="0"/>
    <n v="1"/>
    <s v="Check-Out"/>
    <d v="2015-07-16T00:00:00"/>
  </r>
  <r>
    <s v="2015 data.csv"/>
    <x v="0"/>
    <x v="0"/>
    <n v="139"/>
    <n v="2015"/>
    <x v="0"/>
    <n v="28"/>
    <n v="8"/>
    <n v="2"/>
    <n v="6"/>
    <n v="2"/>
    <n v="1"/>
    <n v="0"/>
    <s v="HB"/>
    <x v="0"/>
    <s v="Direct"/>
    <s v="Direct"/>
    <n v="0"/>
    <n v="0"/>
    <n v="0"/>
    <s v="A"/>
    <s v="A"/>
    <n v="2"/>
    <s v="No Deposit"/>
    <s v="250"/>
    <s v="NULL"/>
    <n v="0"/>
    <s v="Transient"/>
    <n v="107.2"/>
    <n v="0"/>
    <n v="1"/>
    <s v="Check-Out"/>
    <d v="2015-07-16T00:00:00"/>
  </r>
  <r>
    <s v="2015 data.csv"/>
    <x v="0"/>
    <x v="0"/>
    <n v="129"/>
    <n v="2015"/>
    <x v="0"/>
    <n v="28"/>
    <n v="10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110.7"/>
    <n v="0"/>
    <n v="0"/>
    <s v="Check-Out"/>
    <d v="2015-07-17T00:00:00"/>
  </r>
  <r>
    <s v="2015 data.csv"/>
    <x v="0"/>
    <x v="0"/>
    <n v="151"/>
    <n v="2015"/>
    <x v="0"/>
    <n v="28"/>
    <n v="10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104.55"/>
    <n v="0"/>
    <n v="0"/>
    <s v="Check-Out"/>
    <d v="2015-07-17T00:00:00"/>
  </r>
  <r>
    <s v="2015 data.csv"/>
    <x v="0"/>
    <x v="0"/>
    <n v="237"/>
    <n v="2015"/>
    <x v="0"/>
    <n v="29"/>
    <n v="13"/>
    <n v="1"/>
    <n v="3"/>
    <n v="2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Contract"/>
    <n v="128.35"/>
    <n v="0"/>
    <n v="0"/>
    <s v="Check-Out"/>
    <d v="2015-07-17T00:00:00"/>
  </r>
  <r>
    <s v="2015 data.csv"/>
    <x v="0"/>
    <x v="0"/>
    <n v="237"/>
    <n v="2015"/>
    <x v="0"/>
    <n v="29"/>
    <n v="13"/>
    <n v="1"/>
    <n v="3"/>
    <n v="2"/>
    <n v="0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69"/>
    <n v="0"/>
    <n v="1"/>
    <s v="Check-Out"/>
    <d v="2015-07-17T00:00:00"/>
  </r>
  <r>
    <s v="2015 data.csv"/>
    <x v="0"/>
    <x v="0"/>
    <n v="185"/>
    <n v="2015"/>
    <x v="0"/>
    <n v="28"/>
    <n v="8"/>
    <n v="2"/>
    <n v="7"/>
    <n v="2"/>
    <n v="0"/>
    <n v="0"/>
    <s v="BB"/>
    <x v="4"/>
    <s v="Offline TA/TO"/>
    <s v="TA/TO"/>
    <n v="0"/>
    <n v="0"/>
    <n v="0"/>
    <s v="A"/>
    <s v="A"/>
    <n v="0"/>
    <s v="No Deposit"/>
    <s v="142"/>
    <s v="NULL"/>
    <n v="0"/>
    <s v="Contract"/>
    <n v="90.95"/>
    <n v="0"/>
    <n v="0"/>
    <s v="Check-Out"/>
    <d v="2015-07-17T00:00:00"/>
  </r>
  <r>
    <s v="2015 data.csv"/>
    <x v="0"/>
    <x v="0"/>
    <n v="108"/>
    <n v="2015"/>
    <x v="0"/>
    <n v="28"/>
    <n v="11"/>
    <n v="2"/>
    <n v="4"/>
    <n v="2"/>
    <n v="0"/>
    <n v="0"/>
    <s v="HB"/>
    <x v="0"/>
    <s v="Online TA"/>
    <s v="TA/TO"/>
    <n v="0"/>
    <n v="0"/>
    <n v="0"/>
    <s v="E"/>
    <s v="E"/>
    <n v="0"/>
    <s v="No Deposit"/>
    <s v="240"/>
    <s v="NULL"/>
    <n v="0"/>
    <s v="Transient"/>
    <n v="196"/>
    <n v="0"/>
    <n v="1"/>
    <s v="Check-Out"/>
    <d v="2015-07-17T00:00:00"/>
  </r>
  <r>
    <s v="2015 data.csv"/>
    <x v="0"/>
    <x v="0"/>
    <n v="62"/>
    <n v="2015"/>
    <x v="0"/>
    <n v="29"/>
    <n v="15"/>
    <n v="0"/>
    <n v="2"/>
    <n v="2"/>
    <n v="0"/>
    <n v="0"/>
    <s v="BB"/>
    <x v="1"/>
    <s v="Online TA"/>
    <s v="TA/TO"/>
    <n v="0"/>
    <n v="0"/>
    <n v="0"/>
    <s v="A"/>
    <s v="E"/>
    <n v="0"/>
    <s v="No Deposit"/>
    <s v="240"/>
    <s v="NULL"/>
    <n v="0"/>
    <s v="Transient"/>
    <n v="106.5"/>
    <n v="0"/>
    <n v="1"/>
    <s v="Check-Out"/>
    <d v="2015-07-17T00:00:00"/>
  </r>
  <r>
    <s v="2015 data.csv"/>
    <x v="0"/>
    <x v="0"/>
    <n v="185"/>
    <n v="2015"/>
    <x v="0"/>
    <n v="28"/>
    <n v="6"/>
    <n v="3"/>
    <n v="8"/>
    <n v="2"/>
    <n v="0"/>
    <n v="0"/>
    <s v="BB"/>
    <x v="18"/>
    <s v="Offline TA/TO"/>
    <s v="TA/TO"/>
    <n v="0"/>
    <n v="0"/>
    <n v="0"/>
    <s v="A"/>
    <s v="A"/>
    <n v="0"/>
    <s v="No Deposit"/>
    <s v="128"/>
    <s v="NULL"/>
    <n v="0"/>
    <s v="Contract"/>
    <n v="90.95"/>
    <n v="0"/>
    <n v="0"/>
    <s v="Check-Out"/>
    <d v="2015-07-17T00:00:00"/>
  </r>
  <r>
    <s v="2015 data.csv"/>
    <x v="0"/>
    <x v="0"/>
    <n v="237"/>
    <n v="2015"/>
    <x v="0"/>
    <n v="29"/>
    <n v="13"/>
    <n v="1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5.5"/>
    <n v="0"/>
    <n v="1"/>
    <s v="Check-Out"/>
    <d v="2015-07-17T00:00:00"/>
  </r>
  <r>
    <s v="2015 data.csv"/>
    <x v="0"/>
    <x v="0"/>
    <n v="5"/>
    <n v="2015"/>
    <x v="0"/>
    <n v="29"/>
    <n v="15"/>
    <n v="0"/>
    <n v="2"/>
    <n v="2"/>
    <n v="0"/>
    <n v="0"/>
    <s v="BB"/>
    <x v="25"/>
    <s v="Online TA"/>
    <s v="TA/TO"/>
    <n v="0"/>
    <n v="0"/>
    <n v="0"/>
    <s v="A"/>
    <s v="A"/>
    <n v="0"/>
    <s v="No Deposit"/>
    <s v="240"/>
    <s v="NULL"/>
    <n v="0"/>
    <s v="Transient"/>
    <n v="119.25"/>
    <n v="1"/>
    <n v="1"/>
    <s v="Check-Out"/>
    <d v="2015-07-17T00:00:00"/>
  </r>
  <r>
    <s v="2015 data.csv"/>
    <x v="0"/>
    <x v="0"/>
    <n v="0"/>
    <n v="2015"/>
    <x v="0"/>
    <n v="29"/>
    <n v="17"/>
    <n v="0"/>
    <n v="1"/>
    <n v="2"/>
    <n v="0"/>
    <n v="0"/>
    <s v="BB"/>
    <x v="0"/>
    <s v="Online TA"/>
    <s v="TA/TO"/>
    <n v="1"/>
    <n v="0"/>
    <n v="0"/>
    <s v="A"/>
    <s v="A"/>
    <n v="2"/>
    <s v="No Deposit"/>
    <s v="240"/>
    <s v="NULL"/>
    <n v="0"/>
    <s v="Group"/>
    <n v="112.5"/>
    <n v="0"/>
    <n v="0"/>
    <s v="Check-Out"/>
    <d v="2015-07-18T00:00:00"/>
  </r>
  <r>
    <s v="2015 data.csv"/>
    <x v="0"/>
    <x v="0"/>
    <n v="184"/>
    <n v="2015"/>
    <x v="0"/>
    <n v="28"/>
    <n v="7"/>
    <n v="2"/>
    <n v="9"/>
    <n v="2"/>
    <n v="0"/>
    <n v="0"/>
    <s v="HB"/>
    <x v="1"/>
    <s v="Offline TA/TO"/>
    <s v="TA/TO"/>
    <n v="0"/>
    <n v="0"/>
    <n v="0"/>
    <s v="A"/>
    <s v="A"/>
    <n v="0"/>
    <s v="No Deposit"/>
    <s v="143"/>
    <s v="NULL"/>
    <n v="0"/>
    <s v="Contract"/>
    <n v="110.5"/>
    <n v="0"/>
    <n v="0"/>
    <s v="Check-Out"/>
    <d v="2015-07-18T00:00:00"/>
  </r>
  <r>
    <s v="2015 data.csv"/>
    <x v="0"/>
    <x v="0"/>
    <n v="0"/>
    <n v="2015"/>
    <x v="0"/>
    <n v="29"/>
    <n v="17"/>
    <n v="0"/>
    <n v="1"/>
    <n v="2"/>
    <n v="0"/>
    <n v="0"/>
    <s v="BB"/>
    <x v="3"/>
    <s v="Direct"/>
    <s v="Direct"/>
    <n v="0"/>
    <n v="0"/>
    <n v="0"/>
    <s v="F"/>
    <s v="F"/>
    <n v="0"/>
    <s v="No Deposit"/>
    <s v="NULL"/>
    <s v="NULL"/>
    <n v="0"/>
    <s v="Transient"/>
    <n v="179"/>
    <n v="0"/>
    <n v="0"/>
    <s v="Check-Out"/>
    <d v="2015-07-18T00:00:00"/>
  </r>
  <r>
    <s v="2015 data.csv"/>
    <x v="0"/>
    <x v="0"/>
    <n v="0"/>
    <n v="2015"/>
    <x v="0"/>
    <n v="29"/>
    <n v="17"/>
    <n v="0"/>
    <n v="1"/>
    <n v="2"/>
    <n v="0"/>
    <n v="0"/>
    <s v="BB"/>
    <x v="56"/>
    <s v="Direct"/>
    <s v="Direct"/>
    <n v="0"/>
    <n v="0"/>
    <n v="0"/>
    <s v="D"/>
    <s v="D"/>
    <n v="0"/>
    <s v="No Deposit"/>
    <s v="NULL"/>
    <s v="NULL"/>
    <n v="0"/>
    <s v="Transient"/>
    <n v="154"/>
    <n v="0"/>
    <n v="0"/>
    <s v="Check-Out"/>
    <d v="2015-07-18T00:00:00"/>
  </r>
  <r>
    <s v="2015 data.csv"/>
    <x v="0"/>
    <x v="0"/>
    <n v="16"/>
    <n v="2015"/>
    <x v="0"/>
    <n v="29"/>
    <n v="15"/>
    <n v="0"/>
    <n v="3"/>
    <n v="2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106.5"/>
    <n v="0"/>
    <n v="0"/>
    <s v="Check-Out"/>
    <d v="2015-07-18T00:00:00"/>
  </r>
  <r>
    <s v="2015 data.csv"/>
    <x v="0"/>
    <x v="0"/>
    <n v="129"/>
    <n v="2015"/>
    <x v="0"/>
    <n v="28"/>
    <n v="11"/>
    <n v="2"/>
    <n v="5"/>
    <n v="2"/>
    <n v="1"/>
    <n v="0"/>
    <s v="HB"/>
    <x v="0"/>
    <s v="Offline TA/TO"/>
    <s v="TA/TO"/>
    <n v="0"/>
    <n v="0"/>
    <n v="0"/>
    <s v="A"/>
    <s v="A"/>
    <n v="1"/>
    <s v="No Deposit"/>
    <s v="8"/>
    <s v="NULL"/>
    <n v="0"/>
    <s v="Contract"/>
    <n v="149.63"/>
    <n v="0"/>
    <n v="1"/>
    <s v="Check-Out"/>
    <d v="2015-07-18T00:00:00"/>
  </r>
  <r>
    <s v="2015 data.csv"/>
    <x v="0"/>
    <x v="0"/>
    <n v="0"/>
    <n v="2015"/>
    <x v="0"/>
    <n v="29"/>
    <n v="16"/>
    <n v="0"/>
    <n v="2"/>
    <n v="2"/>
    <n v="0"/>
    <n v="0"/>
    <s v="BB"/>
    <x v="0"/>
    <s v="Direct"/>
    <s v="Direct"/>
    <n v="0"/>
    <n v="0"/>
    <n v="0"/>
    <s v="A"/>
    <s v="E"/>
    <n v="0"/>
    <s v="No Deposit"/>
    <s v="NULL"/>
    <s v="NULL"/>
    <n v="0"/>
    <s v="Transient"/>
    <n v="124.5"/>
    <n v="0"/>
    <n v="2"/>
    <s v="Check-Out"/>
    <d v="2015-07-18T00:00:00"/>
  </r>
  <r>
    <s v="2015 data.csv"/>
    <x v="0"/>
    <x v="0"/>
    <n v="0"/>
    <n v="2015"/>
    <x v="0"/>
    <n v="29"/>
    <n v="16"/>
    <n v="0"/>
    <n v="2"/>
    <n v="2"/>
    <n v="0"/>
    <n v="0"/>
    <s v="BB"/>
    <x v="0"/>
    <s v="Direct"/>
    <s v="Direct"/>
    <n v="0"/>
    <n v="0"/>
    <n v="0"/>
    <s v="A"/>
    <s v="E"/>
    <n v="0"/>
    <s v="No Deposit"/>
    <s v="NULL"/>
    <s v="NULL"/>
    <n v="0"/>
    <s v="Transient"/>
    <n v="124.5"/>
    <n v="0"/>
    <n v="2"/>
    <s v="Check-Out"/>
    <d v="2015-07-18T00:00:00"/>
  </r>
  <r>
    <s v="2015 data.csv"/>
    <x v="0"/>
    <x v="0"/>
    <n v="148"/>
    <n v="2015"/>
    <x v="0"/>
    <n v="28"/>
    <n v="11"/>
    <n v="2"/>
    <n v="5"/>
    <n v="2"/>
    <n v="1"/>
    <n v="0"/>
    <s v="HB"/>
    <x v="0"/>
    <s v="Offline TA/TO"/>
    <s v="TA/TO"/>
    <n v="0"/>
    <n v="0"/>
    <n v="0"/>
    <s v="A"/>
    <s v="A"/>
    <n v="1"/>
    <s v="No Deposit"/>
    <s v="261"/>
    <s v="NULL"/>
    <n v="0"/>
    <s v="Transient"/>
    <n v="119.7"/>
    <n v="0"/>
    <n v="1"/>
    <s v="Check-Out"/>
    <d v="2015-07-18T00:00:00"/>
  </r>
  <r>
    <s v="2015 data.csv"/>
    <x v="0"/>
    <x v="0"/>
    <n v="94"/>
    <n v="2015"/>
    <x v="0"/>
    <n v="29"/>
    <n v="16"/>
    <n v="0"/>
    <n v="2"/>
    <n v="2"/>
    <n v="0"/>
    <n v="0"/>
    <s v="BB"/>
    <x v="57"/>
    <s v="Online TA"/>
    <s v="TA/TO"/>
    <n v="0"/>
    <n v="0"/>
    <n v="0"/>
    <s v="A"/>
    <s v="D"/>
    <n v="0"/>
    <s v="No Deposit"/>
    <s v="240"/>
    <s v="NULL"/>
    <n v="0"/>
    <s v="Transient"/>
    <n v="115.5"/>
    <n v="1"/>
    <n v="1"/>
    <s v="Check-Out"/>
    <d v="2015-07-18T00:00:00"/>
  </r>
  <r>
    <s v="2015 data.csv"/>
    <x v="0"/>
    <x v="0"/>
    <n v="188"/>
    <n v="2015"/>
    <x v="0"/>
    <n v="28"/>
    <n v="11"/>
    <n v="2"/>
    <n v="5"/>
    <n v="2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Contract"/>
    <n v="106.15"/>
    <n v="0"/>
    <n v="0"/>
    <s v="Check-Out"/>
    <d v="2015-07-18T00:00:00"/>
  </r>
  <r>
    <s v="2015 data.csv"/>
    <x v="0"/>
    <x v="0"/>
    <n v="137"/>
    <n v="2015"/>
    <x v="0"/>
    <n v="28"/>
    <n v="11"/>
    <n v="2"/>
    <n v="5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130.9"/>
    <n v="1"/>
    <n v="0"/>
    <s v="Check-Out"/>
    <d v="2015-07-18T00:00:00"/>
  </r>
  <r>
    <s v="2015 data.csv"/>
    <x v="0"/>
    <x v="0"/>
    <n v="29"/>
    <n v="2015"/>
    <x v="0"/>
    <n v="29"/>
    <n v="17"/>
    <n v="0"/>
    <n v="1"/>
    <n v="2"/>
    <n v="0"/>
    <n v="0"/>
    <s v="BB"/>
    <x v="0"/>
    <s v="Offline TA/TO"/>
    <s v="TA/TO"/>
    <n v="0"/>
    <n v="0"/>
    <n v="0"/>
    <s v="E"/>
    <s v="E"/>
    <n v="0"/>
    <s v="No Deposit"/>
    <s v="5"/>
    <s v="NULL"/>
    <n v="0"/>
    <s v="Transient"/>
    <n v="131.19999999999999"/>
    <n v="0"/>
    <n v="0"/>
    <s v="Check-Out"/>
    <d v="2015-07-18T00:00:00"/>
  </r>
  <r>
    <s v="2015 data.csv"/>
    <x v="0"/>
    <x v="0"/>
    <n v="184"/>
    <n v="2015"/>
    <x v="0"/>
    <n v="27"/>
    <n v="4"/>
    <n v="4"/>
    <n v="11"/>
    <n v="2"/>
    <n v="0"/>
    <n v="0"/>
    <s v="BB"/>
    <x v="4"/>
    <s v="Offline TA/TO"/>
    <s v="TA/TO"/>
    <n v="0"/>
    <n v="0"/>
    <n v="0"/>
    <s v="A"/>
    <s v="A"/>
    <n v="0"/>
    <s v="No Deposit"/>
    <s v="156"/>
    <s v="NULL"/>
    <n v="0"/>
    <s v="Contract"/>
    <n v="90.95"/>
    <n v="0"/>
    <n v="0"/>
    <s v="Check-Out"/>
    <d v="2015-07-19T00:00:00"/>
  </r>
  <r>
    <s v="2015 data.csv"/>
    <x v="0"/>
    <x v="0"/>
    <n v="93"/>
    <n v="2015"/>
    <x v="0"/>
    <n v="28"/>
    <n v="5"/>
    <n v="4"/>
    <n v="10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Contract"/>
    <n v="88.4"/>
    <n v="0"/>
    <n v="1"/>
    <s v="Check-Out"/>
    <d v="2015-07-19T00:00:00"/>
  </r>
  <r>
    <s v="2015 data.csv"/>
    <x v="0"/>
    <x v="0"/>
    <n v="162"/>
    <n v="2015"/>
    <x v="0"/>
    <n v="29"/>
    <n v="12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243"/>
    <s v="NULL"/>
    <n v="0"/>
    <s v="Contract"/>
    <n v="110.5"/>
    <n v="0"/>
    <n v="0"/>
    <s v="Check-Out"/>
    <d v="2015-07-19T00:00:00"/>
  </r>
  <r>
    <s v="2015 data.csv"/>
    <x v="0"/>
    <x v="0"/>
    <n v="98"/>
    <n v="2015"/>
    <x v="0"/>
    <n v="29"/>
    <n v="16"/>
    <n v="0"/>
    <n v="3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159"/>
    <n v="1"/>
    <n v="2"/>
    <s v="Check-Out"/>
    <d v="2015-07-19T00:00:00"/>
  </r>
  <r>
    <s v="2015 data.csv"/>
    <x v="0"/>
    <x v="0"/>
    <n v="172"/>
    <n v="2015"/>
    <x v="0"/>
    <n v="29"/>
    <n v="12"/>
    <n v="2"/>
    <n v="5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"/>
    <n v="119.7"/>
    <n v="0"/>
    <n v="0"/>
    <s v="Check-Out"/>
    <d v="2015-07-19T00:00:00"/>
  </r>
  <r>
    <s v="2015 data.csv"/>
    <x v="0"/>
    <x v="0"/>
    <n v="2"/>
    <n v="2015"/>
    <x v="0"/>
    <n v="29"/>
    <n v="16"/>
    <n v="0"/>
    <n v="3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47.66999999999999"/>
    <n v="1"/>
    <n v="0"/>
    <s v="Check-Out"/>
    <d v="2015-07-19T00:00:00"/>
  </r>
  <r>
    <s v="2015 data.csv"/>
    <x v="0"/>
    <x v="0"/>
    <n v="6"/>
    <n v="2015"/>
    <x v="0"/>
    <n v="29"/>
    <n v="16"/>
    <n v="0"/>
    <n v="3"/>
    <n v="2"/>
    <n v="0"/>
    <n v="0"/>
    <s v="BB"/>
    <x v="3"/>
    <s v="Online TA"/>
    <s v="TA/TO"/>
    <n v="0"/>
    <n v="0"/>
    <n v="0"/>
    <s v="A"/>
    <s v="A"/>
    <n v="0"/>
    <s v="No Deposit"/>
    <s v="241"/>
    <s v="NULL"/>
    <n v="0"/>
    <s v="Transient"/>
    <n v="102.65"/>
    <n v="1"/>
    <n v="1"/>
    <s v="Check-Out"/>
    <d v="2015-07-19T00:00:00"/>
  </r>
  <r>
    <s v="2015 data.csv"/>
    <x v="0"/>
    <x v="0"/>
    <n v="10"/>
    <n v="2015"/>
    <x v="0"/>
    <n v="29"/>
    <n v="16"/>
    <n v="0"/>
    <n v="3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134"/>
    <n v="1"/>
    <n v="0"/>
    <s v="Check-Out"/>
    <d v="2015-07-19T00:00:00"/>
  </r>
  <r>
    <s v="2015 data.csv"/>
    <x v="0"/>
    <x v="0"/>
    <n v="3"/>
    <n v="2015"/>
    <x v="0"/>
    <n v="29"/>
    <n v="17"/>
    <n v="0"/>
    <n v="2"/>
    <n v="2"/>
    <n v="0"/>
    <n v="0"/>
    <s v="BB"/>
    <x v="3"/>
    <s v="Online TA"/>
    <s v="TA/TO"/>
    <n v="0"/>
    <n v="0"/>
    <n v="0"/>
    <s v="A"/>
    <s v="C"/>
    <n v="0"/>
    <s v="No Deposit"/>
    <s v="240"/>
    <s v="NULL"/>
    <n v="0"/>
    <s v="Transient"/>
    <n v="125.5"/>
    <n v="0"/>
    <n v="1"/>
    <s v="Check-Out"/>
    <d v="2015-07-19T00:00:00"/>
  </r>
  <r>
    <s v="2015 data.csv"/>
    <x v="0"/>
    <x v="0"/>
    <n v="17"/>
    <n v="2015"/>
    <x v="0"/>
    <n v="29"/>
    <n v="16"/>
    <n v="0"/>
    <n v="3"/>
    <n v="3"/>
    <n v="0"/>
    <n v="0"/>
    <s v="BB"/>
    <x v="0"/>
    <s v="Direct"/>
    <s v="Direct"/>
    <n v="0"/>
    <n v="0"/>
    <n v="0"/>
    <s v="A"/>
    <s v="E"/>
    <n v="1"/>
    <s v="No Deposit"/>
    <s v="NULL"/>
    <s v="NULL"/>
    <n v="0"/>
    <s v="Transient"/>
    <n v="139"/>
    <n v="0"/>
    <n v="1"/>
    <s v="Check-Out"/>
    <d v="2015-07-19T00:00:00"/>
  </r>
  <r>
    <s v="2015 data.csv"/>
    <x v="0"/>
    <x v="0"/>
    <n v="125"/>
    <n v="2015"/>
    <x v="0"/>
    <n v="28"/>
    <n v="5"/>
    <n v="4"/>
    <n v="10"/>
    <n v="2"/>
    <n v="0"/>
    <n v="0"/>
    <s v="HB"/>
    <x v="12"/>
    <s v="Offline TA/TO"/>
    <s v="TA/TO"/>
    <n v="0"/>
    <n v="0"/>
    <n v="0"/>
    <s v="A"/>
    <s v="A"/>
    <n v="1"/>
    <s v="No Deposit"/>
    <s v="69"/>
    <s v="NULL"/>
    <n v="0"/>
    <s v="Contract"/>
    <n v="113.05"/>
    <n v="0"/>
    <n v="0"/>
    <s v="Check-Out"/>
    <d v="2015-07-19T00:00:00"/>
  </r>
  <r>
    <s v="2015 data.csv"/>
    <x v="0"/>
    <x v="0"/>
    <n v="41"/>
    <n v="2015"/>
    <x v="0"/>
    <n v="29"/>
    <n v="16"/>
    <n v="1"/>
    <n v="3"/>
    <n v="1"/>
    <n v="0"/>
    <n v="0"/>
    <s v="BB"/>
    <x v="2"/>
    <s v="Online TA"/>
    <s v="TA/TO"/>
    <n v="0"/>
    <n v="0"/>
    <n v="0"/>
    <s v="D"/>
    <s v="D"/>
    <n v="0"/>
    <s v="No Deposit"/>
    <s v="242"/>
    <s v="NULL"/>
    <n v="0"/>
    <s v="Transient"/>
    <n v="135"/>
    <n v="0"/>
    <n v="0"/>
    <s v="Check-Out"/>
    <d v="2015-07-20T00:00:00"/>
  </r>
  <r>
    <s v="2015 data.csv"/>
    <x v="0"/>
    <x v="0"/>
    <n v="41"/>
    <n v="2015"/>
    <x v="0"/>
    <n v="30"/>
    <n v="19"/>
    <n v="1"/>
    <n v="0"/>
    <n v="2"/>
    <n v="0"/>
    <n v="0"/>
    <s v="BB"/>
    <x v="3"/>
    <s v="Offline TA/TO"/>
    <s v="TA/TO"/>
    <n v="0"/>
    <n v="0"/>
    <n v="0"/>
    <s v="A"/>
    <s v="A"/>
    <n v="0"/>
    <s v="No Deposit"/>
    <s v="175"/>
    <s v="NULL"/>
    <n v="0"/>
    <s v="Transient"/>
    <n v="92"/>
    <n v="0"/>
    <n v="0"/>
    <s v="Check-Out"/>
    <d v="2015-07-20T00:00:00"/>
  </r>
  <r>
    <s v="2015 data.csv"/>
    <x v="0"/>
    <x v="0"/>
    <n v="25"/>
    <n v="2015"/>
    <x v="0"/>
    <n v="29"/>
    <n v="17"/>
    <n v="1"/>
    <n v="2"/>
    <n v="2"/>
    <n v="0"/>
    <n v="0"/>
    <s v="HB"/>
    <x v="3"/>
    <s v="Direct"/>
    <s v="Direct"/>
    <n v="0"/>
    <n v="0"/>
    <n v="0"/>
    <s v="A"/>
    <s v="D"/>
    <n v="0"/>
    <s v="No Deposit"/>
    <s v="250"/>
    <s v="NULL"/>
    <n v="0"/>
    <s v="Transient"/>
    <n v="145"/>
    <n v="0"/>
    <n v="0"/>
    <s v="Check-Out"/>
    <d v="2015-07-20T00:00:00"/>
  </r>
  <r>
    <s v="2015 data.csv"/>
    <x v="0"/>
    <x v="0"/>
    <n v="131"/>
    <n v="2015"/>
    <x v="0"/>
    <n v="29"/>
    <n v="13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156"/>
    <s v="NULL"/>
    <n v="0"/>
    <s v="Contract"/>
    <n v="113.05"/>
    <n v="0"/>
    <n v="1"/>
    <s v="Check-Out"/>
    <d v="2015-07-20T00:00:00"/>
  </r>
  <r>
    <s v="2015 data.csv"/>
    <x v="0"/>
    <x v="0"/>
    <n v="0"/>
    <n v="2015"/>
    <x v="0"/>
    <n v="30"/>
    <n v="19"/>
    <n v="1"/>
    <n v="0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98"/>
    <n v="0"/>
    <n v="0"/>
    <s v="Check-Out"/>
    <d v="2015-07-20T00:00:00"/>
  </r>
  <r>
    <s v="2015 data.csv"/>
    <x v="0"/>
    <x v="0"/>
    <n v="17"/>
    <n v="2015"/>
    <x v="0"/>
    <n v="29"/>
    <n v="16"/>
    <n v="1"/>
    <n v="3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139.75"/>
    <n v="1"/>
    <n v="1"/>
    <s v="Check-Out"/>
    <d v="2015-07-20T00:00:00"/>
  </r>
  <r>
    <s v="2015 data.csv"/>
    <x v="0"/>
    <x v="0"/>
    <n v="0"/>
    <n v="2015"/>
    <x v="0"/>
    <n v="30"/>
    <n v="19"/>
    <n v="1"/>
    <n v="0"/>
    <n v="2"/>
    <n v="0"/>
    <n v="0"/>
    <s v="BB"/>
    <x v="1"/>
    <s v="Online TA"/>
    <s v="TA/TO"/>
    <n v="0"/>
    <n v="0"/>
    <n v="0"/>
    <s v="A"/>
    <s v="A"/>
    <n v="0"/>
    <s v="No Deposit"/>
    <s v="241"/>
    <s v="NULL"/>
    <n v="0"/>
    <s v="Group"/>
    <n v="103.18"/>
    <n v="0"/>
    <n v="0"/>
    <s v="Check-Out"/>
    <d v="2015-07-20T00:00:00"/>
  </r>
  <r>
    <s v="2015 data.csv"/>
    <x v="0"/>
    <x v="0"/>
    <n v="0"/>
    <n v="2015"/>
    <x v="0"/>
    <n v="30"/>
    <n v="19"/>
    <n v="1"/>
    <n v="0"/>
    <n v="3"/>
    <n v="0"/>
    <n v="0"/>
    <s v="BB"/>
    <x v="0"/>
    <s v="Direct"/>
    <s v="Direct"/>
    <n v="0"/>
    <n v="0"/>
    <n v="0"/>
    <s v="A"/>
    <s v="C"/>
    <n v="0"/>
    <s v="No Deposit"/>
    <s v="250"/>
    <s v="NULL"/>
    <n v="0"/>
    <s v="Transient"/>
    <n v="128"/>
    <n v="1"/>
    <n v="0"/>
    <s v="Check-Out"/>
    <d v="2015-07-20T00:00:00"/>
  </r>
  <r>
    <s v="2015 data.csv"/>
    <x v="0"/>
    <x v="0"/>
    <n v="130"/>
    <n v="2015"/>
    <x v="0"/>
    <n v="28"/>
    <n v="10"/>
    <n v="3"/>
    <n v="7"/>
    <n v="2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Contract"/>
    <n v="134.1"/>
    <n v="0"/>
    <n v="0"/>
    <s v="Check-Out"/>
    <d v="2015-07-20T00:00:00"/>
  </r>
  <r>
    <s v="2015 data.csv"/>
    <x v="0"/>
    <x v="0"/>
    <n v="0"/>
    <n v="2015"/>
    <x v="0"/>
    <n v="30"/>
    <n v="19"/>
    <n v="1"/>
    <n v="0"/>
    <n v="3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55.5"/>
    <n v="0"/>
    <n v="0"/>
    <s v="Check-Out"/>
    <d v="2015-07-20T00:00:00"/>
  </r>
  <r>
    <s v="2015 data.csv"/>
    <x v="0"/>
    <x v="0"/>
    <n v="0"/>
    <n v="2015"/>
    <x v="0"/>
    <n v="30"/>
    <n v="20"/>
    <n v="1"/>
    <n v="0"/>
    <n v="2"/>
    <n v="0"/>
    <n v="0"/>
    <s v="BB"/>
    <x v="13"/>
    <s v="Direct"/>
    <s v="Direct"/>
    <n v="0"/>
    <n v="0"/>
    <n v="0"/>
    <s v="G"/>
    <s v="G"/>
    <n v="0"/>
    <s v="No Deposit"/>
    <s v="NULL"/>
    <s v="NULL"/>
    <n v="0"/>
    <s v="Transient"/>
    <n v="153"/>
    <n v="0"/>
    <n v="0"/>
    <s v="Check-Out"/>
    <d v="2015-07-21T00:00:00"/>
  </r>
  <r>
    <s v="2015 data.csv"/>
    <x v="0"/>
    <x v="0"/>
    <n v="189"/>
    <n v="2015"/>
    <x v="0"/>
    <n v="28"/>
    <n v="11"/>
    <n v="4"/>
    <n v="6"/>
    <n v="2"/>
    <n v="0"/>
    <n v="0"/>
    <s v="HB"/>
    <x v="0"/>
    <s v="Direct"/>
    <s v="Direct"/>
    <n v="0"/>
    <n v="0"/>
    <n v="0"/>
    <s v="E"/>
    <s v="E"/>
    <n v="1"/>
    <s v="No Deposit"/>
    <s v="NULL"/>
    <s v="NULL"/>
    <n v="0"/>
    <s v="Transient"/>
    <n v="160"/>
    <n v="0"/>
    <n v="1"/>
    <s v="Check-Out"/>
    <d v="2015-07-21T00:00:00"/>
  </r>
  <r>
    <s v="2015 data.csv"/>
    <x v="0"/>
    <x v="0"/>
    <n v="6"/>
    <n v="2015"/>
    <x v="0"/>
    <n v="30"/>
    <n v="20"/>
    <n v="1"/>
    <n v="0"/>
    <n v="2"/>
    <n v="0"/>
    <n v="0"/>
    <s v="BB"/>
    <x v="0"/>
    <s v="Direct"/>
    <s v="Direct"/>
    <n v="0"/>
    <n v="0"/>
    <n v="0"/>
    <s v="E"/>
    <s v="G"/>
    <n v="0"/>
    <s v="No Deposit"/>
    <s v="NULL"/>
    <s v="NULL"/>
    <n v="0"/>
    <s v="Transient"/>
    <n v="176"/>
    <n v="1"/>
    <n v="0"/>
    <s v="Check-Out"/>
    <d v="2015-07-21T00:00:00"/>
  </r>
  <r>
    <s v="2015 data.csv"/>
    <x v="0"/>
    <x v="0"/>
    <n v="133"/>
    <n v="2015"/>
    <x v="0"/>
    <n v="29"/>
    <n v="13"/>
    <n v="3"/>
    <n v="5"/>
    <n v="2"/>
    <n v="0"/>
    <n v="0"/>
    <s v="BB"/>
    <x v="26"/>
    <s v="Offline TA/TO"/>
    <s v="TA/TO"/>
    <n v="0"/>
    <n v="0"/>
    <n v="0"/>
    <s v="E"/>
    <s v="E"/>
    <n v="0"/>
    <s v="No Deposit"/>
    <s v="156"/>
    <s v="NULL"/>
    <n v="0"/>
    <s v="Contract"/>
    <n v="112.63"/>
    <n v="0"/>
    <n v="0"/>
    <s v="Check-Out"/>
    <d v="2015-07-21T00:00:00"/>
  </r>
  <r>
    <s v="2015 data.csv"/>
    <x v="0"/>
    <x v="0"/>
    <n v="29"/>
    <n v="2015"/>
    <x v="0"/>
    <n v="29"/>
    <n v="18"/>
    <n v="2"/>
    <n v="1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120.6"/>
    <n v="1"/>
    <n v="0"/>
    <s v="Check-Out"/>
    <d v="2015-07-21T00:00:00"/>
  </r>
  <r>
    <s v="2015 data.csv"/>
    <x v="0"/>
    <x v="0"/>
    <n v="29"/>
    <n v="2015"/>
    <x v="0"/>
    <n v="29"/>
    <n v="18"/>
    <n v="2"/>
    <n v="1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120.6"/>
    <n v="0"/>
    <n v="0"/>
    <s v="Check-Out"/>
    <d v="2015-07-21T00:00:00"/>
  </r>
  <r>
    <s v="2015 data.csv"/>
    <x v="0"/>
    <x v="0"/>
    <n v="0"/>
    <n v="2015"/>
    <x v="0"/>
    <n v="29"/>
    <n v="16"/>
    <n v="2"/>
    <n v="3"/>
    <n v="2"/>
    <n v="0"/>
    <n v="0"/>
    <s v="BB"/>
    <x v="48"/>
    <s v="Online TA"/>
    <s v="TA/TO"/>
    <n v="0"/>
    <n v="0"/>
    <n v="0"/>
    <s v="F"/>
    <s v="E"/>
    <n v="0"/>
    <s v="No Deposit"/>
    <s v="241"/>
    <s v="NULL"/>
    <n v="0"/>
    <s v="Transient"/>
    <n v="126.28"/>
    <n v="0"/>
    <n v="0"/>
    <s v="Check-Out"/>
    <d v="2015-07-21T00:00:00"/>
  </r>
  <r>
    <s v="2015 data.csv"/>
    <x v="0"/>
    <x v="0"/>
    <n v="133"/>
    <n v="2015"/>
    <x v="0"/>
    <n v="29"/>
    <n v="13"/>
    <n v="3"/>
    <n v="5"/>
    <n v="2"/>
    <n v="0"/>
    <n v="0"/>
    <s v="BB"/>
    <x v="26"/>
    <s v="Offline TA/TO"/>
    <s v="TA/TO"/>
    <n v="0"/>
    <n v="0"/>
    <n v="0"/>
    <s v="E"/>
    <s v="E"/>
    <n v="0"/>
    <s v="No Deposit"/>
    <s v="156"/>
    <s v="NULL"/>
    <n v="0"/>
    <s v="Contract"/>
    <n v="142.63"/>
    <n v="0"/>
    <n v="1"/>
    <s v="Check-Out"/>
    <d v="2015-07-21T00:00:00"/>
  </r>
  <r>
    <s v="2015 data.csv"/>
    <x v="0"/>
    <x v="0"/>
    <n v="59"/>
    <n v="2015"/>
    <x v="0"/>
    <n v="29"/>
    <n v="16"/>
    <n v="2"/>
    <n v="3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147"/>
    <n v="0"/>
    <n v="0"/>
    <s v="Check-Out"/>
    <d v="2015-07-21T00:00:00"/>
  </r>
  <r>
    <s v="2015 data.csv"/>
    <x v="0"/>
    <x v="0"/>
    <n v="35"/>
    <n v="2015"/>
    <x v="0"/>
    <n v="29"/>
    <n v="16"/>
    <n v="2"/>
    <n v="4"/>
    <n v="2"/>
    <n v="0"/>
    <n v="0"/>
    <s v="HB"/>
    <x v="7"/>
    <s v="Online TA"/>
    <s v="TA/TO"/>
    <n v="0"/>
    <n v="0"/>
    <n v="0"/>
    <s v="D"/>
    <s v="D"/>
    <n v="0"/>
    <s v="No Deposit"/>
    <s v="241"/>
    <s v="NULL"/>
    <n v="0"/>
    <s v="Transient"/>
    <n v="109.3"/>
    <n v="0"/>
    <n v="1"/>
    <s v="Check-Out"/>
    <d v="2015-07-22T00:00:00"/>
  </r>
  <r>
    <s v="2015 data.csv"/>
    <x v="0"/>
    <x v="0"/>
    <n v="35"/>
    <n v="2015"/>
    <x v="0"/>
    <n v="29"/>
    <n v="16"/>
    <n v="2"/>
    <n v="4"/>
    <n v="2"/>
    <n v="0"/>
    <n v="0"/>
    <s v="HB"/>
    <x v="7"/>
    <s v="Online TA"/>
    <s v="TA/TO"/>
    <n v="0"/>
    <n v="0"/>
    <n v="0"/>
    <s v="D"/>
    <s v="D"/>
    <n v="0"/>
    <s v="No Deposit"/>
    <s v="241"/>
    <s v="NULL"/>
    <n v="0"/>
    <s v="Transient"/>
    <n v="109.3"/>
    <n v="0"/>
    <n v="2"/>
    <s v="Check-Out"/>
    <d v="2015-07-22T00:00:00"/>
  </r>
  <r>
    <s v="2015 data.csv"/>
    <x v="0"/>
    <x v="0"/>
    <n v="241"/>
    <n v="2015"/>
    <x v="0"/>
    <n v="29"/>
    <n v="17"/>
    <n v="2"/>
    <n v="3"/>
    <n v="2"/>
    <n v="0"/>
    <n v="0"/>
    <s v="BB"/>
    <x v="1"/>
    <s v="Offline TA/TO"/>
    <s v="TA/TO"/>
    <n v="0"/>
    <n v="0"/>
    <n v="0"/>
    <s v="E"/>
    <s v="E"/>
    <n v="0"/>
    <s v="No Deposit"/>
    <s v="40"/>
    <s v="NULL"/>
    <n v="0"/>
    <s v="Contract"/>
    <n v="112.63"/>
    <n v="0"/>
    <n v="0"/>
    <s v="Check-Out"/>
    <d v="2015-07-22T00:00:00"/>
  </r>
  <r>
    <s v="2015 data.csv"/>
    <x v="0"/>
    <x v="0"/>
    <n v="86"/>
    <n v="2015"/>
    <x v="0"/>
    <n v="28"/>
    <n v="8"/>
    <n v="4"/>
    <n v="10"/>
    <n v="2"/>
    <n v="0"/>
    <n v="0"/>
    <s v="BB"/>
    <x v="0"/>
    <s v="Offline TA/TO"/>
    <s v="TA/TO"/>
    <n v="0"/>
    <n v="0"/>
    <n v="0"/>
    <s v="D"/>
    <s v="D"/>
    <n v="0"/>
    <s v="No Deposit"/>
    <s v="5"/>
    <s v="NULL"/>
    <n v="0"/>
    <s v="Transient"/>
    <n v="83.79"/>
    <n v="1"/>
    <n v="0"/>
    <s v="Check-Out"/>
    <d v="2015-07-22T00:00:00"/>
  </r>
  <r>
    <s v="2015 data.csv"/>
    <x v="0"/>
    <x v="0"/>
    <n v="194"/>
    <n v="2015"/>
    <x v="0"/>
    <n v="29"/>
    <n v="14"/>
    <n v="2"/>
    <n v="7"/>
    <n v="2"/>
    <n v="0"/>
    <n v="0"/>
    <s v="BB"/>
    <x v="4"/>
    <s v="Online TA"/>
    <s v="TA/TO"/>
    <n v="0"/>
    <n v="0"/>
    <n v="0"/>
    <s v="E"/>
    <s v="E"/>
    <n v="0"/>
    <s v="No Deposit"/>
    <s v="240"/>
    <s v="NULL"/>
    <n v="0"/>
    <s v="Transient"/>
    <n v="156.22"/>
    <n v="0"/>
    <n v="1"/>
    <s v="Check-Out"/>
    <d v="2015-07-23T00:00:00"/>
  </r>
  <r>
    <s v="2015 data.csv"/>
    <x v="0"/>
    <x v="0"/>
    <n v="161"/>
    <n v="2015"/>
    <x v="0"/>
    <n v="29"/>
    <n v="13"/>
    <n v="3"/>
    <n v="7"/>
    <n v="2"/>
    <n v="2"/>
    <n v="0"/>
    <s v="HB"/>
    <x v="14"/>
    <s v="Direct"/>
    <s v="Direct"/>
    <n v="0"/>
    <n v="0"/>
    <n v="0"/>
    <s v="G"/>
    <s v="G"/>
    <n v="0"/>
    <s v="No Deposit"/>
    <s v="NULL"/>
    <s v="NULL"/>
    <n v="0"/>
    <s v="Transient"/>
    <n v="232"/>
    <n v="0"/>
    <n v="3"/>
    <s v="Check-Out"/>
    <d v="2015-07-23T00:00:00"/>
  </r>
  <r>
    <s v="2015 data.csv"/>
    <x v="0"/>
    <x v="0"/>
    <n v="90"/>
    <n v="2015"/>
    <x v="0"/>
    <n v="29"/>
    <n v="16"/>
    <n v="2"/>
    <n v="5"/>
    <n v="2"/>
    <n v="0"/>
    <n v="0"/>
    <s v="BB"/>
    <x v="1"/>
    <s v="Offline TA/TO"/>
    <s v="TA/TO"/>
    <n v="0"/>
    <n v="0"/>
    <n v="0"/>
    <s v="A"/>
    <s v="A"/>
    <n v="1"/>
    <s v="No Deposit"/>
    <s v="243"/>
    <s v="NULL"/>
    <n v="0"/>
    <s v="Contract"/>
    <n v="93.6"/>
    <n v="0"/>
    <n v="1"/>
    <s v="Check-Out"/>
    <d v="2015-07-23T00:00:00"/>
  </r>
  <r>
    <s v="2015 data.csv"/>
    <x v="0"/>
    <x v="0"/>
    <n v="50"/>
    <n v="2015"/>
    <x v="0"/>
    <n v="30"/>
    <n v="22"/>
    <n v="2"/>
    <n v="6"/>
    <n v="2"/>
    <n v="0"/>
    <n v="0"/>
    <s v="HB"/>
    <x v="0"/>
    <s v="Offline TA/TO"/>
    <s v="TA/TO"/>
    <n v="0"/>
    <n v="0"/>
    <n v="0"/>
    <s v="A"/>
    <s v="A"/>
    <n v="1"/>
    <s v="No Deposit"/>
    <s v="196"/>
    <s v="NULL"/>
    <n v="0"/>
    <s v="Transient"/>
    <n v="135"/>
    <n v="0"/>
    <n v="0"/>
    <s v="Check-Out"/>
    <d v="2015-07-30T00:00:00"/>
  </r>
  <r>
    <s v="2015 data.csv"/>
    <x v="0"/>
    <x v="0"/>
    <n v="104"/>
    <n v="2015"/>
    <x v="0"/>
    <n v="29"/>
    <n v="16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Contract"/>
    <n v="88.4"/>
    <n v="0"/>
    <n v="0"/>
    <s v="Check-Out"/>
    <d v="2015-07-23T00:00:00"/>
  </r>
  <r>
    <s v="2015 data.csv"/>
    <x v="0"/>
    <x v="0"/>
    <n v="90"/>
    <n v="2015"/>
    <x v="0"/>
    <n v="29"/>
    <n v="16"/>
    <n v="2"/>
    <n v="5"/>
    <n v="2"/>
    <n v="0"/>
    <n v="0"/>
    <s v="BB"/>
    <x v="1"/>
    <s v="Offline TA/TO"/>
    <s v="TA/TO"/>
    <n v="0"/>
    <n v="0"/>
    <n v="0"/>
    <s v="A"/>
    <s v="A"/>
    <n v="1"/>
    <s v="No Deposit"/>
    <s v="243"/>
    <s v="NULL"/>
    <n v="0"/>
    <s v="Contract"/>
    <n v="93.6"/>
    <n v="0"/>
    <n v="1"/>
    <s v="Check-Out"/>
    <d v="2015-07-23T00:00:00"/>
  </r>
  <r>
    <s v="2015 data.csv"/>
    <x v="0"/>
    <x v="0"/>
    <n v="48"/>
    <n v="2015"/>
    <x v="0"/>
    <n v="30"/>
    <n v="20"/>
    <n v="1"/>
    <n v="2"/>
    <n v="2"/>
    <n v="0"/>
    <n v="0"/>
    <s v="HB"/>
    <x v="3"/>
    <s v="Offline TA/TO"/>
    <s v="TA/TO"/>
    <n v="0"/>
    <n v="0"/>
    <n v="0"/>
    <s v="A"/>
    <s v="A"/>
    <n v="1"/>
    <s v="No Deposit"/>
    <s v="142"/>
    <s v="NULL"/>
    <n v="0"/>
    <s v="Transient"/>
    <n v="118"/>
    <n v="0"/>
    <n v="0"/>
    <s v="Check-Out"/>
    <d v="2015-07-23T00:00:00"/>
  </r>
  <r>
    <s v="2015 data.csv"/>
    <x v="0"/>
    <x v="0"/>
    <n v="22"/>
    <n v="2015"/>
    <x v="0"/>
    <n v="29"/>
    <n v="16"/>
    <n v="2"/>
    <n v="5"/>
    <n v="2"/>
    <n v="0"/>
    <n v="0"/>
    <s v="BB"/>
    <x v="0"/>
    <s v="Direct"/>
    <s v="Direct"/>
    <n v="0"/>
    <n v="0"/>
    <n v="0"/>
    <s v="F"/>
    <s v="F"/>
    <n v="0"/>
    <s v="No Deposit"/>
    <s v="250"/>
    <s v="NULL"/>
    <n v="0"/>
    <s v="Transient"/>
    <n v="160"/>
    <n v="0"/>
    <n v="0"/>
    <s v="Check-Out"/>
    <d v="2015-07-23T00:00:00"/>
  </r>
  <r>
    <s v="2015 data.csv"/>
    <x v="0"/>
    <x v="0"/>
    <n v="39"/>
    <n v="2015"/>
    <x v="0"/>
    <n v="30"/>
    <n v="20"/>
    <n v="1"/>
    <n v="2"/>
    <n v="2"/>
    <n v="0"/>
    <n v="0"/>
    <s v="BB"/>
    <x v="2"/>
    <s v="Online TA"/>
    <s v="TA/TO"/>
    <n v="0"/>
    <n v="0"/>
    <n v="0"/>
    <s v="D"/>
    <s v="D"/>
    <n v="1"/>
    <s v="No Deposit"/>
    <s v="241"/>
    <s v="NULL"/>
    <n v="0"/>
    <s v="Transient"/>
    <n v="103.95"/>
    <n v="0"/>
    <n v="1"/>
    <s v="Check-Out"/>
    <d v="2015-07-23T00:00:00"/>
  </r>
  <r>
    <s v="2015 data.csv"/>
    <x v="0"/>
    <x v="0"/>
    <n v="157"/>
    <n v="2015"/>
    <x v="0"/>
    <n v="30"/>
    <n v="20"/>
    <n v="1"/>
    <n v="2"/>
    <n v="2"/>
    <n v="0"/>
    <n v="0"/>
    <s v="BB"/>
    <x v="3"/>
    <s v="Offline TA/TO"/>
    <s v="TA/TO"/>
    <n v="0"/>
    <n v="0"/>
    <n v="0"/>
    <s v="A"/>
    <s v="A"/>
    <n v="0"/>
    <s v="No Deposit"/>
    <s v="142"/>
    <s v="NULL"/>
    <n v="0"/>
    <s v="Contract"/>
    <n v="97.1"/>
    <n v="1"/>
    <n v="0"/>
    <s v="Check-Out"/>
    <d v="2015-07-23T00:00:00"/>
  </r>
  <r>
    <s v="2015 data.csv"/>
    <x v="0"/>
    <x v="0"/>
    <n v="140"/>
    <n v="2015"/>
    <x v="0"/>
    <n v="29"/>
    <n v="16"/>
    <n v="2"/>
    <n v="5"/>
    <n v="2"/>
    <n v="1"/>
    <n v="0"/>
    <s v="FB"/>
    <x v="0"/>
    <s v="Direct"/>
    <s v="Direct"/>
    <n v="0"/>
    <n v="0"/>
    <n v="0"/>
    <s v="A"/>
    <s v="A"/>
    <n v="2"/>
    <s v="No Deposit"/>
    <s v="250"/>
    <s v="NULL"/>
    <n v="0"/>
    <s v="Transient"/>
    <n v="174.95"/>
    <n v="0"/>
    <n v="1"/>
    <s v="Check-Out"/>
    <d v="2015-07-23T00:00:00"/>
  </r>
  <r>
    <s v="2015 data.csv"/>
    <x v="0"/>
    <x v="0"/>
    <n v="13"/>
    <n v="2015"/>
    <x v="0"/>
    <n v="30"/>
    <n v="22"/>
    <n v="0"/>
    <n v="1"/>
    <n v="2"/>
    <n v="1"/>
    <n v="0"/>
    <s v="HB"/>
    <x v="0"/>
    <s v="Online TA"/>
    <s v="TA/TO"/>
    <n v="0"/>
    <n v="0"/>
    <n v="0"/>
    <s v="F"/>
    <s v="F"/>
    <n v="0"/>
    <s v="No Deposit"/>
    <s v="241"/>
    <s v="NULL"/>
    <n v="0"/>
    <s v="Transient"/>
    <n v="193.81"/>
    <n v="1"/>
    <n v="1"/>
    <s v="Check-Out"/>
    <d v="2015-07-23T00:00:00"/>
  </r>
  <r>
    <s v="2015 data.csv"/>
    <x v="0"/>
    <x v="0"/>
    <n v="50"/>
    <n v="2015"/>
    <x v="0"/>
    <n v="30"/>
    <n v="23"/>
    <n v="2"/>
    <n v="6"/>
    <n v="2"/>
    <n v="1"/>
    <n v="0"/>
    <s v="BB"/>
    <x v="0"/>
    <s v="Online TA"/>
    <s v="TA/TO"/>
    <n v="0"/>
    <n v="0"/>
    <n v="0"/>
    <s v="D"/>
    <s v="D"/>
    <n v="0"/>
    <s v="No Deposit"/>
    <s v="8"/>
    <s v="NULL"/>
    <n v="0"/>
    <s v="Contract"/>
    <n v="134.75"/>
    <n v="1"/>
    <n v="1"/>
    <s v="Check-Out"/>
    <d v="2015-07-31T00:00:00"/>
  </r>
  <r>
    <s v="2015 data.csv"/>
    <x v="0"/>
    <x v="0"/>
    <n v="0"/>
    <n v="2015"/>
    <x v="0"/>
    <n v="30"/>
    <n v="22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83"/>
    <n v="0"/>
    <s v="Transient"/>
    <n v="114"/>
    <n v="0"/>
    <n v="0"/>
    <s v="Check-Out"/>
    <d v="2015-07-23T00:00:00"/>
  </r>
  <r>
    <s v="2015 data.csv"/>
    <x v="0"/>
    <x v="0"/>
    <n v="97"/>
    <n v="2015"/>
    <x v="0"/>
    <n v="30"/>
    <n v="21"/>
    <n v="0"/>
    <n v="2"/>
    <n v="3"/>
    <n v="1"/>
    <n v="0"/>
    <s v="BB"/>
    <x v="0"/>
    <s v="Direct"/>
    <s v="Direct"/>
    <n v="0"/>
    <n v="0"/>
    <n v="0"/>
    <s v="C"/>
    <s v="C"/>
    <n v="0"/>
    <s v="No Deposit"/>
    <s v="250"/>
    <s v="NULL"/>
    <n v="0"/>
    <s v="Transient"/>
    <n v="162"/>
    <n v="1"/>
    <n v="0"/>
    <s v="Check-Out"/>
    <d v="2015-07-23T00:00:00"/>
  </r>
  <r>
    <s v="2015 data.csv"/>
    <x v="0"/>
    <x v="0"/>
    <n v="201"/>
    <n v="2015"/>
    <x v="0"/>
    <n v="30"/>
    <n v="24"/>
    <n v="2"/>
    <n v="4"/>
    <n v="2"/>
    <n v="0"/>
    <n v="0"/>
    <s v="BB"/>
    <x v="1"/>
    <s v="Offline TA/TO"/>
    <s v="TA/TO"/>
    <n v="0"/>
    <n v="0"/>
    <n v="0"/>
    <s v="A"/>
    <s v="A"/>
    <n v="0"/>
    <s v="No Deposit"/>
    <s v="156"/>
    <s v="NULL"/>
    <n v="0"/>
    <s v="Contract"/>
    <n v="90.95"/>
    <n v="0"/>
    <n v="1"/>
    <s v="Check-Out"/>
    <d v="2015-07-30T00:00:00"/>
  </r>
  <r>
    <s v="2015 data.csv"/>
    <x v="0"/>
    <x v="0"/>
    <n v="36"/>
    <n v="2015"/>
    <x v="0"/>
    <n v="29"/>
    <n v="15"/>
    <n v="2"/>
    <n v="7"/>
    <n v="3"/>
    <n v="0"/>
    <n v="0"/>
    <s v="HB"/>
    <x v="12"/>
    <s v="Offline TA/TO"/>
    <s v="TA/TO"/>
    <n v="0"/>
    <n v="0"/>
    <n v="0"/>
    <s v="E"/>
    <s v="E"/>
    <n v="0"/>
    <s v="No Deposit"/>
    <s v="95"/>
    <s v="NULL"/>
    <n v="0"/>
    <s v="Transient"/>
    <n v="206.22"/>
    <n v="0"/>
    <n v="0"/>
    <s v="Check-Out"/>
    <d v="2015-07-24T00:00:00"/>
  </r>
  <r>
    <s v="2015 data.csv"/>
    <x v="0"/>
    <x v="0"/>
    <n v="93"/>
    <n v="2015"/>
    <x v="0"/>
    <n v="29"/>
    <n v="18"/>
    <n v="2"/>
    <n v="4"/>
    <n v="2"/>
    <n v="0"/>
    <n v="0"/>
    <s v="BB"/>
    <x v="14"/>
    <s v="Online TA"/>
    <s v="TA/TO"/>
    <n v="0"/>
    <n v="0"/>
    <n v="0"/>
    <s v="E"/>
    <s v="E"/>
    <n v="0"/>
    <s v="No Deposit"/>
    <s v="240"/>
    <s v="NULL"/>
    <n v="0"/>
    <s v="Transient"/>
    <n v="145"/>
    <n v="0"/>
    <n v="0"/>
    <s v="Check-Out"/>
    <d v="2015-07-24T00:00:00"/>
  </r>
  <r>
    <s v="2015 data.csv"/>
    <x v="0"/>
    <x v="0"/>
    <n v="45"/>
    <n v="2015"/>
    <x v="0"/>
    <n v="30"/>
    <n v="19"/>
    <n v="2"/>
    <n v="3"/>
    <n v="1"/>
    <n v="0"/>
    <n v="0"/>
    <s v="BB"/>
    <x v="17"/>
    <s v="Online TA"/>
    <s v="TA/TO"/>
    <n v="0"/>
    <n v="0"/>
    <n v="0"/>
    <s v="A"/>
    <s v="A"/>
    <n v="0"/>
    <s v="No Deposit"/>
    <s v="241"/>
    <s v="NULL"/>
    <n v="0"/>
    <s v="Transient"/>
    <n v="84.12"/>
    <n v="0"/>
    <n v="0"/>
    <s v="Check-Out"/>
    <d v="2015-07-24T00:00:00"/>
  </r>
  <r>
    <s v="2015 data.csv"/>
    <x v="0"/>
    <x v="0"/>
    <n v="126"/>
    <n v="2015"/>
    <x v="0"/>
    <n v="29"/>
    <n v="16"/>
    <n v="2"/>
    <n v="6"/>
    <n v="2"/>
    <n v="0"/>
    <n v="0"/>
    <s v="BB"/>
    <x v="0"/>
    <s v="Offline TA/TO"/>
    <s v="TA/TO"/>
    <n v="0"/>
    <n v="0"/>
    <n v="0"/>
    <s v="A"/>
    <s v="A"/>
    <n v="0"/>
    <s v="No Deposit"/>
    <s v="242"/>
    <s v="NULL"/>
    <n v="0"/>
    <s v="Transient"/>
    <n v="154.80000000000001"/>
    <n v="1"/>
    <n v="1"/>
    <s v="Check-Out"/>
    <d v="2015-07-24T00:00:00"/>
  </r>
  <r>
    <s v="2015 data.csv"/>
    <x v="0"/>
    <x v="0"/>
    <n v="44"/>
    <n v="2015"/>
    <x v="0"/>
    <n v="30"/>
    <n v="20"/>
    <n v="1"/>
    <n v="3"/>
    <n v="2"/>
    <n v="0"/>
    <n v="0"/>
    <s v="HB"/>
    <x v="15"/>
    <s v="Online TA"/>
    <s v="TA/TO"/>
    <n v="0"/>
    <n v="0"/>
    <n v="0"/>
    <s v="E"/>
    <s v="E"/>
    <n v="0"/>
    <s v="No Deposit"/>
    <s v="241"/>
    <s v="NULL"/>
    <n v="0"/>
    <s v="Transient"/>
    <n v="115.85"/>
    <n v="0"/>
    <n v="0"/>
    <s v="Check-Out"/>
    <d v="2015-07-24T00:00:00"/>
  </r>
  <r>
    <s v="2015 data.csv"/>
    <x v="0"/>
    <x v="0"/>
    <n v="40"/>
    <n v="2015"/>
    <x v="0"/>
    <n v="30"/>
    <n v="21"/>
    <n v="0"/>
    <n v="3"/>
    <n v="2"/>
    <n v="0"/>
    <n v="0"/>
    <s v="BB"/>
    <x v="21"/>
    <s v="Online TA"/>
    <s v="TA/TO"/>
    <n v="0"/>
    <n v="0"/>
    <n v="0"/>
    <s v="F"/>
    <s v="F"/>
    <n v="0"/>
    <s v="No Deposit"/>
    <s v="241"/>
    <s v="NULL"/>
    <n v="0"/>
    <s v="Transient"/>
    <n v="123.2"/>
    <n v="0"/>
    <n v="1"/>
    <s v="Check-Out"/>
    <d v="2015-07-24T00:00:00"/>
  </r>
  <r>
    <s v="2015 data.csv"/>
    <x v="0"/>
    <x v="0"/>
    <n v="28"/>
    <n v="2015"/>
    <x v="0"/>
    <n v="30"/>
    <n v="21"/>
    <n v="0"/>
    <n v="3"/>
    <n v="2"/>
    <n v="0"/>
    <n v="0"/>
    <s v="BB"/>
    <x v="3"/>
    <s v="Online TA"/>
    <s v="TA/TO"/>
    <n v="0"/>
    <n v="0"/>
    <n v="0"/>
    <s v="A"/>
    <s v="E"/>
    <n v="1"/>
    <s v="No Deposit"/>
    <s v="240"/>
    <s v="NULL"/>
    <n v="0"/>
    <s v="Transient"/>
    <n v="134"/>
    <n v="0"/>
    <n v="1"/>
    <s v="Check-Out"/>
    <d v="2015-07-24T00:00:00"/>
  </r>
  <r>
    <s v="2015 data.csv"/>
    <x v="0"/>
    <x v="0"/>
    <n v="42"/>
    <n v="2015"/>
    <x v="0"/>
    <n v="30"/>
    <n v="20"/>
    <n v="1"/>
    <n v="3"/>
    <n v="2"/>
    <n v="0"/>
    <n v="0"/>
    <s v="BB"/>
    <x v="14"/>
    <s v="Online TA"/>
    <s v="TA/TO"/>
    <n v="0"/>
    <n v="0"/>
    <n v="0"/>
    <s v="E"/>
    <s v="E"/>
    <n v="0"/>
    <s v="No Deposit"/>
    <s v="240"/>
    <s v="NULL"/>
    <n v="0"/>
    <s v="Transient"/>
    <n v="145"/>
    <n v="1"/>
    <n v="0"/>
    <s v="Check-Out"/>
    <d v="2015-07-24T00:00:00"/>
  </r>
  <r>
    <s v="2015 data.csv"/>
    <x v="0"/>
    <x v="0"/>
    <n v="64"/>
    <n v="2015"/>
    <x v="0"/>
    <n v="30"/>
    <n v="21"/>
    <n v="0"/>
    <n v="3"/>
    <n v="2"/>
    <n v="0"/>
    <n v="0"/>
    <s v="HB"/>
    <x v="3"/>
    <s v="Online TA"/>
    <s v="TA/TO"/>
    <n v="0"/>
    <n v="0"/>
    <n v="0"/>
    <s v="E"/>
    <s v="E"/>
    <n v="0"/>
    <s v="No Deposit"/>
    <s v="240"/>
    <s v="NULL"/>
    <n v="0"/>
    <s v="Transient"/>
    <n v="177"/>
    <n v="0"/>
    <n v="0"/>
    <s v="Check-Out"/>
    <d v="2015-07-24T00:00:00"/>
  </r>
  <r>
    <s v="2015 data.csv"/>
    <x v="0"/>
    <x v="0"/>
    <n v="1"/>
    <n v="2015"/>
    <x v="0"/>
    <n v="30"/>
    <n v="21"/>
    <n v="0"/>
    <n v="3"/>
    <n v="2"/>
    <n v="0"/>
    <n v="0"/>
    <s v="HB"/>
    <x v="3"/>
    <s v="Online TA"/>
    <s v="TA/TO"/>
    <n v="0"/>
    <n v="0"/>
    <n v="0"/>
    <s v="E"/>
    <s v="E"/>
    <n v="0"/>
    <s v="No Deposit"/>
    <s v="240"/>
    <s v="NULL"/>
    <n v="0"/>
    <s v="Transient"/>
    <n v="177"/>
    <n v="0"/>
    <n v="0"/>
    <s v="Check-Out"/>
    <d v="2015-07-24T00:00:00"/>
  </r>
  <r>
    <s v="2015 data.csv"/>
    <x v="0"/>
    <x v="0"/>
    <n v="190"/>
    <n v="2015"/>
    <x v="0"/>
    <n v="28"/>
    <n v="10"/>
    <n v="4"/>
    <n v="10"/>
    <n v="2"/>
    <n v="0"/>
    <n v="0"/>
    <s v="BB"/>
    <x v="4"/>
    <s v="Offline TA/TO"/>
    <s v="TA/TO"/>
    <n v="0"/>
    <n v="0"/>
    <n v="0"/>
    <s v="E"/>
    <s v="E"/>
    <n v="0"/>
    <s v="No Deposit"/>
    <s v="156"/>
    <s v="NULL"/>
    <n v="0"/>
    <s v="Contract"/>
    <n v="112.63"/>
    <n v="0"/>
    <n v="0"/>
    <s v="Check-Out"/>
    <d v="2015-07-24T00:00:00"/>
  </r>
  <r>
    <s v="2015 data.csv"/>
    <x v="0"/>
    <x v="0"/>
    <n v="3"/>
    <n v="2015"/>
    <x v="0"/>
    <n v="30"/>
    <n v="23"/>
    <n v="0"/>
    <n v="1"/>
    <n v="2"/>
    <n v="0"/>
    <n v="0"/>
    <s v="BB"/>
    <x v="0"/>
    <s v="Online TA"/>
    <s v="TA/TO"/>
    <n v="0"/>
    <n v="0"/>
    <n v="0"/>
    <s v="D"/>
    <s v="E"/>
    <n v="0"/>
    <s v="No Deposit"/>
    <s v="240"/>
    <s v="NULL"/>
    <n v="0"/>
    <s v="Transient"/>
    <n v="154"/>
    <n v="0"/>
    <n v="2"/>
    <s v="Check-Out"/>
    <d v="2015-07-24T00:00:00"/>
  </r>
  <r>
    <s v="2015 data.csv"/>
    <x v="0"/>
    <x v="0"/>
    <n v="151"/>
    <n v="2015"/>
    <x v="0"/>
    <n v="29"/>
    <n v="14"/>
    <n v="2"/>
    <n v="8"/>
    <n v="2"/>
    <n v="0"/>
    <n v="0"/>
    <s v="BB"/>
    <x v="25"/>
    <s v="Offline TA/TO"/>
    <s v="TA/TO"/>
    <n v="0"/>
    <n v="0"/>
    <n v="0"/>
    <s v="D"/>
    <s v="D"/>
    <n v="0"/>
    <s v="No Deposit"/>
    <s v="156"/>
    <s v="NULL"/>
    <n v="0"/>
    <s v="Contract"/>
    <n v="104.55"/>
    <n v="0"/>
    <n v="0"/>
    <s v="Check-Out"/>
    <d v="2015-07-24T00:00:00"/>
  </r>
  <r>
    <s v="2015 data.csv"/>
    <x v="0"/>
    <x v="0"/>
    <n v="37"/>
    <n v="2015"/>
    <x v="0"/>
    <n v="30"/>
    <n v="19"/>
    <n v="2"/>
    <n v="3"/>
    <n v="2"/>
    <n v="0"/>
    <n v="0"/>
    <s v="HB"/>
    <x v="0"/>
    <s v="Direct"/>
    <s v="Direct"/>
    <n v="0"/>
    <n v="0"/>
    <n v="0"/>
    <s v="D"/>
    <s v="D"/>
    <n v="0"/>
    <s v="No Deposit"/>
    <s v="250"/>
    <s v="NULL"/>
    <n v="0"/>
    <s v="Transient"/>
    <n v="146.94999999999999"/>
    <n v="0"/>
    <n v="2"/>
    <s v="Check-Out"/>
    <d v="2015-07-24T00:00:00"/>
  </r>
  <r>
    <s v="2015 data.csv"/>
    <x v="0"/>
    <x v="0"/>
    <n v="37"/>
    <n v="2015"/>
    <x v="0"/>
    <n v="30"/>
    <n v="19"/>
    <n v="2"/>
    <n v="3"/>
    <n v="2"/>
    <n v="0"/>
    <n v="0"/>
    <s v="HB"/>
    <x v="0"/>
    <s v="Direct"/>
    <s v="Direct"/>
    <n v="0"/>
    <n v="0"/>
    <n v="0"/>
    <s v="D"/>
    <s v="D"/>
    <n v="0"/>
    <s v="No Deposit"/>
    <s v="250"/>
    <s v="NULL"/>
    <n v="0"/>
    <s v="Transient"/>
    <n v="146.94999999999999"/>
    <n v="0"/>
    <n v="2"/>
    <s v="Check-Out"/>
    <d v="2015-07-24T00:00:00"/>
  </r>
  <r>
    <s v="2015 data.csv"/>
    <x v="0"/>
    <x v="0"/>
    <n v="178"/>
    <n v="2015"/>
    <x v="0"/>
    <n v="30"/>
    <n v="19"/>
    <n v="2"/>
    <n v="3"/>
    <n v="2"/>
    <n v="0"/>
    <n v="0"/>
    <s v="BB"/>
    <x v="0"/>
    <s v="Offline TA/TO"/>
    <s v="TA/TO"/>
    <n v="0"/>
    <n v="0"/>
    <n v="0"/>
    <s v="A"/>
    <s v="E"/>
    <n v="1"/>
    <s v="No Deposit"/>
    <s v="5"/>
    <s v="NULL"/>
    <n v="0"/>
    <s v="Transient"/>
    <n v="96.3"/>
    <n v="0"/>
    <n v="2"/>
    <s v="Check-Out"/>
    <d v="2015-07-24T00:00:00"/>
  </r>
  <r>
    <s v="2015 data.csv"/>
    <x v="0"/>
    <x v="0"/>
    <n v="37"/>
    <n v="2015"/>
    <x v="0"/>
    <n v="30"/>
    <n v="19"/>
    <n v="2"/>
    <n v="3"/>
    <n v="2"/>
    <n v="0"/>
    <n v="0"/>
    <s v="HB"/>
    <x v="0"/>
    <s v="Direct"/>
    <s v="Direct"/>
    <n v="0"/>
    <n v="0"/>
    <n v="0"/>
    <s v="D"/>
    <s v="D"/>
    <n v="0"/>
    <s v="No Deposit"/>
    <s v="250"/>
    <s v="NULL"/>
    <n v="0"/>
    <s v="Transient"/>
    <n v="146.94999999999999"/>
    <n v="0"/>
    <n v="2"/>
    <s v="Check-Out"/>
    <d v="2015-07-24T00:00:00"/>
  </r>
  <r>
    <s v="2015 data.csv"/>
    <x v="0"/>
    <x v="0"/>
    <n v="37"/>
    <n v="2015"/>
    <x v="0"/>
    <n v="30"/>
    <n v="19"/>
    <n v="2"/>
    <n v="3"/>
    <n v="2"/>
    <n v="0"/>
    <n v="0"/>
    <s v="HB"/>
    <x v="0"/>
    <s v="Direct"/>
    <s v="Direct"/>
    <n v="0"/>
    <n v="0"/>
    <n v="0"/>
    <s v="D"/>
    <s v="D"/>
    <n v="0"/>
    <s v="No Deposit"/>
    <s v="250"/>
    <s v="NULL"/>
    <n v="0"/>
    <s v="Transient"/>
    <n v="146.94999999999999"/>
    <n v="0"/>
    <n v="2"/>
    <s v="Check-Out"/>
    <d v="2015-07-24T00:00:00"/>
  </r>
  <r>
    <s v="2015 data.csv"/>
    <x v="0"/>
    <x v="0"/>
    <n v="35"/>
    <n v="2015"/>
    <x v="0"/>
    <n v="30"/>
    <n v="21"/>
    <n v="0"/>
    <n v="3"/>
    <n v="2"/>
    <n v="2"/>
    <n v="0"/>
    <s v="BB"/>
    <x v="12"/>
    <s v="Online TA"/>
    <s v="TA/TO"/>
    <n v="0"/>
    <n v="0"/>
    <n v="0"/>
    <s v="C"/>
    <s v="G"/>
    <n v="0"/>
    <s v="No Deposit"/>
    <s v="242"/>
    <s v="NULL"/>
    <n v="0"/>
    <s v="Transient"/>
    <n v="169"/>
    <n v="1"/>
    <n v="1"/>
    <s v="Check-Out"/>
    <d v="2015-07-24T00:00:00"/>
  </r>
  <r>
    <s v="2015 data.csv"/>
    <x v="0"/>
    <x v="0"/>
    <n v="68"/>
    <n v="2015"/>
    <x v="0"/>
    <n v="30"/>
    <n v="20"/>
    <n v="1"/>
    <n v="3"/>
    <n v="2"/>
    <n v="0"/>
    <n v="0"/>
    <s v="BB"/>
    <x v="18"/>
    <s v="Online TA"/>
    <s v="TA/TO"/>
    <n v="0"/>
    <n v="0"/>
    <n v="0"/>
    <s v="D"/>
    <s v="D"/>
    <n v="0"/>
    <s v="No Deposit"/>
    <s v="240"/>
    <s v="NULL"/>
    <n v="0"/>
    <s v="Transient"/>
    <n v="135"/>
    <n v="0"/>
    <n v="2"/>
    <s v="Check-Out"/>
    <d v="2015-07-24T00:00:00"/>
  </r>
  <r>
    <s v="2015 data.csv"/>
    <x v="0"/>
    <x v="0"/>
    <n v="0"/>
    <n v="2015"/>
    <x v="0"/>
    <n v="30"/>
    <n v="23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34"/>
    <n v="0"/>
    <n v="0"/>
    <s v="Check-Out"/>
    <d v="2015-07-24T00:00:00"/>
  </r>
  <r>
    <s v="2015 data.csv"/>
    <x v="0"/>
    <x v="0"/>
    <n v="65"/>
    <n v="2015"/>
    <x v="0"/>
    <n v="29"/>
    <n v="15"/>
    <n v="2"/>
    <n v="7"/>
    <n v="2"/>
    <n v="0"/>
    <n v="0"/>
    <s v="FB"/>
    <x v="0"/>
    <s v="Offline TA/TO"/>
    <s v="TA/TO"/>
    <n v="0"/>
    <n v="0"/>
    <n v="0"/>
    <s v="A"/>
    <s v="A"/>
    <n v="0"/>
    <s v="No Deposit"/>
    <s v="175"/>
    <s v="NULL"/>
    <n v="0"/>
    <s v="Transient"/>
    <n v="142.47999999999999"/>
    <n v="0"/>
    <n v="0"/>
    <s v="Check-Out"/>
    <d v="2015-07-24T00:00:00"/>
  </r>
  <r>
    <s v="2015 data.csv"/>
    <x v="0"/>
    <x v="0"/>
    <n v="44"/>
    <n v="2015"/>
    <x v="0"/>
    <n v="30"/>
    <n v="22"/>
    <n v="0"/>
    <n v="2"/>
    <n v="2"/>
    <n v="1"/>
    <n v="0"/>
    <s v="HB"/>
    <x v="15"/>
    <s v="Online TA"/>
    <s v="TA/TO"/>
    <n v="0"/>
    <n v="0"/>
    <n v="0"/>
    <s v="G"/>
    <s v="G"/>
    <n v="0"/>
    <s v="No Deposit"/>
    <s v="241"/>
    <s v="NULL"/>
    <n v="0"/>
    <s v="Transient"/>
    <n v="187.11"/>
    <n v="1"/>
    <n v="0"/>
    <s v="Check-Out"/>
    <d v="2015-07-24T00:00:00"/>
  </r>
  <r>
    <s v="2015 data.csv"/>
    <x v="0"/>
    <x v="0"/>
    <n v="27"/>
    <n v="2015"/>
    <x v="0"/>
    <n v="29"/>
    <n v="16"/>
    <n v="2"/>
    <n v="6"/>
    <n v="2"/>
    <n v="0"/>
    <n v="0"/>
    <s v="BB"/>
    <x v="1"/>
    <s v="Direct"/>
    <s v="Direct"/>
    <n v="0"/>
    <n v="0"/>
    <n v="0"/>
    <s v="A"/>
    <s v="E"/>
    <n v="2"/>
    <s v="No Deposit"/>
    <s v="250"/>
    <s v="NULL"/>
    <n v="0"/>
    <s v="Transient"/>
    <n v="134.5"/>
    <n v="0"/>
    <n v="1"/>
    <s v="Check-Out"/>
    <d v="2015-07-24T00:00:00"/>
  </r>
  <r>
    <s v="2015 data.csv"/>
    <x v="0"/>
    <x v="0"/>
    <n v="0"/>
    <n v="2015"/>
    <x v="0"/>
    <n v="30"/>
    <n v="23"/>
    <n v="0"/>
    <n v="1"/>
    <n v="2"/>
    <n v="0"/>
    <n v="0"/>
    <s v="BB"/>
    <x v="15"/>
    <s v="Direct"/>
    <s v="Direct"/>
    <n v="0"/>
    <n v="0"/>
    <n v="0"/>
    <s v="A"/>
    <s v="A"/>
    <n v="0"/>
    <s v="No Deposit"/>
    <s v="NULL"/>
    <s v="NULL"/>
    <n v="0"/>
    <s v="Transient"/>
    <n v="134"/>
    <n v="0"/>
    <n v="0"/>
    <s v="Check-Out"/>
    <d v="2015-07-24T00:00:00"/>
  </r>
  <r>
    <s v="2015 data.csv"/>
    <x v="0"/>
    <x v="0"/>
    <n v="106"/>
    <n v="2015"/>
    <x v="0"/>
    <n v="30"/>
    <n v="21"/>
    <n v="0"/>
    <n v="3"/>
    <n v="2"/>
    <n v="0"/>
    <n v="0"/>
    <s v="BB"/>
    <x v="15"/>
    <s v="Offline TA/TO"/>
    <s v="TA/TO"/>
    <n v="0"/>
    <n v="0"/>
    <n v="0"/>
    <s v="A"/>
    <s v="F"/>
    <n v="0"/>
    <s v="No Deposit"/>
    <s v="241"/>
    <s v="NULL"/>
    <n v="0"/>
    <s v="Transient"/>
    <n v="88.55"/>
    <n v="0"/>
    <n v="1"/>
    <s v="Check-Out"/>
    <d v="2015-07-24T00:00:00"/>
  </r>
  <r>
    <s v="2015 data.csv"/>
    <x v="0"/>
    <x v="0"/>
    <n v="2"/>
    <n v="2015"/>
    <x v="0"/>
    <n v="30"/>
    <n v="23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9"/>
    <n v="0"/>
    <s v="Transient"/>
    <n v="114"/>
    <n v="0"/>
    <n v="0"/>
    <s v="Check-Out"/>
    <d v="2015-07-24T00:00:00"/>
  </r>
  <r>
    <s v="2015 data.csv"/>
    <x v="0"/>
    <x v="0"/>
    <n v="43"/>
    <n v="2015"/>
    <x v="0"/>
    <n v="30"/>
    <n v="24"/>
    <n v="2"/>
    <n v="5"/>
    <n v="2"/>
    <n v="0"/>
    <n v="0"/>
    <s v="HB"/>
    <x v="1"/>
    <s v="Offline TA/TO"/>
    <s v="TA/TO"/>
    <n v="0"/>
    <n v="0"/>
    <n v="0"/>
    <s v="E"/>
    <s v="E"/>
    <n v="1"/>
    <s v="No Deposit"/>
    <s v="177"/>
    <s v="NULL"/>
    <n v="0"/>
    <s v="Transient"/>
    <n v="158.5"/>
    <n v="0"/>
    <n v="0"/>
    <s v="Check-Out"/>
    <d v="2015-07-31T00:00:00"/>
  </r>
  <r>
    <s v="2015 data.csv"/>
    <x v="0"/>
    <x v="0"/>
    <n v="1"/>
    <n v="2015"/>
    <x v="0"/>
    <n v="29"/>
    <n v="18"/>
    <n v="2"/>
    <n v="5"/>
    <n v="2"/>
    <n v="0"/>
    <n v="0"/>
    <s v="BB"/>
    <x v="17"/>
    <s v="Online TA"/>
    <s v="TA/TO"/>
    <n v="0"/>
    <n v="0"/>
    <n v="0"/>
    <s v="E"/>
    <s v="F"/>
    <n v="0"/>
    <s v="No Deposit"/>
    <s v="240"/>
    <s v="NULL"/>
    <n v="0"/>
    <s v="Transient"/>
    <n v="191"/>
    <n v="0"/>
    <n v="1"/>
    <s v="Check-Out"/>
    <d v="2015-07-25T00:00:00"/>
  </r>
  <r>
    <s v="2015 data.csv"/>
    <x v="0"/>
    <x v="0"/>
    <n v="56"/>
    <n v="2015"/>
    <x v="0"/>
    <n v="30"/>
    <n v="21"/>
    <n v="0"/>
    <n v="4"/>
    <n v="2"/>
    <n v="0"/>
    <n v="0"/>
    <s v="HB"/>
    <x v="17"/>
    <s v="Online TA"/>
    <s v="TA/TO"/>
    <n v="0"/>
    <n v="0"/>
    <n v="0"/>
    <s v="A"/>
    <s v="E"/>
    <n v="1"/>
    <s v="No Deposit"/>
    <s v="240"/>
    <s v="NULL"/>
    <n v="0"/>
    <s v="Transient"/>
    <n v="132.30000000000001"/>
    <n v="0"/>
    <n v="0"/>
    <s v="Check-Out"/>
    <d v="2015-07-25T00:00:00"/>
  </r>
  <r>
    <s v="2015 data.csv"/>
    <x v="0"/>
    <x v="0"/>
    <n v="55"/>
    <n v="2015"/>
    <x v="0"/>
    <n v="30"/>
    <n v="20"/>
    <n v="1"/>
    <n v="4"/>
    <n v="2"/>
    <n v="0"/>
    <n v="0"/>
    <s v="HB"/>
    <x v="0"/>
    <s v="Online TA"/>
    <s v="TA/TO"/>
    <n v="0"/>
    <n v="0"/>
    <n v="0"/>
    <s v="E"/>
    <s v="F"/>
    <n v="1"/>
    <s v="No Deposit"/>
    <s v="240"/>
    <s v="NULL"/>
    <n v="0"/>
    <s v="Transient"/>
    <n v="177"/>
    <n v="0"/>
    <n v="1"/>
    <s v="Check-Out"/>
    <d v="2015-07-25T00:00:00"/>
  </r>
  <r>
    <s v="2015 data.csv"/>
    <x v="0"/>
    <x v="0"/>
    <n v="70"/>
    <n v="2015"/>
    <x v="0"/>
    <n v="30"/>
    <n v="22"/>
    <n v="0"/>
    <n v="3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167"/>
    <n v="1"/>
    <n v="1"/>
    <s v="Check-Out"/>
    <d v="2015-07-25T00:00:00"/>
  </r>
  <r>
    <s v="2015 data.csv"/>
    <x v="0"/>
    <x v="0"/>
    <n v="71"/>
    <n v="2015"/>
    <x v="0"/>
    <n v="30"/>
    <n v="19"/>
    <n v="2"/>
    <n v="4"/>
    <n v="2"/>
    <n v="1"/>
    <n v="0"/>
    <s v="BB"/>
    <x v="3"/>
    <s v="Online TA"/>
    <s v="TA/TO"/>
    <n v="0"/>
    <n v="0"/>
    <n v="0"/>
    <s v="E"/>
    <s v="E"/>
    <n v="1"/>
    <s v="No Deposit"/>
    <s v="240"/>
    <s v="NULL"/>
    <n v="0"/>
    <s v="Transient"/>
    <n v="160"/>
    <n v="0"/>
    <n v="0"/>
    <s v="Check-Out"/>
    <d v="2015-07-25T00:00:00"/>
  </r>
  <r>
    <s v="2015 data.csv"/>
    <x v="0"/>
    <x v="0"/>
    <n v="96"/>
    <n v="2015"/>
    <x v="0"/>
    <n v="30"/>
    <n v="19"/>
    <n v="2"/>
    <n v="4"/>
    <n v="2"/>
    <n v="0"/>
    <n v="0"/>
    <s v="HB"/>
    <x v="0"/>
    <s v="Offline TA/TO"/>
    <s v="TA/TO"/>
    <n v="0"/>
    <n v="0"/>
    <n v="0"/>
    <s v="A"/>
    <s v="A"/>
    <n v="0"/>
    <s v="No Deposit"/>
    <s v="5"/>
    <s v="NULL"/>
    <n v="0"/>
    <s v="Transient"/>
    <n v="119.7"/>
    <n v="0"/>
    <n v="2"/>
    <s v="Check-Out"/>
    <d v="2015-07-25T00:00:00"/>
  </r>
  <r>
    <s v="2015 data.csv"/>
    <x v="0"/>
    <x v="0"/>
    <n v="96"/>
    <n v="2015"/>
    <x v="0"/>
    <n v="29"/>
    <n v="18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5"/>
    <s v="NULL"/>
    <n v="0"/>
    <s v="Transient"/>
    <n v="96.3"/>
    <n v="0"/>
    <n v="0"/>
    <s v="Check-Out"/>
    <d v="2015-07-25T00:00:00"/>
  </r>
  <r>
    <s v="2015 data.csv"/>
    <x v="0"/>
    <x v="0"/>
    <n v="0"/>
    <n v="2015"/>
    <x v="0"/>
    <n v="30"/>
    <n v="23"/>
    <n v="0"/>
    <n v="2"/>
    <n v="2"/>
    <n v="1"/>
    <n v="0"/>
    <s v="BB"/>
    <x v="14"/>
    <s v="Direct"/>
    <s v="Direct"/>
    <n v="0"/>
    <n v="0"/>
    <n v="0"/>
    <s v="A"/>
    <s v="C"/>
    <n v="2"/>
    <s v="No Deposit"/>
    <s v="NULL"/>
    <s v="NULL"/>
    <n v="0"/>
    <s v="Transient"/>
    <n v="134"/>
    <n v="0"/>
    <n v="0"/>
    <s v="Check-Out"/>
    <d v="2015-07-25T00:00:00"/>
  </r>
  <r>
    <s v="2015 data.csv"/>
    <x v="0"/>
    <x v="0"/>
    <n v="44"/>
    <n v="2015"/>
    <x v="0"/>
    <n v="29"/>
    <n v="18"/>
    <n v="2"/>
    <n v="5"/>
    <n v="2"/>
    <n v="0"/>
    <n v="0"/>
    <s v="BB"/>
    <x v="0"/>
    <s v="Online TA"/>
    <s v="TA/TO"/>
    <n v="0"/>
    <n v="0"/>
    <n v="0"/>
    <s v="A"/>
    <s v="C"/>
    <n v="0"/>
    <s v="No Deposit"/>
    <s v="240"/>
    <s v="NULL"/>
    <n v="0"/>
    <s v="Transient"/>
    <n v="115"/>
    <n v="0"/>
    <n v="0"/>
    <s v="Check-Out"/>
    <d v="2015-07-25T00:00:00"/>
  </r>
  <r>
    <s v="2015 data.csv"/>
    <x v="0"/>
    <x v="0"/>
    <n v="51"/>
    <n v="2015"/>
    <x v="0"/>
    <n v="30"/>
    <n v="22"/>
    <n v="0"/>
    <n v="3"/>
    <n v="2"/>
    <n v="0"/>
    <n v="0"/>
    <s v="BB"/>
    <x v="25"/>
    <s v="Online TA"/>
    <s v="TA/TO"/>
    <n v="0"/>
    <n v="0"/>
    <n v="0"/>
    <s v="A"/>
    <s v="A"/>
    <n v="0"/>
    <s v="No Deposit"/>
    <s v="240"/>
    <s v="NULL"/>
    <n v="0"/>
    <s v="Transient"/>
    <n v="103.5"/>
    <n v="0"/>
    <n v="1"/>
    <s v="Check-Out"/>
    <d v="2015-07-25T00:00:00"/>
  </r>
  <r>
    <s v="2015 data.csv"/>
    <x v="0"/>
    <x v="0"/>
    <n v="25"/>
    <n v="2015"/>
    <x v="0"/>
    <n v="30"/>
    <n v="19"/>
    <n v="2"/>
    <n v="4"/>
    <n v="2"/>
    <n v="1"/>
    <n v="0"/>
    <s v="HB"/>
    <x v="3"/>
    <s v="Online TA"/>
    <s v="TA/TO"/>
    <n v="0"/>
    <n v="0"/>
    <n v="0"/>
    <s v="F"/>
    <s v="F"/>
    <n v="2"/>
    <s v="No Deposit"/>
    <s v="242"/>
    <s v="NULL"/>
    <n v="0"/>
    <s v="Transient"/>
    <n v="201.05"/>
    <n v="0"/>
    <n v="2"/>
    <s v="Check-Out"/>
    <d v="2015-07-25T00:00:00"/>
  </r>
  <r>
    <s v="2015 data.csv"/>
    <x v="0"/>
    <x v="0"/>
    <n v="51"/>
    <n v="2015"/>
    <x v="0"/>
    <n v="30"/>
    <n v="22"/>
    <n v="0"/>
    <n v="3"/>
    <n v="2"/>
    <n v="0"/>
    <n v="0"/>
    <s v="BB"/>
    <x v="25"/>
    <s v="Online TA"/>
    <s v="TA/TO"/>
    <n v="0"/>
    <n v="0"/>
    <n v="0"/>
    <s v="D"/>
    <s v="E"/>
    <n v="0"/>
    <s v="No Deposit"/>
    <s v="240"/>
    <s v="NULL"/>
    <n v="0"/>
    <s v="Transient"/>
    <n v="135"/>
    <n v="1"/>
    <n v="1"/>
    <s v="Check-Out"/>
    <d v="2015-07-25T00:00:00"/>
  </r>
  <r>
    <s v="2015 data.csv"/>
    <x v="0"/>
    <x v="0"/>
    <n v="94"/>
    <n v="2015"/>
    <x v="0"/>
    <n v="30"/>
    <n v="19"/>
    <n v="2"/>
    <n v="4"/>
    <n v="2"/>
    <n v="0"/>
    <n v="0"/>
    <s v="HB"/>
    <x v="0"/>
    <s v="Direct"/>
    <s v="Direct"/>
    <n v="0"/>
    <n v="0"/>
    <n v="0"/>
    <s v="A"/>
    <s v="A"/>
    <n v="0"/>
    <s v="No Deposit"/>
    <s v="250"/>
    <s v="NULL"/>
    <n v="0"/>
    <s v="Transient"/>
    <n v="145"/>
    <n v="0"/>
    <n v="1"/>
    <s v="Check-Out"/>
    <d v="2015-07-25T00:00:00"/>
  </r>
  <r>
    <s v="2015 data.csv"/>
    <x v="0"/>
    <x v="0"/>
    <n v="10"/>
    <n v="2015"/>
    <x v="0"/>
    <n v="30"/>
    <n v="20"/>
    <n v="1"/>
    <n v="4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164"/>
    <n v="1"/>
    <n v="0"/>
    <s v="Check-Out"/>
    <d v="2015-07-25T00:00:00"/>
  </r>
  <r>
    <s v="2015 data.csv"/>
    <x v="0"/>
    <x v="0"/>
    <n v="63"/>
    <n v="2015"/>
    <x v="0"/>
    <n v="30"/>
    <n v="20"/>
    <n v="1"/>
    <n v="4"/>
    <n v="2"/>
    <n v="0"/>
    <n v="0"/>
    <s v="BB"/>
    <x v="0"/>
    <s v="Online TA"/>
    <s v="TA/TO"/>
    <n v="0"/>
    <n v="0"/>
    <n v="0"/>
    <s v="A"/>
    <s v="A"/>
    <n v="0"/>
    <s v="No Deposit"/>
    <s v="242"/>
    <s v="NULL"/>
    <n v="0"/>
    <s v="Transient"/>
    <n v="115"/>
    <n v="0"/>
    <n v="1"/>
    <s v="Check-Out"/>
    <d v="2015-07-25T00:00:00"/>
  </r>
  <r>
    <s v="2015 data.csv"/>
    <x v="0"/>
    <x v="0"/>
    <n v="54"/>
    <n v="2015"/>
    <x v="0"/>
    <n v="30"/>
    <n v="22"/>
    <n v="0"/>
    <n v="3"/>
    <n v="3"/>
    <n v="0"/>
    <n v="0"/>
    <s v="BB"/>
    <x v="0"/>
    <s v="Online TA"/>
    <s v="TA/TO"/>
    <n v="0"/>
    <n v="0"/>
    <n v="0"/>
    <s v="D"/>
    <s v="D"/>
    <n v="0"/>
    <s v="No Deposit"/>
    <s v="242"/>
    <s v="NULL"/>
    <n v="0"/>
    <s v="Transient"/>
    <n v="163.30000000000001"/>
    <n v="0"/>
    <n v="2"/>
    <s v="Check-Out"/>
    <d v="2015-07-25T00:00:00"/>
  </r>
  <r>
    <s v="2015 data.csv"/>
    <x v="0"/>
    <x v="0"/>
    <n v="153"/>
    <n v="2015"/>
    <x v="0"/>
    <n v="30"/>
    <n v="19"/>
    <n v="2"/>
    <n v="5"/>
    <n v="2"/>
    <n v="0"/>
    <n v="0"/>
    <s v="BB"/>
    <x v="4"/>
    <s v="Offline TA/TO"/>
    <s v="TA/TO"/>
    <n v="0"/>
    <n v="0"/>
    <n v="0"/>
    <s v="A"/>
    <s v="A"/>
    <n v="0"/>
    <s v="No Deposit"/>
    <s v="142"/>
    <s v="NULL"/>
    <n v="0"/>
    <s v="Contract"/>
    <n v="97.1"/>
    <n v="0"/>
    <n v="1"/>
    <s v="Check-Out"/>
    <d v="2015-07-26T00:00:00"/>
  </r>
  <r>
    <s v="2015 data.csv"/>
    <x v="0"/>
    <x v="0"/>
    <n v="22"/>
    <n v="2015"/>
    <x v="0"/>
    <n v="30"/>
    <n v="24"/>
    <n v="0"/>
    <n v="2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165"/>
    <n v="1"/>
    <n v="2"/>
    <s v="Check-Out"/>
    <d v="2015-07-26T00:00:00"/>
  </r>
  <r>
    <s v="2015 data.csv"/>
    <x v="0"/>
    <x v="0"/>
    <n v="39"/>
    <n v="2015"/>
    <x v="0"/>
    <n v="30"/>
    <n v="22"/>
    <n v="0"/>
    <n v="4"/>
    <n v="2"/>
    <n v="0"/>
    <n v="0"/>
    <s v="BB"/>
    <x v="26"/>
    <s v="Offline TA/TO"/>
    <s v="TA/TO"/>
    <n v="0"/>
    <n v="0"/>
    <n v="0"/>
    <s v="A"/>
    <s v="A"/>
    <n v="0"/>
    <s v="No Deposit"/>
    <s v="156"/>
    <s v="NULL"/>
    <n v="0"/>
    <s v="Contract"/>
    <n v="101.65"/>
    <n v="0"/>
    <n v="2"/>
    <s v="Check-Out"/>
    <d v="2015-07-26T00:00:00"/>
  </r>
  <r>
    <s v="2015 data.csv"/>
    <x v="0"/>
    <x v="0"/>
    <n v="10"/>
    <n v="2015"/>
    <x v="0"/>
    <n v="30"/>
    <n v="24"/>
    <n v="0"/>
    <n v="2"/>
    <n v="2"/>
    <n v="0"/>
    <n v="0"/>
    <s v="HB"/>
    <x v="0"/>
    <s v="Direct"/>
    <s v="Direct"/>
    <n v="0"/>
    <n v="0"/>
    <n v="0"/>
    <s v="A"/>
    <s v="E"/>
    <n v="1"/>
    <s v="No Deposit"/>
    <s v="250"/>
    <s v="NULL"/>
    <n v="0"/>
    <s v="Transient"/>
    <n v="164"/>
    <n v="0"/>
    <n v="0"/>
    <s v="Check-Out"/>
    <d v="2015-07-26T00:00:00"/>
  </r>
  <r>
    <s v="2015 data.csv"/>
    <x v="0"/>
    <x v="0"/>
    <n v="57"/>
    <n v="2015"/>
    <x v="0"/>
    <n v="29"/>
    <n v="18"/>
    <n v="2"/>
    <n v="6"/>
    <n v="2"/>
    <n v="0"/>
    <n v="0"/>
    <s v="HB"/>
    <x v="3"/>
    <s v="Offline TA/TO"/>
    <s v="TA/TO"/>
    <n v="0"/>
    <n v="0"/>
    <n v="0"/>
    <s v="A"/>
    <s v="A"/>
    <n v="0"/>
    <s v="No Deposit"/>
    <s v="196"/>
    <s v="NULL"/>
    <n v="0"/>
    <s v="Transient-Party"/>
    <n v="135"/>
    <n v="0"/>
    <n v="1"/>
    <s v="Check-Out"/>
    <d v="2015-07-26T00:00:00"/>
  </r>
  <r>
    <s v="2015 data.csv"/>
    <x v="0"/>
    <x v="0"/>
    <n v="57"/>
    <n v="2015"/>
    <x v="0"/>
    <n v="29"/>
    <n v="18"/>
    <n v="2"/>
    <n v="6"/>
    <n v="2"/>
    <n v="0"/>
    <n v="0"/>
    <s v="HB"/>
    <x v="0"/>
    <s v="Offline TA/TO"/>
    <s v="TA/TO"/>
    <n v="0"/>
    <n v="0"/>
    <n v="0"/>
    <s v="A"/>
    <s v="A"/>
    <n v="0"/>
    <s v="No Deposit"/>
    <s v="196"/>
    <s v="NULL"/>
    <n v="0"/>
    <s v="Transient-Party"/>
    <n v="135"/>
    <n v="0"/>
    <n v="1"/>
    <s v="Check-Out"/>
    <d v="2015-07-26T00:00:00"/>
  </r>
  <r>
    <s v="2015 data.csv"/>
    <x v="0"/>
    <x v="0"/>
    <n v="8"/>
    <n v="2015"/>
    <x v="0"/>
    <n v="30"/>
    <n v="24"/>
    <n v="0"/>
    <n v="2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164"/>
    <n v="1"/>
    <n v="1"/>
    <s v="Check-Out"/>
    <d v="2015-07-26T00:00:00"/>
  </r>
  <r>
    <s v="2015 data.csv"/>
    <x v="0"/>
    <x v="0"/>
    <n v="38"/>
    <n v="2015"/>
    <x v="0"/>
    <n v="30"/>
    <n v="24"/>
    <n v="0"/>
    <n v="2"/>
    <n v="2"/>
    <n v="0"/>
    <n v="0"/>
    <s v="FB"/>
    <x v="3"/>
    <s v="Offline TA/TO"/>
    <s v="TA/TO"/>
    <n v="0"/>
    <n v="0"/>
    <n v="0"/>
    <s v="A"/>
    <s v="A"/>
    <n v="0"/>
    <s v="No Deposit"/>
    <s v="196"/>
    <s v="NULL"/>
    <n v="0"/>
    <s v="Transient"/>
    <n v="157"/>
    <n v="0"/>
    <n v="0"/>
    <s v="Check-Out"/>
    <d v="2015-07-26T00:00:00"/>
  </r>
  <r>
    <s v="2015 data.csv"/>
    <x v="0"/>
    <x v="0"/>
    <n v="67"/>
    <n v="2015"/>
    <x v="0"/>
    <n v="30"/>
    <n v="20"/>
    <n v="1"/>
    <n v="5"/>
    <n v="2"/>
    <n v="0"/>
    <n v="1"/>
    <s v="BB"/>
    <x v="0"/>
    <s v="Direct"/>
    <s v="Direct"/>
    <n v="0"/>
    <n v="0"/>
    <n v="0"/>
    <s v="D"/>
    <s v="D"/>
    <n v="0"/>
    <s v="No Deposit"/>
    <s v="NULL"/>
    <s v="NULL"/>
    <n v="0"/>
    <s v="Transient"/>
    <n v="135"/>
    <n v="0"/>
    <n v="2"/>
    <s v="Check-Out"/>
    <d v="2015-07-26T00:00:00"/>
  </r>
  <r>
    <s v="2015 data.csv"/>
    <x v="0"/>
    <x v="0"/>
    <n v="51"/>
    <n v="2015"/>
    <x v="0"/>
    <n v="30"/>
    <n v="22"/>
    <n v="0"/>
    <n v="4"/>
    <n v="2"/>
    <n v="0"/>
    <n v="0"/>
    <s v="HB"/>
    <x v="3"/>
    <s v="Online TA"/>
    <s v="TA/TO"/>
    <n v="0"/>
    <n v="0"/>
    <n v="0"/>
    <s v="A"/>
    <s v="A"/>
    <n v="0"/>
    <s v="No Deposit"/>
    <s v="147"/>
    <s v="NULL"/>
    <n v="0"/>
    <s v="Transient"/>
    <n v="101.68"/>
    <n v="0"/>
    <n v="0"/>
    <s v="Check-Out"/>
    <d v="2015-07-26T00:00:00"/>
  </r>
  <r>
    <s v="2015 data.csv"/>
    <x v="0"/>
    <x v="0"/>
    <n v="33"/>
    <n v="2015"/>
    <x v="0"/>
    <n v="30"/>
    <n v="23"/>
    <n v="0"/>
    <n v="3"/>
    <n v="2"/>
    <n v="0"/>
    <n v="0"/>
    <s v="HB"/>
    <x v="3"/>
    <s v="Online TA"/>
    <s v="TA/TO"/>
    <n v="0"/>
    <n v="0"/>
    <n v="0"/>
    <s v="D"/>
    <s v="E"/>
    <n v="0"/>
    <s v="No Deposit"/>
    <s v="240"/>
    <s v="NULL"/>
    <n v="0"/>
    <s v="Transient-Party"/>
    <n v="184"/>
    <n v="0"/>
    <n v="1"/>
    <s v="Check-Out"/>
    <d v="2015-07-26T00:00:00"/>
  </r>
  <r>
    <s v="2015 data.csv"/>
    <x v="0"/>
    <x v="0"/>
    <n v="98"/>
    <n v="2015"/>
    <x v="0"/>
    <n v="30"/>
    <n v="20"/>
    <n v="1"/>
    <n v="5"/>
    <n v="2"/>
    <n v="0"/>
    <n v="0"/>
    <s v="BB"/>
    <x v="0"/>
    <s v="Online TA"/>
    <s v="TA/TO"/>
    <n v="0"/>
    <n v="0"/>
    <n v="0"/>
    <s v="A"/>
    <s v="A"/>
    <n v="1"/>
    <s v="No Deposit"/>
    <s v="240"/>
    <s v="NULL"/>
    <n v="0"/>
    <s v="Transient"/>
    <n v="118.17"/>
    <n v="0"/>
    <n v="0"/>
    <s v="Check-Out"/>
    <d v="2015-07-26T00:00:00"/>
  </r>
  <r>
    <s v="2015 data.csv"/>
    <x v="0"/>
    <x v="0"/>
    <n v="98"/>
    <n v="2015"/>
    <x v="0"/>
    <n v="30"/>
    <n v="20"/>
    <n v="1"/>
    <n v="5"/>
    <n v="2"/>
    <n v="0"/>
    <n v="0"/>
    <s v="BB"/>
    <x v="0"/>
    <s v="Online TA"/>
    <s v="TA/TO"/>
    <n v="0"/>
    <n v="0"/>
    <n v="0"/>
    <s v="A"/>
    <s v="A"/>
    <n v="1"/>
    <s v="No Deposit"/>
    <s v="240"/>
    <s v="NULL"/>
    <n v="0"/>
    <s v="Transient"/>
    <n v="118.17"/>
    <n v="0"/>
    <n v="0"/>
    <s v="Check-Out"/>
    <d v="2015-07-26T00:00:00"/>
  </r>
  <r>
    <s v="2015 data.csv"/>
    <x v="0"/>
    <x v="0"/>
    <n v="72"/>
    <n v="2015"/>
    <x v="0"/>
    <n v="30"/>
    <n v="22"/>
    <n v="0"/>
    <n v="4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10.75"/>
    <n v="0"/>
    <n v="1"/>
    <s v="Check-Out"/>
    <d v="2015-07-26T00:00:00"/>
  </r>
  <r>
    <s v="2015 data.csv"/>
    <x v="0"/>
    <x v="0"/>
    <n v="33"/>
    <n v="2015"/>
    <x v="0"/>
    <n v="30"/>
    <n v="23"/>
    <n v="0"/>
    <n v="3"/>
    <n v="2"/>
    <n v="0"/>
    <n v="0"/>
    <s v="HB"/>
    <x v="3"/>
    <s v="Online TA"/>
    <s v="TA/TO"/>
    <n v="0"/>
    <n v="0"/>
    <n v="0"/>
    <s v="E"/>
    <s v="G"/>
    <n v="0"/>
    <s v="No Deposit"/>
    <s v="240"/>
    <s v="NULL"/>
    <n v="0"/>
    <s v="Transient-Party"/>
    <n v="194"/>
    <n v="0"/>
    <n v="1"/>
    <s v="Check-Out"/>
    <d v="2015-07-26T00:00:00"/>
  </r>
  <r>
    <s v="2015 data.csv"/>
    <x v="0"/>
    <x v="0"/>
    <n v="84"/>
    <n v="2015"/>
    <x v="0"/>
    <n v="30"/>
    <n v="22"/>
    <n v="0"/>
    <n v="4"/>
    <n v="2"/>
    <n v="1"/>
    <n v="0"/>
    <s v="BB"/>
    <x v="1"/>
    <s v="Online TA"/>
    <s v="TA/TO"/>
    <n v="0"/>
    <n v="0"/>
    <n v="0"/>
    <s v="G"/>
    <s v="G"/>
    <n v="1"/>
    <s v="No Deposit"/>
    <s v="240"/>
    <s v="NULL"/>
    <n v="0"/>
    <s v="Transient"/>
    <n v="199.75"/>
    <n v="1"/>
    <n v="3"/>
    <s v="Check-Out"/>
    <d v="2015-07-26T00:00:00"/>
  </r>
  <r>
    <s v="2015 data.csv"/>
    <x v="0"/>
    <x v="0"/>
    <n v="11"/>
    <n v="2015"/>
    <x v="0"/>
    <n v="30"/>
    <n v="24"/>
    <n v="0"/>
    <n v="2"/>
    <n v="2"/>
    <n v="0"/>
    <n v="0"/>
    <s v="BB"/>
    <x v="0"/>
    <s v="Direct"/>
    <s v="Direct"/>
    <n v="0"/>
    <n v="0"/>
    <n v="0"/>
    <s v="D"/>
    <s v="E"/>
    <n v="0"/>
    <s v="No Deposit"/>
    <s v="NULL"/>
    <s v="NULL"/>
    <n v="0"/>
    <s v="Transient"/>
    <n v="150"/>
    <n v="0"/>
    <n v="1"/>
    <s v="Check-Out"/>
    <d v="2015-07-26T00:00:00"/>
  </r>
  <r>
    <s v="2015 data.csv"/>
    <x v="0"/>
    <x v="0"/>
    <n v="11"/>
    <n v="2015"/>
    <x v="0"/>
    <n v="30"/>
    <n v="24"/>
    <n v="0"/>
    <n v="2"/>
    <n v="2"/>
    <n v="0"/>
    <n v="0"/>
    <s v="BB"/>
    <x v="0"/>
    <s v="Direct"/>
    <s v="Direct"/>
    <n v="0"/>
    <n v="0"/>
    <n v="0"/>
    <s v="D"/>
    <s v="E"/>
    <n v="0"/>
    <s v="No Deposit"/>
    <s v="NULL"/>
    <s v="NULL"/>
    <n v="0"/>
    <s v="Transient"/>
    <n v="150"/>
    <n v="0"/>
    <n v="1"/>
    <s v="Check-Out"/>
    <d v="2015-07-26T00:00:00"/>
  </r>
  <r>
    <s v="2015 data.csv"/>
    <x v="0"/>
    <x v="0"/>
    <n v="11"/>
    <n v="2015"/>
    <x v="0"/>
    <n v="30"/>
    <n v="24"/>
    <n v="0"/>
    <n v="2"/>
    <n v="2"/>
    <n v="0"/>
    <n v="0"/>
    <s v="BB"/>
    <x v="0"/>
    <s v="Direct"/>
    <s v="Direct"/>
    <n v="0"/>
    <n v="0"/>
    <n v="0"/>
    <s v="D"/>
    <s v="E"/>
    <n v="0"/>
    <s v="No Deposit"/>
    <s v="NULL"/>
    <s v="NULL"/>
    <n v="0"/>
    <s v="Transient"/>
    <n v="150"/>
    <n v="0"/>
    <n v="1"/>
    <s v="Check-Out"/>
    <d v="2015-07-26T00:00:00"/>
  </r>
  <r>
    <s v="2015 data.csv"/>
    <x v="0"/>
    <x v="0"/>
    <n v="9"/>
    <n v="2015"/>
    <x v="0"/>
    <n v="30"/>
    <n v="24"/>
    <n v="0"/>
    <n v="2"/>
    <n v="2"/>
    <n v="1"/>
    <n v="0"/>
    <s v="BB"/>
    <x v="0"/>
    <s v="Online TA"/>
    <s v="TA/TO"/>
    <n v="0"/>
    <n v="0"/>
    <n v="0"/>
    <s v="E"/>
    <s v="E"/>
    <n v="1"/>
    <s v="No Deposit"/>
    <s v="240"/>
    <s v="NULL"/>
    <n v="0"/>
    <s v="Transient"/>
    <n v="195"/>
    <n v="0"/>
    <n v="1"/>
    <s v="Check-Out"/>
    <d v="2015-07-26T00:00:00"/>
  </r>
  <r>
    <s v="2015 data.csv"/>
    <x v="0"/>
    <x v="0"/>
    <n v="1"/>
    <n v="2015"/>
    <x v="0"/>
    <n v="30"/>
    <n v="25"/>
    <n v="0"/>
    <n v="1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79"/>
    <n v="0"/>
    <n v="2"/>
    <s v="Check-Out"/>
    <d v="2015-07-26T00:00:00"/>
  </r>
  <r>
    <s v="2015 data.csv"/>
    <x v="0"/>
    <x v="0"/>
    <n v="82"/>
    <n v="2015"/>
    <x v="1"/>
    <n v="34"/>
    <n v="17"/>
    <n v="1"/>
    <n v="1"/>
    <n v="2"/>
    <n v="0"/>
    <n v="0"/>
    <s v="BB"/>
    <x v="0"/>
    <s v="Online TA"/>
    <s v="TA/TO"/>
    <n v="0"/>
    <n v="0"/>
    <n v="1"/>
    <s v="D"/>
    <s v="D"/>
    <n v="0"/>
    <s v="No Deposit"/>
    <s v="240"/>
    <s v="NULL"/>
    <n v="0"/>
    <s v="Transient-Party"/>
    <n v="154"/>
    <n v="0"/>
    <n v="1"/>
    <s v="Check-Out"/>
    <d v="2015-08-19T00:00:00"/>
  </r>
  <r>
    <s v="2015 data.csv"/>
    <x v="0"/>
    <x v="0"/>
    <n v="262"/>
    <n v="2015"/>
    <x v="2"/>
    <n v="39"/>
    <n v="21"/>
    <n v="1"/>
    <n v="3"/>
    <n v="1"/>
    <n v="0"/>
    <n v="0"/>
    <s v="HB"/>
    <x v="13"/>
    <s v="Groups"/>
    <s v="Corporate"/>
    <n v="0"/>
    <n v="0"/>
    <n v="2"/>
    <s v="A"/>
    <s v="A"/>
    <n v="1"/>
    <s v="No Deposit"/>
    <s v="183"/>
    <s v="NULL"/>
    <n v="0"/>
    <s v="Transient-Party"/>
    <n v="65.5"/>
    <n v="0"/>
    <n v="0"/>
    <s v="Check-Out"/>
    <d v="2015-09-25T00:00:00"/>
  </r>
  <r>
    <s v="2015 data.csv"/>
    <x v="0"/>
    <x v="0"/>
    <n v="46"/>
    <n v="2015"/>
    <x v="0"/>
    <n v="30"/>
    <n v="20"/>
    <n v="2"/>
    <n v="5"/>
    <n v="3"/>
    <n v="0"/>
    <n v="0"/>
    <s v="BB"/>
    <x v="4"/>
    <s v="Offline TA/TO"/>
    <s v="TA/TO"/>
    <n v="0"/>
    <n v="0"/>
    <n v="0"/>
    <s v="A"/>
    <s v="C"/>
    <n v="0"/>
    <s v="No Deposit"/>
    <s v="142"/>
    <s v="NULL"/>
    <n v="0"/>
    <s v="Transient"/>
    <n v="129.44999999999999"/>
    <n v="0"/>
    <n v="1"/>
    <s v="Check-Out"/>
    <d v="2015-07-27T00:00:00"/>
  </r>
  <r>
    <s v="2015 data.csv"/>
    <x v="0"/>
    <x v="0"/>
    <n v="55"/>
    <n v="2015"/>
    <x v="0"/>
    <n v="30"/>
    <n v="20"/>
    <n v="2"/>
    <n v="5"/>
    <n v="2"/>
    <n v="0"/>
    <n v="0"/>
    <s v="HB"/>
    <x v="0"/>
    <s v="Direct"/>
    <s v="Direct"/>
    <n v="0"/>
    <n v="0"/>
    <n v="0"/>
    <s v="A"/>
    <s v="A"/>
    <n v="0"/>
    <s v="No Deposit"/>
    <s v="NULL"/>
    <s v="NULL"/>
    <n v="0"/>
    <s v="Transient"/>
    <n v="142.86000000000001"/>
    <n v="1"/>
    <n v="0"/>
    <s v="Check-Out"/>
    <d v="2015-07-27T00:00:00"/>
  </r>
  <r>
    <s v="2015 data.csv"/>
    <x v="0"/>
    <x v="0"/>
    <n v="49"/>
    <n v="2015"/>
    <x v="0"/>
    <n v="30"/>
    <n v="23"/>
    <n v="1"/>
    <n v="3"/>
    <n v="2"/>
    <n v="0"/>
    <n v="0"/>
    <s v="BB"/>
    <x v="1"/>
    <s v="Offline TA/TO"/>
    <s v="TA/TO"/>
    <n v="0"/>
    <n v="0"/>
    <n v="0"/>
    <s v="A"/>
    <s v="A"/>
    <n v="0"/>
    <s v="No Deposit"/>
    <s v="142"/>
    <s v="NULL"/>
    <n v="0"/>
    <s v="Transient"/>
    <n v="92"/>
    <n v="0"/>
    <n v="0"/>
    <s v="Check-Out"/>
    <d v="2015-07-27T00:00:00"/>
  </r>
  <r>
    <s v="2015 data.csv"/>
    <x v="0"/>
    <x v="0"/>
    <n v="52"/>
    <n v="2015"/>
    <x v="0"/>
    <n v="30"/>
    <n v="20"/>
    <n v="2"/>
    <n v="5"/>
    <n v="2"/>
    <n v="0"/>
    <n v="0"/>
    <s v="HB"/>
    <x v="0"/>
    <s v="Online TA"/>
    <s v="TA/TO"/>
    <n v="0"/>
    <n v="0"/>
    <n v="0"/>
    <s v="A"/>
    <s v="D"/>
    <n v="0"/>
    <s v="No Deposit"/>
    <s v="240"/>
    <s v="NULL"/>
    <n v="0"/>
    <s v="Transient"/>
    <n v="152.43"/>
    <n v="0"/>
    <n v="0"/>
    <s v="Check-Out"/>
    <d v="2015-07-27T00:00:00"/>
  </r>
  <r>
    <s v="2015 data.csv"/>
    <x v="0"/>
    <x v="0"/>
    <n v="171"/>
    <n v="2015"/>
    <x v="0"/>
    <n v="30"/>
    <n v="24"/>
    <n v="1"/>
    <n v="2"/>
    <n v="2"/>
    <n v="1"/>
    <n v="0"/>
    <s v="BB"/>
    <x v="14"/>
    <s v="Direct"/>
    <s v="Direct"/>
    <n v="0"/>
    <n v="0"/>
    <n v="0"/>
    <s v="E"/>
    <s v="E"/>
    <n v="0"/>
    <s v="No Deposit"/>
    <s v="250"/>
    <s v="NULL"/>
    <n v="0"/>
    <s v="Transient"/>
    <n v="153.1"/>
    <n v="1"/>
    <n v="1"/>
    <s v="Check-Out"/>
    <d v="2015-07-27T00:00:00"/>
  </r>
  <r>
    <s v="2015 data.csv"/>
    <x v="0"/>
    <x v="0"/>
    <n v="62"/>
    <n v="2015"/>
    <x v="0"/>
    <n v="30"/>
    <n v="20"/>
    <n v="2"/>
    <n v="5"/>
    <n v="2"/>
    <n v="0"/>
    <n v="0"/>
    <s v="HB"/>
    <x v="3"/>
    <s v="Online TA"/>
    <s v="TA/TO"/>
    <n v="0"/>
    <n v="0"/>
    <n v="0"/>
    <s v="D"/>
    <s v="D"/>
    <n v="1"/>
    <s v="No Deposit"/>
    <s v="240"/>
    <s v="NULL"/>
    <n v="0"/>
    <s v="Transient"/>
    <n v="167"/>
    <n v="0"/>
    <n v="0"/>
    <s v="Check-Out"/>
    <d v="2015-07-27T00:00:00"/>
  </r>
  <r>
    <s v="2015 data.csv"/>
    <x v="0"/>
    <x v="0"/>
    <n v="108"/>
    <n v="2015"/>
    <x v="0"/>
    <n v="29"/>
    <n v="17"/>
    <n v="3"/>
    <n v="7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182.8"/>
    <n v="1"/>
    <n v="2"/>
    <s v="Check-Out"/>
    <d v="2015-07-27T00:00:00"/>
  </r>
  <r>
    <s v="2015 data.csv"/>
    <x v="0"/>
    <x v="1"/>
    <n v="209"/>
    <n v="2015"/>
    <x v="1"/>
    <n v="31"/>
    <n v="1"/>
    <n v="2"/>
    <n v="5"/>
    <n v="2"/>
    <n v="0"/>
    <n v="0"/>
    <s v="BB"/>
    <x v="0"/>
    <s v="Online TA"/>
    <s v="TA/TO"/>
    <n v="0"/>
    <n v="1"/>
    <n v="0"/>
    <s v="A"/>
    <s v="A"/>
    <n v="0"/>
    <s v="No Deposit"/>
    <s v="240"/>
    <s v="NULL"/>
    <n v="0"/>
    <s v="Transient"/>
    <n v="120.6"/>
    <n v="0"/>
    <n v="1"/>
    <s v="Canceled"/>
    <d v="2015-07-27T00:00:00"/>
  </r>
  <r>
    <s v="2015 data.csv"/>
    <x v="0"/>
    <x v="0"/>
    <n v="52"/>
    <n v="2015"/>
    <x v="0"/>
    <n v="30"/>
    <n v="20"/>
    <n v="2"/>
    <n v="5"/>
    <n v="2"/>
    <n v="1"/>
    <n v="0"/>
    <s v="HB"/>
    <x v="3"/>
    <s v="Online TA"/>
    <s v="TA/TO"/>
    <n v="0"/>
    <n v="0"/>
    <n v="0"/>
    <s v="D"/>
    <s v="D"/>
    <n v="1"/>
    <s v="No Deposit"/>
    <s v="240"/>
    <s v="NULL"/>
    <n v="0"/>
    <s v="Transient"/>
    <n v="190"/>
    <n v="0"/>
    <n v="1"/>
    <s v="Check-Out"/>
    <d v="2015-07-27T00:00:00"/>
  </r>
  <r>
    <s v="2015 data.csv"/>
    <x v="0"/>
    <x v="0"/>
    <n v="33"/>
    <n v="2015"/>
    <x v="0"/>
    <n v="30"/>
    <n v="20"/>
    <n v="2"/>
    <n v="5"/>
    <n v="2"/>
    <n v="2"/>
    <n v="0"/>
    <s v="HB"/>
    <x v="0"/>
    <s v="Online TA"/>
    <s v="TA/TO"/>
    <n v="0"/>
    <n v="0"/>
    <n v="0"/>
    <s v="C"/>
    <s v="C"/>
    <n v="0"/>
    <s v="No Deposit"/>
    <s v="242"/>
    <s v="NULL"/>
    <n v="0"/>
    <s v="Transient"/>
    <n v="168.3"/>
    <n v="0"/>
    <n v="1"/>
    <s v="Check-Out"/>
    <d v="2015-07-27T00:00:00"/>
  </r>
  <r>
    <s v="2015 data.csv"/>
    <x v="0"/>
    <x v="0"/>
    <n v="67"/>
    <n v="2015"/>
    <x v="0"/>
    <n v="30"/>
    <n v="20"/>
    <n v="2"/>
    <n v="5"/>
    <n v="2"/>
    <n v="0"/>
    <n v="0"/>
    <s v="BB"/>
    <x v="3"/>
    <s v="Direct"/>
    <s v="Direct"/>
    <n v="0"/>
    <n v="0"/>
    <n v="0"/>
    <s v="A"/>
    <s v="A"/>
    <n v="0"/>
    <s v="No Deposit"/>
    <s v="250"/>
    <s v="NULL"/>
    <n v="0"/>
    <s v="Transient"/>
    <n v="120.43"/>
    <n v="1"/>
    <n v="1"/>
    <s v="Check-Out"/>
    <d v="2015-07-27T00:00:00"/>
  </r>
  <r>
    <s v="2015 data.csv"/>
    <x v="0"/>
    <x v="0"/>
    <n v="30"/>
    <n v="2015"/>
    <x v="0"/>
    <n v="30"/>
    <n v="22"/>
    <n v="1"/>
    <n v="4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164"/>
    <n v="1"/>
    <n v="0"/>
    <s v="Check-Out"/>
    <d v="2015-07-27T00:00:00"/>
  </r>
  <r>
    <s v="2015 data.csv"/>
    <x v="0"/>
    <x v="0"/>
    <n v="42"/>
    <n v="2015"/>
    <x v="0"/>
    <n v="30"/>
    <n v="20"/>
    <n v="2"/>
    <n v="5"/>
    <n v="2"/>
    <n v="0"/>
    <n v="0"/>
    <s v="HB"/>
    <x v="0"/>
    <s v="Offline TA/TO"/>
    <s v="TA/TO"/>
    <n v="0"/>
    <n v="0"/>
    <n v="0"/>
    <s v="A"/>
    <s v="D"/>
    <n v="0"/>
    <s v="No Deposit"/>
    <s v="175"/>
    <s v="NULL"/>
    <n v="0"/>
    <s v="Transient"/>
    <n v="122.34"/>
    <n v="0"/>
    <n v="1"/>
    <s v="Check-Out"/>
    <d v="2015-07-27T00:00:00"/>
  </r>
  <r>
    <s v="2015 data.csv"/>
    <x v="0"/>
    <x v="0"/>
    <n v="42"/>
    <n v="2015"/>
    <x v="0"/>
    <n v="30"/>
    <n v="20"/>
    <n v="2"/>
    <n v="5"/>
    <n v="2"/>
    <n v="0"/>
    <n v="0"/>
    <s v="HB"/>
    <x v="0"/>
    <s v="Offline TA/TO"/>
    <s v="TA/TO"/>
    <n v="0"/>
    <n v="0"/>
    <n v="0"/>
    <s v="A"/>
    <s v="A"/>
    <n v="0"/>
    <s v="No Deposit"/>
    <s v="175"/>
    <s v="NULL"/>
    <n v="0"/>
    <s v="Transient"/>
    <n v="122.34"/>
    <n v="1"/>
    <n v="1"/>
    <s v="Check-Out"/>
    <d v="2015-07-27T00:00:00"/>
  </r>
  <r>
    <s v="2015 data.csv"/>
    <x v="0"/>
    <x v="0"/>
    <n v="42"/>
    <n v="2015"/>
    <x v="0"/>
    <n v="30"/>
    <n v="20"/>
    <n v="2"/>
    <n v="5"/>
    <n v="1"/>
    <n v="0"/>
    <n v="0"/>
    <s v="HB"/>
    <x v="0"/>
    <s v="Offline TA/TO"/>
    <s v="TA/TO"/>
    <n v="0"/>
    <n v="0"/>
    <n v="0"/>
    <s v="D"/>
    <s v="A"/>
    <n v="0"/>
    <s v="No Deposit"/>
    <s v="175"/>
    <s v="NULL"/>
    <n v="0"/>
    <s v="Transient"/>
    <n v="125.34"/>
    <n v="0"/>
    <n v="1"/>
    <s v="Check-Out"/>
    <d v="2015-07-27T00:00:00"/>
  </r>
  <r>
    <s v="2015 data.csv"/>
    <x v="0"/>
    <x v="0"/>
    <n v="14"/>
    <n v="2015"/>
    <x v="0"/>
    <n v="30"/>
    <n v="24"/>
    <n v="1"/>
    <n v="2"/>
    <n v="2"/>
    <n v="0"/>
    <n v="0"/>
    <s v="HB"/>
    <x v="3"/>
    <s v="Online TA"/>
    <s v="TA/TO"/>
    <n v="0"/>
    <n v="0"/>
    <n v="0"/>
    <s v="A"/>
    <s v="D"/>
    <n v="0"/>
    <s v="No Deposit"/>
    <s v="240"/>
    <s v="NULL"/>
    <n v="0"/>
    <s v="Transient"/>
    <n v="195"/>
    <n v="1"/>
    <n v="2"/>
    <s v="Check-Out"/>
    <d v="2015-07-27T00:00:00"/>
  </r>
  <r>
    <s v="2015 data.csv"/>
    <x v="0"/>
    <x v="0"/>
    <n v="50"/>
    <n v="2015"/>
    <x v="0"/>
    <n v="30"/>
    <n v="22"/>
    <n v="1"/>
    <n v="4"/>
    <n v="2"/>
    <n v="0"/>
    <n v="0"/>
    <s v="HB"/>
    <x v="0"/>
    <s v="Online TA"/>
    <s v="TA/TO"/>
    <n v="0"/>
    <n v="0"/>
    <n v="0"/>
    <s v="A"/>
    <s v="A"/>
    <n v="1"/>
    <s v="No Deposit"/>
    <s v="240"/>
    <s v="NULL"/>
    <n v="0"/>
    <s v="Transient"/>
    <n v="166.6"/>
    <n v="1"/>
    <n v="0"/>
    <s v="Check-Out"/>
    <d v="2015-07-27T00:00:00"/>
  </r>
  <r>
    <s v="2015 data.csv"/>
    <x v="0"/>
    <x v="0"/>
    <n v="7"/>
    <n v="2015"/>
    <x v="0"/>
    <n v="30"/>
    <n v="23"/>
    <n v="1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53"/>
    <n v="0"/>
    <n v="2"/>
    <s v="Check-Out"/>
    <d v="2015-07-27T00:00:00"/>
  </r>
  <r>
    <s v="2015 data.csv"/>
    <x v="0"/>
    <x v="0"/>
    <n v="26"/>
    <n v="2015"/>
    <x v="0"/>
    <n v="30"/>
    <n v="23"/>
    <n v="1"/>
    <n v="3"/>
    <n v="2"/>
    <n v="2"/>
    <n v="0"/>
    <s v="HB"/>
    <x v="58"/>
    <s v="Direct"/>
    <s v="Direct"/>
    <n v="0"/>
    <n v="0"/>
    <n v="0"/>
    <s v="G"/>
    <s v="G"/>
    <n v="0"/>
    <s v="No Deposit"/>
    <s v="250"/>
    <s v="NULL"/>
    <n v="0"/>
    <s v="Transient"/>
    <n v="252"/>
    <n v="1"/>
    <n v="0"/>
    <s v="Check-Out"/>
    <d v="2015-07-27T00:00:00"/>
  </r>
  <r>
    <s v="2015 data.csv"/>
    <x v="0"/>
    <x v="0"/>
    <n v="59"/>
    <n v="2015"/>
    <x v="0"/>
    <n v="30"/>
    <n v="20"/>
    <n v="2"/>
    <n v="5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20.43"/>
    <n v="0"/>
    <n v="0"/>
    <s v="Check-Out"/>
    <d v="2015-07-27T00:00:00"/>
  </r>
  <r>
    <s v="2015 data.csv"/>
    <x v="0"/>
    <x v="0"/>
    <n v="66"/>
    <n v="2015"/>
    <x v="0"/>
    <n v="30"/>
    <n v="23"/>
    <n v="1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4.5"/>
    <n v="0"/>
    <n v="1"/>
    <s v="Check-Out"/>
    <d v="2015-07-27T00:00:00"/>
  </r>
  <r>
    <s v="2015 data.csv"/>
    <x v="0"/>
    <x v="1"/>
    <n v="256"/>
    <n v="2015"/>
    <x v="1"/>
    <n v="31"/>
    <n v="1"/>
    <n v="3"/>
    <n v="6"/>
    <n v="2"/>
    <n v="2"/>
    <n v="0"/>
    <s v="BB"/>
    <x v="0"/>
    <s v="Online TA"/>
    <s v="TA/TO"/>
    <n v="0"/>
    <n v="1"/>
    <n v="0"/>
    <s v="G"/>
    <s v="G"/>
    <n v="1"/>
    <s v="No Deposit"/>
    <s v="240"/>
    <s v="NULL"/>
    <n v="0"/>
    <s v="Transient-Party"/>
    <n v="199"/>
    <n v="0"/>
    <n v="1"/>
    <s v="Canceled"/>
    <d v="2015-07-27T00:00:00"/>
  </r>
  <r>
    <s v="2015 data.csv"/>
    <x v="0"/>
    <x v="0"/>
    <n v="160"/>
    <n v="2015"/>
    <x v="0"/>
    <n v="30"/>
    <n v="21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2"/>
    <s v="NULL"/>
    <n v="0"/>
    <s v="Contract"/>
    <n v="110.5"/>
    <n v="0"/>
    <n v="1"/>
    <s v="Check-Out"/>
    <d v="2015-07-28T00:00:00"/>
  </r>
  <r>
    <s v="2015 data.csv"/>
    <x v="0"/>
    <x v="0"/>
    <n v="160"/>
    <n v="2015"/>
    <x v="0"/>
    <n v="30"/>
    <n v="21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2"/>
    <s v="NULL"/>
    <n v="0"/>
    <s v="Contract"/>
    <n v="110.5"/>
    <n v="0"/>
    <n v="1"/>
    <s v="Check-Out"/>
    <d v="2015-07-28T00:00:00"/>
  </r>
  <r>
    <s v="2015 data.csv"/>
    <x v="0"/>
    <x v="0"/>
    <n v="136"/>
    <n v="2015"/>
    <x v="0"/>
    <n v="29"/>
    <n v="18"/>
    <n v="4"/>
    <n v="6"/>
    <n v="2"/>
    <n v="1"/>
    <n v="0"/>
    <s v="HB"/>
    <x v="7"/>
    <s v="Direct"/>
    <s v="Direct"/>
    <n v="0"/>
    <n v="0"/>
    <n v="0"/>
    <s v="C"/>
    <s v="C"/>
    <n v="2"/>
    <s v="No Deposit"/>
    <s v="NULL"/>
    <s v="NULL"/>
    <n v="0"/>
    <s v="Transient-Party"/>
    <n v="182.2"/>
    <n v="1"/>
    <n v="2"/>
    <s v="Check-Out"/>
    <d v="2015-07-28T00:00:00"/>
  </r>
  <r>
    <s v="2015 data.csv"/>
    <x v="0"/>
    <x v="0"/>
    <n v="136"/>
    <n v="2015"/>
    <x v="0"/>
    <n v="29"/>
    <n v="18"/>
    <n v="4"/>
    <n v="6"/>
    <n v="2"/>
    <n v="1"/>
    <n v="0"/>
    <s v="HB"/>
    <x v="7"/>
    <s v="Direct"/>
    <s v="Direct"/>
    <n v="0"/>
    <n v="0"/>
    <n v="0"/>
    <s v="C"/>
    <s v="C"/>
    <n v="0"/>
    <s v="No Deposit"/>
    <s v="NULL"/>
    <s v="NULL"/>
    <n v="0"/>
    <s v="Transient-Party"/>
    <n v="182.2"/>
    <n v="1"/>
    <n v="2"/>
    <s v="Check-Out"/>
    <d v="2015-07-28T00:00:00"/>
  </r>
  <r>
    <s v="2015 data.csv"/>
    <x v="0"/>
    <x v="0"/>
    <n v="26"/>
    <n v="2015"/>
    <x v="0"/>
    <n v="30"/>
    <n v="20"/>
    <n v="3"/>
    <n v="5"/>
    <n v="2"/>
    <n v="0"/>
    <n v="0"/>
    <s v="HB"/>
    <x v="3"/>
    <s v="Direct"/>
    <s v="TA/TO"/>
    <n v="0"/>
    <n v="0"/>
    <n v="0"/>
    <s v="E"/>
    <s v="E"/>
    <n v="0"/>
    <s v="No Deposit"/>
    <s v="240"/>
    <s v="NULL"/>
    <n v="0"/>
    <s v="Transient"/>
    <n v="194"/>
    <n v="0"/>
    <n v="0"/>
    <s v="Check-Out"/>
    <d v="2015-07-28T00:00:00"/>
  </r>
  <r>
    <s v="2015 data.csv"/>
    <x v="0"/>
    <x v="0"/>
    <n v="43"/>
    <n v="2015"/>
    <x v="0"/>
    <n v="30"/>
    <n v="21"/>
    <n v="2"/>
    <n v="5"/>
    <n v="2"/>
    <n v="0"/>
    <n v="1"/>
    <s v="HB"/>
    <x v="3"/>
    <s v="Online TA"/>
    <s v="TA/TO"/>
    <n v="0"/>
    <n v="0"/>
    <n v="0"/>
    <s v="E"/>
    <s v="E"/>
    <n v="1"/>
    <s v="No Deposit"/>
    <s v="242"/>
    <s v="NULL"/>
    <n v="0"/>
    <s v="Transient"/>
    <n v="157.37"/>
    <n v="0"/>
    <n v="2"/>
    <s v="Check-Out"/>
    <d v="2015-07-28T00:00:00"/>
  </r>
  <r>
    <s v="2015 data.csv"/>
    <x v="0"/>
    <x v="0"/>
    <n v="42"/>
    <n v="2015"/>
    <x v="0"/>
    <n v="30"/>
    <n v="20"/>
    <n v="3"/>
    <n v="5"/>
    <n v="2"/>
    <n v="0"/>
    <n v="0"/>
    <s v="BB"/>
    <x v="3"/>
    <s v="Offline TA/TO"/>
    <s v="TA/TO"/>
    <n v="0"/>
    <n v="0"/>
    <n v="0"/>
    <s v="A"/>
    <s v="A"/>
    <n v="0"/>
    <s v="No Deposit"/>
    <s v="175"/>
    <s v="NULL"/>
    <n v="0"/>
    <s v="Transient"/>
    <n v="97.7"/>
    <n v="0"/>
    <n v="0"/>
    <s v="Check-Out"/>
    <d v="2015-07-28T00:00:00"/>
  </r>
  <r>
    <s v="2015 data.csv"/>
    <x v="0"/>
    <x v="0"/>
    <n v="38"/>
    <n v="2015"/>
    <x v="0"/>
    <n v="30"/>
    <n v="25"/>
    <n v="2"/>
    <n v="1"/>
    <n v="2"/>
    <n v="2"/>
    <n v="0"/>
    <s v="BB"/>
    <x v="17"/>
    <s v="Direct"/>
    <s v="Direct"/>
    <n v="0"/>
    <n v="0"/>
    <n v="0"/>
    <s v="C"/>
    <s v="C"/>
    <n v="1"/>
    <s v="No Deposit"/>
    <s v="250"/>
    <s v="NULL"/>
    <n v="0"/>
    <s v="Transient"/>
    <n v="162"/>
    <n v="1"/>
    <n v="1"/>
    <s v="Check-Out"/>
    <d v="2015-07-28T00:00:00"/>
  </r>
  <r>
    <s v="2015 data.csv"/>
    <x v="0"/>
    <x v="0"/>
    <n v="42"/>
    <n v="2015"/>
    <x v="0"/>
    <n v="30"/>
    <n v="24"/>
    <n v="2"/>
    <n v="2"/>
    <n v="2"/>
    <n v="2"/>
    <n v="0"/>
    <s v="BB"/>
    <x v="0"/>
    <s v="Direct"/>
    <s v="Direct"/>
    <n v="0"/>
    <n v="0"/>
    <n v="0"/>
    <s v="C"/>
    <s v="C"/>
    <n v="1"/>
    <s v="No Deposit"/>
    <s v="NULL"/>
    <s v="NULL"/>
    <n v="0"/>
    <s v="Transient"/>
    <n v="150"/>
    <n v="0"/>
    <n v="0"/>
    <s v="Check-Out"/>
    <d v="2015-07-28T00:00:00"/>
  </r>
  <r>
    <s v="2015 data.csv"/>
    <x v="0"/>
    <x v="0"/>
    <n v="50"/>
    <n v="2015"/>
    <x v="0"/>
    <n v="30"/>
    <n v="21"/>
    <n v="2"/>
    <n v="5"/>
    <n v="2"/>
    <n v="0"/>
    <n v="0"/>
    <s v="HB"/>
    <x v="3"/>
    <s v="Online TA"/>
    <s v="TA/TO"/>
    <n v="0"/>
    <n v="0"/>
    <n v="0"/>
    <s v="A"/>
    <s v="A"/>
    <n v="0"/>
    <s v="No Deposit"/>
    <s v="147"/>
    <s v="NULL"/>
    <n v="0"/>
    <s v="Transient"/>
    <n v="101.68"/>
    <n v="0"/>
    <n v="0"/>
    <s v="Check-Out"/>
    <d v="2015-07-28T00:00:00"/>
  </r>
  <r>
    <s v="2015 data.csv"/>
    <x v="0"/>
    <x v="0"/>
    <n v="46"/>
    <n v="2015"/>
    <x v="0"/>
    <n v="30"/>
    <n v="21"/>
    <n v="2"/>
    <n v="5"/>
    <n v="2"/>
    <n v="0"/>
    <n v="0"/>
    <s v="HB"/>
    <x v="1"/>
    <s v="Online TA"/>
    <s v="TA/TO"/>
    <n v="0"/>
    <n v="0"/>
    <n v="0"/>
    <s v="D"/>
    <s v="D"/>
    <n v="0"/>
    <s v="No Deposit"/>
    <s v="241"/>
    <s v="NULL"/>
    <n v="0"/>
    <s v="Transient"/>
    <n v="114.63"/>
    <n v="0"/>
    <n v="1"/>
    <s v="Check-Out"/>
    <d v="2015-07-28T00:00:00"/>
  </r>
  <r>
    <s v="2015 data.csv"/>
    <x v="0"/>
    <x v="0"/>
    <n v="153"/>
    <n v="2015"/>
    <x v="0"/>
    <n v="30"/>
    <n v="21"/>
    <n v="2"/>
    <n v="5"/>
    <n v="3"/>
    <n v="0"/>
    <n v="0"/>
    <s v="BB"/>
    <x v="1"/>
    <s v="Offline TA/TO"/>
    <s v="TA/TO"/>
    <n v="0"/>
    <n v="0"/>
    <n v="0"/>
    <s v="A"/>
    <s v="A"/>
    <n v="0"/>
    <s v="No Deposit"/>
    <s v="241"/>
    <s v="NULL"/>
    <n v="0"/>
    <s v="Transient"/>
    <n v="133.94999999999999"/>
    <n v="0"/>
    <n v="3"/>
    <s v="Check-Out"/>
    <d v="2015-07-28T00:00:00"/>
  </r>
  <r>
    <s v="2015 data.csv"/>
    <x v="0"/>
    <x v="0"/>
    <n v="153"/>
    <n v="2015"/>
    <x v="0"/>
    <n v="30"/>
    <n v="21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241"/>
    <s v="NULL"/>
    <n v="0"/>
    <s v="Transient"/>
    <n v="103.95"/>
    <n v="0"/>
    <n v="2"/>
    <s v="Check-Out"/>
    <d v="2015-07-28T00:00:00"/>
  </r>
  <r>
    <s v="2015 data.csv"/>
    <x v="0"/>
    <x v="0"/>
    <n v="50"/>
    <n v="2015"/>
    <x v="0"/>
    <n v="30"/>
    <n v="21"/>
    <n v="2"/>
    <n v="6"/>
    <n v="2"/>
    <n v="0"/>
    <n v="0"/>
    <s v="BB"/>
    <x v="18"/>
    <s v="Online TA"/>
    <s v="TA/TO"/>
    <n v="0"/>
    <n v="0"/>
    <n v="0"/>
    <s v="D"/>
    <s v="D"/>
    <n v="0"/>
    <s v="No Deposit"/>
    <s v="241"/>
    <s v="NULL"/>
    <n v="0"/>
    <s v="Transient"/>
    <n v="98.75"/>
    <n v="0"/>
    <n v="2"/>
    <s v="Check-Out"/>
    <d v="2015-07-29T00:00:00"/>
  </r>
  <r>
    <s v="2015 data.csv"/>
    <x v="0"/>
    <x v="0"/>
    <n v="50"/>
    <n v="2015"/>
    <x v="0"/>
    <n v="30"/>
    <n v="21"/>
    <n v="2"/>
    <n v="6"/>
    <n v="2"/>
    <n v="1"/>
    <n v="0"/>
    <s v="BB"/>
    <x v="18"/>
    <s v="Online TA"/>
    <s v="TA/TO"/>
    <n v="0"/>
    <n v="0"/>
    <n v="0"/>
    <s v="D"/>
    <s v="D"/>
    <n v="0"/>
    <s v="No Deposit"/>
    <s v="241"/>
    <s v="NULL"/>
    <n v="0"/>
    <s v="Transient"/>
    <n v="109.65"/>
    <n v="0"/>
    <n v="1"/>
    <s v="Check-Out"/>
    <d v="2015-07-29T00:00:00"/>
  </r>
  <r>
    <s v="2015 data.csv"/>
    <x v="0"/>
    <x v="0"/>
    <n v="48"/>
    <n v="2015"/>
    <x v="0"/>
    <n v="31"/>
    <n v="26"/>
    <n v="2"/>
    <n v="1"/>
    <n v="2"/>
    <n v="0"/>
    <n v="0"/>
    <s v="BB"/>
    <x v="15"/>
    <s v="Online TA"/>
    <s v="TA/TO"/>
    <n v="0"/>
    <n v="0"/>
    <n v="0"/>
    <s v="A"/>
    <s v="D"/>
    <n v="0"/>
    <s v="No Deposit"/>
    <s v="240"/>
    <s v="NULL"/>
    <n v="0"/>
    <s v="Transient-Party"/>
    <n v="127"/>
    <n v="1"/>
    <n v="3"/>
    <s v="Check-Out"/>
    <d v="2015-07-29T00:00:00"/>
  </r>
  <r>
    <s v="2015 data.csv"/>
    <x v="0"/>
    <x v="0"/>
    <n v="48"/>
    <n v="2015"/>
    <x v="0"/>
    <n v="31"/>
    <n v="26"/>
    <n v="2"/>
    <n v="1"/>
    <n v="2"/>
    <n v="0"/>
    <n v="0"/>
    <s v="BB"/>
    <x v="15"/>
    <s v="Online TA"/>
    <s v="TA/TO"/>
    <n v="0"/>
    <n v="0"/>
    <n v="0"/>
    <s v="A"/>
    <s v="D"/>
    <n v="0"/>
    <s v="No Deposit"/>
    <s v="240"/>
    <s v="NULL"/>
    <n v="0"/>
    <s v="Transient-Party"/>
    <n v="115"/>
    <n v="0"/>
    <n v="3"/>
    <s v="Check-Out"/>
    <d v="2015-07-29T00:00:00"/>
  </r>
  <r>
    <s v="2015 data.csv"/>
    <x v="0"/>
    <x v="1"/>
    <n v="171"/>
    <n v="2015"/>
    <x v="1"/>
    <n v="32"/>
    <n v="3"/>
    <n v="1"/>
    <n v="5"/>
    <n v="2"/>
    <n v="0"/>
    <n v="0"/>
    <s v="BB"/>
    <x v="0"/>
    <s v="Online TA"/>
    <s v="TA/TO"/>
    <n v="0"/>
    <n v="1"/>
    <n v="0"/>
    <s v="A"/>
    <s v="A"/>
    <n v="0"/>
    <s v="No Deposit"/>
    <s v="240"/>
    <s v="NULL"/>
    <n v="0"/>
    <s v="Transient"/>
    <n v="134"/>
    <n v="0"/>
    <n v="1"/>
    <s v="Canceled"/>
    <d v="2015-07-29T00:00:00"/>
  </r>
  <r>
    <s v="2015 data.csv"/>
    <x v="0"/>
    <x v="0"/>
    <n v="41"/>
    <n v="2015"/>
    <x v="0"/>
    <n v="30"/>
    <n v="22"/>
    <n v="2"/>
    <n v="5"/>
    <n v="2"/>
    <n v="0"/>
    <n v="0"/>
    <s v="HB"/>
    <x v="3"/>
    <s v="Online TA"/>
    <s v="TA/TO"/>
    <n v="0"/>
    <n v="0"/>
    <n v="0"/>
    <s v="D"/>
    <s v="D"/>
    <n v="0"/>
    <s v="No Deposit"/>
    <s v="241"/>
    <s v="NULL"/>
    <n v="0"/>
    <s v="Transient"/>
    <n v="118.19"/>
    <n v="0"/>
    <n v="0"/>
    <s v="Check-Out"/>
    <d v="2015-07-29T00:00:00"/>
  </r>
  <r>
    <s v="2015 data.csv"/>
    <x v="0"/>
    <x v="1"/>
    <n v="243"/>
    <n v="2015"/>
    <x v="2"/>
    <n v="36"/>
    <n v="4"/>
    <n v="0"/>
    <n v="2"/>
    <n v="2"/>
    <n v="0"/>
    <n v="0"/>
    <s v="BB"/>
    <x v="0"/>
    <s v="Online TA"/>
    <s v="TA/TO"/>
    <n v="0"/>
    <n v="1"/>
    <n v="0"/>
    <s v="A"/>
    <s v="A"/>
    <n v="0"/>
    <s v="No Deposit"/>
    <s v="240"/>
    <s v="NULL"/>
    <n v="0"/>
    <s v="Transient-Party"/>
    <n v="110.7"/>
    <n v="0"/>
    <n v="1"/>
    <s v="Canceled"/>
    <d v="2015-07-29T00:00:00"/>
  </r>
  <r>
    <s v="2015 data.csv"/>
    <x v="0"/>
    <x v="1"/>
    <n v="243"/>
    <n v="2015"/>
    <x v="2"/>
    <n v="36"/>
    <n v="4"/>
    <n v="0"/>
    <n v="2"/>
    <n v="2"/>
    <n v="0"/>
    <n v="0"/>
    <s v="BB"/>
    <x v="0"/>
    <s v="Online TA"/>
    <s v="TA/TO"/>
    <n v="0"/>
    <n v="1"/>
    <n v="0"/>
    <s v="A"/>
    <s v="A"/>
    <n v="0"/>
    <s v="No Deposit"/>
    <s v="240"/>
    <s v="NULL"/>
    <n v="0"/>
    <s v="Transient-Party"/>
    <n v="110.7"/>
    <n v="0"/>
    <n v="1"/>
    <s v="Canceled"/>
    <d v="2015-07-29T00:00:00"/>
  </r>
  <r>
    <s v="2015 data.csv"/>
    <x v="0"/>
    <x v="1"/>
    <n v="243"/>
    <n v="2015"/>
    <x v="2"/>
    <n v="36"/>
    <n v="4"/>
    <n v="0"/>
    <n v="2"/>
    <n v="2"/>
    <n v="0"/>
    <n v="0"/>
    <s v="BB"/>
    <x v="0"/>
    <s v="Online TA"/>
    <s v="TA/TO"/>
    <n v="0"/>
    <n v="1"/>
    <n v="0"/>
    <s v="A"/>
    <s v="A"/>
    <n v="0"/>
    <s v="No Deposit"/>
    <s v="240"/>
    <s v="NULL"/>
    <n v="0"/>
    <s v="Transient-Party"/>
    <n v="110.7"/>
    <n v="0"/>
    <n v="1"/>
    <s v="Canceled"/>
    <d v="2015-07-29T00:00:00"/>
  </r>
  <r>
    <s v="2015 data.csv"/>
    <x v="0"/>
    <x v="1"/>
    <n v="243"/>
    <n v="2015"/>
    <x v="2"/>
    <n v="36"/>
    <n v="4"/>
    <n v="0"/>
    <n v="2"/>
    <n v="2"/>
    <n v="0"/>
    <n v="0"/>
    <s v="BB"/>
    <x v="0"/>
    <s v="Online TA"/>
    <s v="TA/TO"/>
    <n v="0"/>
    <n v="1"/>
    <n v="0"/>
    <s v="A"/>
    <s v="A"/>
    <n v="0"/>
    <s v="No Deposit"/>
    <s v="240"/>
    <s v="NULL"/>
    <n v="0"/>
    <s v="Transient-Party"/>
    <n v="110.7"/>
    <n v="0"/>
    <n v="1"/>
    <s v="Canceled"/>
    <d v="2015-07-29T00:00:00"/>
  </r>
  <r>
    <s v="2015 data.csv"/>
    <x v="0"/>
    <x v="1"/>
    <n v="243"/>
    <n v="2015"/>
    <x v="2"/>
    <n v="36"/>
    <n v="4"/>
    <n v="0"/>
    <n v="2"/>
    <n v="2"/>
    <n v="0"/>
    <n v="0"/>
    <s v="BB"/>
    <x v="0"/>
    <s v="Online TA"/>
    <s v="TA/TO"/>
    <n v="0"/>
    <n v="1"/>
    <n v="0"/>
    <s v="A"/>
    <s v="A"/>
    <n v="0"/>
    <s v="No Deposit"/>
    <s v="240"/>
    <s v="NULL"/>
    <n v="0"/>
    <s v="Transient-Party"/>
    <n v="110.7"/>
    <n v="0"/>
    <n v="1"/>
    <s v="Canceled"/>
    <d v="2015-07-29T00:00:00"/>
  </r>
  <r>
    <s v="2015 data.csv"/>
    <x v="0"/>
    <x v="1"/>
    <n v="243"/>
    <n v="2015"/>
    <x v="2"/>
    <n v="36"/>
    <n v="4"/>
    <n v="0"/>
    <n v="2"/>
    <n v="2"/>
    <n v="0"/>
    <n v="0"/>
    <s v="BB"/>
    <x v="0"/>
    <s v="Online TA"/>
    <s v="TA/TO"/>
    <n v="0"/>
    <n v="1"/>
    <n v="0"/>
    <s v="D"/>
    <s v="D"/>
    <n v="0"/>
    <s v="No Deposit"/>
    <s v="240"/>
    <s v="NULL"/>
    <n v="0"/>
    <s v="Transient-Party"/>
    <n v="99"/>
    <n v="0"/>
    <n v="1"/>
    <s v="Canceled"/>
    <d v="2015-07-29T00:00:00"/>
  </r>
  <r>
    <s v="2015 data.csv"/>
    <x v="0"/>
    <x v="1"/>
    <n v="243"/>
    <n v="2015"/>
    <x v="2"/>
    <n v="36"/>
    <n v="4"/>
    <n v="0"/>
    <n v="2"/>
    <n v="2"/>
    <n v="0"/>
    <n v="0"/>
    <s v="BB"/>
    <x v="0"/>
    <s v="Online TA"/>
    <s v="TA/TO"/>
    <n v="0"/>
    <n v="1"/>
    <n v="0"/>
    <s v="D"/>
    <s v="D"/>
    <n v="0"/>
    <s v="No Deposit"/>
    <s v="240"/>
    <s v="NULL"/>
    <n v="0"/>
    <s v="Transient-Party"/>
    <n v="99"/>
    <n v="0"/>
    <n v="1"/>
    <s v="Canceled"/>
    <d v="2015-07-29T00:00:00"/>
  </r>
  <r>
    <s v="2015 data.csv"/>
    <x v="0"/>
    <x v="0"/>
    <n v="44"/>
    <n v="2015"/>
    <x v="0"/>
    <n v="30"/>
    <n v="19"/>
    <n v="4"/>
    <n v="6"/>
    <n v="2"/>
    <n v="0"/>
    <n v="0"/>
    <s v="BB"/>
    <x v="4"/>
    <s v="Offline TA/TO"/>
    <s v="TA/TO"/>
    <n v="0"/>
    <n v="0"/>
    <n v="0"/>
    <s v="A"/>
    <s v="A"/>
    <n v="0"/>
    <s v="No Deposit"/>
    <s v="142"/>
    <s v="NULL"/>
    <n v="0"/>
    <s v="Transient"/>
    <n v="92"/>
    <n v="0"/>
    <n v="0"/>
    <s v="Check-Out"/>
    <d v="2015-07-29T00:00:00"/>
  </r>
  <r>
    <s v="2015 data.csv"/>
    <x v="0"/>
    <x v="0"/>
    <n v="74"/>
    <n v="2015"/>
    <x v="0"/>
    <n v="31"/>
    <n v="27"/>
    <n v="1"/>
    <n v="1"/>
    <n v="3"/>
    <n v="0"/>
    <n v="0"/>
    <s v="BB"/>
    <x v="3"/>
    <s v="Offline TA/TO"/>
    <s v="TA/TO"/>
    <n v="0"/>
    <n v="0"/>
    <n v="0"/>
    <s v="A"/>
    <s v="H"/>
    <n v="0"/>
    <s v="No Deposit"/>
    <s v="134"/>
    <s v="NULL"/>
    <n v="0"/>
    <s v="Transient"/>
    <n v="144.44999999999999"/>
    <n v="0"/>
    <n v="1"/>
    <s v="Check-Out"/>
    <d v="2015-07-29T00:00:00"/>
  </r>
  <r>
    <s v="2015 data.csv"/>
    <x v="0"/>
    <x v="0"/>
    <n v="73"/>
    <n v="2015"/>
    <x v="0"/>
    <n v="30"/>
    <n v="25"/>
    <n v="2"/>
    <n v="2"/>
    <n v="2"/>
    <n v="0"/>
    <n v="0"/>
    <s v="BB"/>
    <x v="7"/>
    <s v="Online TA"/>
    <s v="TA/TO"/>
    <n v="0"/>
    <n v="0"/>
    <n v="0"/>
    <s v="E"/>
    <s v="E"/>
    <n v="0"/>
    <s v="No Deposit"/>
    <s v="240"/>
    <s v="NULL"/>
    <n v="0"/>
    <s v="Transient"/>
    <n v="145"/>
    <n v="0"/>
    <n v="2"/>
    <s v="Check-Out"/>
    <d v="2015-07-29T00:00:00"/>
  </r>
  <r>
    <s v="2015 data.csv"/>
    <x v="0"/>
    <x v="0"/>
    <n v="35"/>
    <n v="2015"/>
    <x v="0"/>
    <n v="29"/>
    <n v="16"/>
    <n v="4"/>
    <n v="9"/>
    <n v="2"/>
    <n v="0"/>
    <n v="0"/>
    <s v="BB"/>
    <x v="0"/>
    <s v="Online TA"/>
    <s v="TA/TO"/>
    <n v="0"/>
    <n v="0"/>
    <n v="0"/>
    <s v="D"/>
    <s v="D"/>
    <n v="1"/>
    <s v="No Deposit"/>
    <s v="240"/>
    <s v="NULL"/>
    <n v="0"/>
    <s v="Transient"/>
    <n v="145.22999999999999"/>
    <n v="1"/>
    <n v="0"/>
    <s v="Check-Out"/>
    <d v="2015-07-29T00:00:00"/>
  </r>
  <r>
    <s v="2015 data.csv"/>
    <x v="0"/>
    <x v="1"/>
    <n v="153"/>
    <n v="2015"/>
    <x v="1"/>
    <n v="32"/>
    <n v="2"/>
    <n v="4"/>
    <n v="6"/>
    <n v="2"/>
    <n v="0"/>
    <n v="0"/>
    <s v="HB"/>
    <x v="0"/>
    <s v="Offline TA/TO"/>
    <s v="TA/TO"/>
    <n v="0"/>
    <n v="1"/>
    <n v="0"/>
    <s v="D"/>
    <s v="D"/>
    <n v="0"/>
    <s v="No Deposit"/>
    <s v="6"/>
    <s v="NULL"/>
    <n v="0"/>
    <s v="Transient"/>
    <n v="134.1"/>
    <n v="0"/>
    <n v="0"/>
    <s v="Canceled"/>
    <d v="2015-07-29T00:00:00"/>
  </r>
  <r>
    <s v="2015 data.csv"/>
    <x v="0"/>
    <x v="0"/>
    <n v="142"/>
    <n v="2015"/>
    <x v="0"/>
    <n v="29"/>
    <n v="16"/>
    <n v="4"/>
    <n v="10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Contract"/>
    <n v="88.4"/>
    <n v="0"/>
    <n v="1"/>
    <s v="Check-Out"/>
    <d v="2015-07-30T00:00:00"/>
  </r>
  <r>
    <s v="2015 data.csv"/>
    <x v="0"/>
    <x v="0"/>
    <n v="142"/>
    <n v="2015"/>
    <x v="0"/>
    <n v="29"/>
    <n v="16"/>
    <n v="4"/>
    <n v="10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Contract"/>
    <n v="88.4"/>
    <n v="0"/>
    <n v="1"/>
    <s v="Check-Out"/>
    <d v="2015-07-30T00:00:00"/>
  </r>
  <r>
    <s v="2015 data.csv"/>
    <x v="0"/>
    <x v="0"/>
    <n v="68"/>
    <n v="2015"/>
    <x v="0"/>
    <n v="30"/>
    <n v="23"/>
    <n v="2"/>
    <n v="5"/>
    <n v="2"/>
    <n v="0"/>
    <n v="0"/>
    <s v="BB"/>
    <x v="8"/>
    <s v="Direct"/>
    <s v="Direct"/>
    <n v="0"/>
    <n v="0"/>
    <n v="0"/>
    <s v="F"/>
    <s v="F"/>
    <n v="0"/>
    <s v="No Deposit"/>
    <s v="250"/>
    <s v="NULL"/>
    <n v="0"/>
    <s v="Transient"/>
    <n v="160"/>
    <n v="0"/>
    <n v="0"/>
    <s v="Check-Out"/>
    <d v="2015-07-30T00:00:00"/>
  </r>
  <r>
    <s v="2015 data.csv"/>
    <x v="0"/>
    <x v="0"/>
    <n v="24"/>
    <n v="2015"/>
    <x v="0"/>
    <n v="30"/>
    <n v="23"/>
    <n v="2"/>
    <n v="5"/>
    <n v="2"/>
    <n v="0"/>
    <n v="0"/>
    <s v="BB"/>
    <x v="21"/>
    <s v="Online TA"/>
    <s v="TA/TO"/>
    <n v="0"/>
    <n v="0"/>
    <n v="0"/>
    <s v="F"/>
    <s v="F"/>
    <n v="0"/>
    <s v="No Deposit"/>
    <s v="242"/>
    <s v="NULL"/>
    <n v="0"/>
    <s v="Transient"/>
    <n v="179"/>
    <n v="0"/>
    <n v="1"/>
    <s v="Check-Out"/>
    <d v="2015-07-30T00:00:00"/>
  </r>
  <r>
    <s v="2015 data.csv"/>
    <x v="0"/>
    <x v="0"/>
    <n v="296"/>
    <n v="2015"/>
    <x v="0"/>
    <n v="30"/>
    <n v="20"/>
    <n v="3"/>
    <n v="7"/>
    <n v="2"/>
    <n v="0"/>
    <n v="0"/>
    <s v="HB"/>
    <x v="1"/>
    <s v="Offline TA/TO"/>
    <s v="TA/TO"/>
    <n v="0"/>
    <n v="0"/>
    <n v="0"/>
    <s v="A"/>
    <s v="A"/>
    <n v="0"/>
    <s v="No Deposit"/>
    <s v="40"/>
    <s v="NULL"/>
    <n v="0"/>
    <s v="Contract"/>
    <n v="110.5"/>
    <n v="0"/>
    <n v="1"/>
    <s v="Check-Out"/>
    <d v="2015-07-30T00:00:00"/>
  </r>
  <r>
    <s v="2015 data.csv"/>
    <x v="0"/>
    <x v="0"/>
    <n v="296"/>
    <n v="2015"/>
    <x v="0"/>
    <n v="30"/>
    <n v="20"/>
    <n v="3"/>
    <n v="7"/>
    <n v="2"/>
    <n v="0"/>
    <n v="0"/>
    <s v="HB"/>
    <x v="1"/>
    <s v="Offline TA/TO"/>
    <s v="TA/TO"/>
    <n v="0"/>
    <n v="0"/>
    <n v="0"/>
    <s v="A"/>
    <s v="A"/>
    <n v="0"/>
    <s v="No Deposit"/>
    <s v="40"/>
    <s v="NULL"/>
    <n v="0"/>
    <s v="Contract"/>
    <n v="110.5"/>
    <n v="0"/>
    <n v="1"/>
    <s v="Check-Out"/>
    <d v="2015-07-30T00:00:00"/>
  </r>
  <r>
    <s v="2015 data.csv"/>
    <x v="0"/>
    <x v="0"/>
    <n v="71"/>
    <n v="2015"/>
    <x v="0"/>
    <n v="31"/>
    <n v="28"/>
    <n v="0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20.6"/>
    <n v="0"/>
    <n v="0"/>
    <s v="Check-Out"/>
    <d v="2015-07-30T00:00:00"/>
  </r>
  <r>
    <s v="2015 data.csv"/>
    <x v="0"/>
    <x v="0"/>
    <n v="13"/>
    <n v="2015"/>
    <x v="0"/>
    <n v="31"/>
    <n v="29"/>
    <n v="0"/>
    <n v="1"/>
    <n v="2"/>
    <n v="0"/>
    <n v="0"/>
    <s v="BB"/>
    <x v="0"/>
    <s v="Direct"/>
    <s v="Direct"/>
    <n v="0"/>
    <n v="0"/>
    <n v="0"/>
    <s v="D"/>
    <s v="E"/>
    <n v="0"/>
    <s v="No Deposit"/>
    <s v="250"/>
    <s v="NULL"/>
    <n v="0"/>
    <s v="Transient"/>
    <n v="185"/>
    <n v="1"/>
    <n v="1"/>
    <s v="Check-Out"/>
    <d v="2015-07-30T00:00:00"/>
  </r>
  <r>
    <s v="2015 data.csv"/>
    <x v="0"/>
    <x v="0"/>
    <n v="40"/>
    <n v="2015"/>
    <x v="0"/>
    <n v="30"/>
    <n v="25"/>
    <n v="2"/>
    <n v="3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134"/>
    <n v="0"/>
    <n v="0"/>
    <s v="Check-Out"/>
    <d v="2015-07-30T00:00:00"/>
  </r>
  <r>
    <s v="2015 data.csv"/>
    <x v="0"/>
    <x v="0"/>
    <n v="9"/>
    <n v="2015"/>
    <x v="0"/>
    <n v="30"/>
    <n v="23"/>
    <n v="2"/>
    <n v="5"/>
    <n v="2"/>
    <n v="0"/>
    <n v="0"/>
    <s v="BB"/>
    <x v="0"/>
    <s v="Direct"/>
    <s v="Direct"/>
    <n v="0"/>
    <n v="0"/>
    <n v="0"/>
    <s v="C"/>
    <s v="C"/>
    <n v="5"/>
    <s v="No Deposit"/>
    <s v="NULL"/>
    <s v="NULL"/>
    <n v="0"/>
    <s v="Transient"/>
    <n v="125"/>
    <n v="0"/>
    <n v="0"/>
    <s v="Check-Out"/>
    <d v="2015-07-30T00:00:00"/>
  </r>
  <r>
    <s v="2015 data.csv"/>
    <x v="0"/>
    <x v="1"/>
    <n v="239"/>
    <n v="2015"/>
    <x v="1"/>
    <n v="35"/>
    <n v="29"/>
    <n v="4"/>
    <n v="10"/>
    <n v="2"/>
    <n v="0"/>
    <n v="0"/>
    <s v="HB"/>
    <x v="0"/>
    <s v="Offline TA/TO"/>
    <s v="TA/TO"/>
    <n v="0"/>
    <n v="1"/>
    <n v="0"/>
    <s v="A"/>
    <s v="A"/>
    <n v="0"/>
    <s v="No Deposit"/>
    <s v="143"/>
    <s v="NULL"/>
    <n v="0"/>
    <s v="Contract"/>
    <n v="110.5"/>
    <n v="0"/>
    <n v="2"/>
    <s v="Canceled"/>
    <d v="2015-07-30T00:00:00"/>
  </r>
  <r>
    <s v="2015 data.csv"/>
    <x v="0"/>
    <x v="0"/>
    <n v="93"/>
    <n v="2015"/>
    <x v="0"/>
    <n v="30"/>
    <n v="25"/>
    <n v="2"/>
    <n v="3"/>
    <n v="2"/>
    <n v="0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214"/>
    <n v="0"/>
    <n v="0"/>
    <s v="Check-Out"/>
    <d v="2015-07-30T00:00:00"/>
  </r>
  <r>
    <s v="2015 data.csv"/>
    <x v="0"/>
    <x v="0"/>
    <n v="13"/>
    <n v="2015"/>
    <x v="0"/>
    <n v="31"/>
    <n v="29"/>
    <n v="0"/>
    <n v="1"/>
    <n v="2"/>
    <n v="1"/>
    <n v="0"/>
    <s v="BB"/>
    <x v="0"/>
    <s v="Direct"/>
    <s v="Direct"/>
    <n v="0"/>
    <n v="0"/>
    <n v="0"/>
    <s v="A"/>
    <s v="C"/>
    <n v="0"/>
    <s v="No Deposit"/>
    <s v="250"/>
    <s v="NULL"/>
    <n v="0"/>
    <s v="Transient"/>
    <n v="168"/>
    <n v="0"/>
    <n v="2"/>
    <s v="Check-Out"/>
    <d v="2015-07-30T00:00:00"/>
  </r>
  <r>
    <s v="2015 data.csv"/>
    <x v="0"/>
    <x v="0"/>
    <n v="13"/>
    <n v="2015"/>
    <x v="0"/>
    <n v="31"/>
    <n v="29"/>
    <n v="0"/>
    <n v="1"/>
    <n v="2"/>
    <n v="1"/>
    <n v="0"/>
    <s v="BB"/>
    <x v="2"/>
    <s v="Direct"/>
    <s v="Direct"/>
    <n v="0"/>
    <n v="0"/>
    <n v="0"/>
    <s v="A"/>
    <s v="C"/>
    <n v="0"/>
    <s v="No Deposit"/>
    <s v="250"/>
    <s v="NULL"/>
    <n v="0"/>
    <s v="Transient"/>
    <n v="168"/>
    <n v="0"/>
    <n v="2"/>
    <s v="Check-Out"/>
    <d v="2015-07-30T00:00:00"/>
  </r>
  <r>
    <s v="2015 data.csv"/>
    <x v="0"/>
    <x v="0"/>
    <n v="26"/>
    <n v="2015"/>
    <x v="0"/>
    <n v="31"/>
    <n v="27"/>
    <n v="1"/>
    <n v="2"/>
    <n v="2"/>
    <n v="0"/>
    <n v="0"/>
    <s v="BB"/>
    <x v="0"/>
    <s v="Online TA"/>
    <s v="TA/TO"/>
    <n v="0"/>
    <n v="0"/>
    <n v="0"/>
    <s v="A"/>
    <s v="E"/>
    <n v="0"/>
    <s v="No Deposit"/>
    <s v="240"/>
    <s v="NULL"/>
    <n v="0"/>
    <s v="Transient-Party"/>
    <n v="165"/>
    <n v="1"/>
    <n v="0"/>
    <s v="Check-Out"/>
    <d v="2015-07-30T00:00:00"/>
  </r>
  <r>
    <s v="2015 data.csv"/>
    <x v="0"/>
    <x v="0"/>
    <n v="26"/>
    <n v="2015"/>
    <x v="0"/>
    <n v="31"/>
    <n v="27"/>
    <n v="1"/>
    <n v="2"/>
    <n v="2"/>
    <n v="0"/>
    <n v="0"/>
    <s v="BB"/>
    <x v="0"/>
    <s v="Online TA"/>
    <s v="TA/TO"/>
    <n v="0"/>
    <n v="0"/>
    <n v="0"/>
    <s v="D"/>
    <s v="F"/>
    <n v="0"/>
    <s v="No Deposit"/>
    <s v="240"/>
    <s v="NULL"/>
    <n v="0"/>
    <s v="Transient-Party"/>
    <n v="185"/>
    <n v="1"/>
    <n v="0"/>
    <s v="Check-Out"/>
    <d v="2015-07-30T00:00:00"/>
  </r>
  <r>
    <s v="2015 data.csv"/>
    <x v="0"/>
    <x v="0"/>
    <n v="26"/>
    <n v="2015"/>
    <x v="0"/>
    <n v="31"/>
    <n v="27"/>
    <n v="1"/>
    <n v="2"/>
    <n v="2"/>
    <n v="0"/>
    <n v="0"/>
    <s v="BB"/>
    <x v="0"/>
    <s v="Online TA"/>
    <s v="TA/TO"/>
    <n v="0"/>
    <n v="0"/>
    <n v="0"/>
    <s v="D"/>
    <s v="F"/>
    <n v="0"/>
    <s v="No Deposit"/>
    <s v="240"/>
    <s v="NULL"/>
    <n v="0"/>
    <s v="Transient-Party"/>
    <n v="173"/>
    <n v="0"/>
    <n v="0"/>
    <s v="Check-Out"/>
    <d v="2015-07-30T00:00:00"/>
  </r>
  <r>
    <s v="2015 data.csv"/>
    <x v="0"/>
    <x v="0"/>
    <n v="72"/>
    <n v="2015"/>
    <x v="0"/>
    <n v="31"/>
    <n v="26"/>
    <n v="2"/>
    <n v="2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57"/>
    <n v="1"/>
    <n v="1"/>
    <s v="Check-Out"/>
    <d v="2015-07-30T00:00:00"/>
  </r>
  <r>
    <s v="2015 data.csv"/>
    <x v="0"/>
    <x v="0"/>
    <n v="61"/>
    <n v="2015"/>
    <x v="0"/>
    <n v="30"/>
    <n v="25"/>
    <n v="2"/>
    <n v="3"/>
    <n v="2"/>
    <n v="0"/>
    <n v="0"/>
    <s v="BB"/>
    <x v="0"/>
    <s v="Online TA"/>
    <s v="TA/TO"/>
    <n v="0"/>
    <n v="0"/>
    <n v="0"/>
    <s v="D"/>
    <s v="D"/>
    <n v="1"/>
    <s v="No Deposit"/>
    <s v="240"/>
    <s v="NULL"/>
    <n v="0"/>
    <s v="Transient"/>
    <n v="135"/>
    <n v="0"/>
    <n v="0"/>
    <s v="Check-Out"/>
    <d v="2015-07-30T00:00:00"/>
  </r>
  <r>
    <s v="2015 data.csv"/>
    <x v="0"/>
    <x v="0"/>
    <n v="56"/>
    <n v="2015"/>
    <x v="0"/>
    <n v="30"/>
    <n v="20"/>
    <n v="3"/>
    <n v="7"/>
    <n v="2"/>
    <n v="0"/>
    <n v="0"/>
    <s v="BB"/>
    <x v="1"/>
    <s v="Offline TA/TO"/>
    <s v="TA/TO"/>
    <n v="0"/>
    <n v="0"/>
    <n v="0"/>
    <s v="D"/>
    <s v="D"/>
    <n v="0"/>
    <s v="No Deposit"/>
    <s v="36"/>
    <s v="NULL"/>
    <n v="0"/>
    <s v="Transient"/>
    <n v="112.5"/>
    <n v="0"/>
    <n v="0"/>
    <s v="Check-Out"/>
    <d v="2015-07-30T00:00:00"/>
  </r>
  <r>
    <s v="2015 data.csv"/>
    <x v="0"/>
    <x v="0"/>
    <n v="35"/>
    <n v="2015"/>
    <x v="0"/>
    <n v="29"/>
    <n v="16"/>
    <n v="4"/>
    <n v="10"/>
    <n v="2"/>
    <n v="0"/>
    <n v="0"/>
    <s v="BB"/>
    <x v="0"/>
    <s v="Offline TA/TO"/>
    <s v="TA/TO"/>
    <n v="0"/>
    <n v="0"/>
    <n v="0"/>
    <s v="D"/>
    <s v="D"/>
    <n v="0"/>
    <s v="No Deposit"/>
    <s v="175"/>
    <s v="NULL"/>
    <n v="0"/>
    <s v="Transient"/>
    <n v="114.51"/>
    <n v="0"/>
    <n v="1"/>
    <s v="Check-Out"/>
    <d v="2015-07-30T00:00:00"/>
  </r>
  <r>
    <s v="2015 data.csv"/>
    <x v="0"/>
    <x v="0"/>
    <n v="143"/>
    <n v="2015"/>
    <x v="0"/>
    <n v="31"/>
    <n v="30"/>
    <n v="2"/>
    <n v="3"/>
    <n v="2"/>
    <n v="0"/>
    <n v="0"/>
    <s v="BB"/>
    <x v="3"/>
    <s v="Offline TA/TO"/>
    <s v="TA/TO"/>
    <n v="0"/>
    <n v="0"/>
    <n v="0"/>
    <s v="A"/>
    <s v="D"/>
    <n v="1"/>
    <s v="No Deposit"/>
    <s v="6"/>
    <s v="NULL"/>
    <n v="0"/>
    <s v="Transient-Party"/>
    <n v="96.3"/>
    <n v="1"/>
    <n v="2"/>
    <s v="Check-Out"/>
    <d v="2015-08-04T00:00:00"/>
  </r>
  <r>
    <s v="2015 data.csv"/>
    <x v="0"/>
    <x v="0"/>
    <n v="50"/>
    <n v="2015"/>
    <x v="0"/>
    <n v="30"/>
    <n v="23"/>
    <n v="2"/>
    <n v="6"/>
    <n v="2"/>
    <n v="0"/>
    <n v="0"/>
    <s v="BB"/>
    <x v="13"/>
    <s v="Online TA"/>
    <s v="TA/TO"/>
    <n v="0"/>
    <n v="0"/>
    <n v="0"/>
    <s v="A"/>
    <s v="A"/>
    <n v="0"/>
    <s v="No Deposit"/>
    <s v="240"/>
    <s v="NULL"/>
    <n v="0"/>
    <s v="Transient"/>
    <n v="149.25"/>
    <n v="1"/>
    <n v="0"/>
    <s v="Check-Out"/>
    <d v="2015-07-31T00:00:00"/>
  </r>
  <r>
    <s v="2015 data.csv"/>
    <x v="0"/>
    <x v="0"/>
    <n v="47"/>
    <n v="2015"/>
    <x v="0"/>
    <n v="30"/>
    <n v="25"/>
    <n v="2"/>
    <n v="4"/>
    <n v="2"/>
    <n v="0"/>
    <n v="0"/>
    <s v="BB"/>
    <x v="3"/>
    <s v="Direct"/>
    <s v="Direct"/>
    <n v="0"/>
    <n v="0"/>
    <n v="0"/>
    <s v="A"/>
    <s v="B"/>
    <n v="0"/>
    <s v="No Deposit"/>
    <s v="250"/>
    <s v="NULL"/>
    <n v="0"/>
    <s v="Transient"/>
    <n v="115"/>
    <n v="0"/>
    <n v="1"/>
    <s v="Check-Out"/>
    <d v="2015-07-31T00:00:00"/>
  </r>
  <r>
    <s v="2015 data.csv"/>
    <x v="0"/>
    <x v="0"/>
    <n v="20"/>
    <n v="2015"/>
    <x v="0"/>
    <n v="31"/>
    <n v="30"/>
    <n v="0"/>
    <n v="1"/>
    <n v="2"/>
    <n v="0"/>
    <n v="0"/>
    <s v="BB"/>
    <x v="1"/>
    <s v="Online TA"/>
    <s v="TA/TO"/>
    <n v="0"/>
    <n v="0"/>
    <n v="0"/>
    <s v="A"/>
    <s v="H"/>
    <n v="0"/>
    <s v="No Deposit"/>
    <s v="240"/>
    <s v="NULL"/>
    <n v="0"/>
    <s v="Transient"/>
    <n v="137.69999999999999"/>
    <n v="1"/>
    <n v="2"/>
    <s v="Check-Out"/>
    <d v="2015-07-31T00:00:00"/>
  </r>
  <r>
    <s v="2015 data.csv"/>
    <x v="0"/>
    <x v="0"/>
    <n v="30"/>
    <n v="2015"/>
    <x v="0"/>
    <n v="30"/>
    <n v="24"/>
    <n v="2"/>
    <n v="5"/>
    <n v="3"/>
    <n v="0"/>
    <n v="0"/>
    <s v="HB"/>
    <x v="0"/>
    <s v="Offline TA/TO"/>
    <s v="TA/TO"/>
    <n v="0"/>
    <n v="0"/>
    <n v="0"/>
    <s v="A"/>
    <s v="A"/>
    <n v="0"/>
    <s v="No Deposit"/>
    <s v="149"/>
    <s v="NULL"/>
    <n v="0"/>
    <s v="Transient"/>
    <n v="195.45"/>
    <n v="1"/>
    <n v="3"/>
    <s v="Check-Out"/>
    <d v="2015-07-31T00:00:00"/>
  </r>
  <r>
    <s v="2015 data.csv"/>
    <x v="0"/>
    <x v="0"/>
    <n v="53"/>
    <n v="2015"/>
    <x v="0"/>
    <n v="30"/>
    <n v="24"/>
    <n v="2"/>
    <n v="5"/>
    <n v="3"/>
    <n v="0"/>
    <n v="0"/>
    <s v="HB"/>
    <x v="12"/>
    <s v="Online TA"/>
    <s v="TA/TO"/>
    <n v="0"/>
    <n v="0"/>
    <n v="0"/>
    <s v="A"/>
    <s v="C"/>
    <n v="0"/>
    <s v="No Deposit"/>
    <s v="242"/>
    <s v="NULL"/>
    <n v="0"/>
    <s v="Transient"/>
    <n v="190.4"/>
    <n v="0"/>
    <n v="1"/>
    <s v="Check-Out"/>
    <d v="2015-07-31T00:00:00"/>
  </r>
  <r>
    <s v="2015 data.csv"/>
    <x v="0"/>
    <x v="0"/>
    <n v="53"/>
    <n v="2015"/>
    <x v="0"/>
    <n v="30"/>
    <n v="24"/>
    <n v="2"/>
    <n v="5"/>
    <n v="2"/>
    <n v="1"/>
    <n v="0"/>
    <s v="HB"/>
    <x v="0"/>
    <s v="Online TA"/>
    <s v="TA/TO"/>
    <n v="0"/>
    <n v="0"/>
    <n v="0"/>
    <s v="A"/>
    <s v="D"/>
    <n v="1"/>
    <s v="No Deposit"/>
    <s v="242"/>
    <s v="NULL"/>
    <n v="0"/>
    <s v="Transient"/>
    <n v="168.7"/>
    <n v="0"/>
    <n v="1"/>
    <s v="Check-Out"/>
    <d v="2015-07-31T00:00:00"/>
  </r>
  <r>
    <s v="2015 data.csv"/>
    <x v="0"/>
    <x v="0"/>
    <n v="72"/>
    <n v="2015"/>
    <x v="0"/>
    <n v="31"/>
    <n v="29"/>
    <n v="0"/>
    <n v="2"/>
    <n v="2"/>
    <n v="0"/>
    <n v="0"/>
    <s v="BB"/>
    <x v="48"/>
    <s v="Online TA"/>
    <s v="TA/TO"/>
    <n v="0"/>
    <n v="0"/>
    <n v="0"/>
    <s v="A"/>
    <s v="D"/>
    <n v="0"/>
    <s v="No Deposit"/>
    <s v="240"/>
    <s v="NULL"/>
    <n v="0"/>
    <s v="Transient"/>
    <n v="134"/>
    <n v="0"/>
    <n v="2"/>
    <s v="Check-Out"/>
    <d v="2015-07-31T00:00:00"/>
  </r>
  <r>
    <s v="2015 data.csv"/>
    <x v="0"/>
    <x v="0"/>
    <n v="72"/>
    <n v="2015"/>
    <x v="0"/>
    <n v="31"/>
    <n v="29"/>
    <n v="0"/>
    <n v="2"/>
    <n v="2"/>
    <n v="0"/>
    <n v="0"/>
    <s v="BB"/>
    <x v="48"/>
    <s v="Online TA"/>
    <s v="TA/TO"/>
    <n v="0"/>
    <n v="0"/>
    <n v="0"/>
    <s v="A"/>
    <s v="D"/>
    <n v="0"/>
    <s v="No Deposit"/>
    <s v="240"/>
    <s v="NULL"/>
    <n v="0"/>
    <s v="Transient"/>
    <n v="134"/>
    <n v="0"/>
    <n v="2"/>
    <s v="Check-Out"/>
    <d v="2015-07-31T00:00:00"/>
  </r>
  <r>
    <s v="2015 data.csv"/>
    <x v="0"/>
    <x v="0"/>
    <n v="78"/>
    <n v="2015"/>
    <x v="0"/>
    <n v="31"/>
    <n v="26"/>
    <n v="2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-Party"/>
    <n v="134"/>
    <n v="0"/>
    <n v="2"/>
    <s v="Check-Out"/>
    <d v="2015-07-31T00:00:00"/>
  </r>
  <r>
    <s v="2015 data.csv"/>
    <x v="0"/>
    <x v="0"/>
    <n v="36"/>
    <n v="2015"/>
    <x v="0"/>
    <n v="30"/>
    <n v="24"/>
    <n v="2"/>
    <n v="5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75.43"/>
    <n v="1"/>
    <n v="0"/>
    <s v="Check-Out"/>
    <d v="2015-07-31T00:00:00"/>
  </r>
  <r>
    <s v="2015 data.csv"/>
    <x v="0"/>
    <x v="0"/>
    <n v="78"/>
    <n v="2015"/>
    <x v="0"/>
    <n v="31"/>
    <n v="26"/>
    <n v="2"/>
    <n v="3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-Party"/>
    <n v="125"/>
    <n v="0"/>
    <n v="2"/>
    <s v="Check-Out"/>
    <d v="2015-07-31T00:00:00"/>
  </r>
  <r>
    <s v="2015 data.csv"/>
    <x v="0"/>
    <x v="0"/>
    <n v="152"/>
    <n v="2015"/>
    <x v="0"/>
    <n v="31"/>
    <n v="26"/>
    <n v="2"/>
    <n v="3"/>
    <n v="2"/>
    <n v="0"/>
    <n v="0"/>
    <s v="BB"/>
    <x v="4"/>
    <s v="Offline TA/TO"/>
    <s v="TA/TO"/>
    <n v="0"/>
    <n v="0"/>
    <n v="0"/>
    <s v="A"/>
    <s v="A"/>
    <n v="0"/>
    <s v="No Deposit"/>
    <s v="5"/>
    <s v="NULL"/>
    <n v="0"/>
    <s v="Transient-Party"/>
    <n v="96.3"/>
    <n v="0"/>
    <n v="2"/>
    <s v="Check-Out"/>
    <d v="2015-07-31T00:00:00"/>
  </r>
  <r>
    <s v="2015 data.csv"/>
    <x v="0"/>
    <x v="0"/>
    <n v="102"/>
    <n v="2015"/>
    <x v="0"/>
    <n v="30"/>
    <n v="25"/>
    <n v="2"/>
    <n v="4"/>
    <n v="2"/>
    <n v="0"/>
    <n v="0"/>
    <s v="BB"/>
    <x v="0"/>
    <s v="Offline TA/TO"/>
    <s v="TA/TO"/>
    <n v="0"/>
    <n v="0"/>
    <n v="0"/>
    <s v="D"/>
    <s v="D"/>
    <n v="0"/>
    <s v="No Deposit"/>
    <s v="5"/>
    <s v="NULL"/>
    <n v="0"/>
    <s v="Transient"/>
    <n v="110.7"/>
    <n v="1"/>
    <n v="0"/>
    <s v="Check-Out"/>
    <d v="2015-07-31T00:00:00"/>
  </r>
  <r>
    <s v="2015 data.csv"/>
    <x v="0"/>
    <x v="0"/>
    <n v="64"/>
    <n v="2015"/>
    <x v="0"/>
    <n v="30"/>
    <n v="22"/>
    <n v="2"/>
    <n v="7"/>
    <n v="3"/>
    <n v="0"/>
    <n v="0"/>
    <s v="HB"/>
    <x v="1"/>
    <s v="Online TA"/>
    <s v="TA/TO"/>
    <n v="0"/>
    <n v="0"/>
    <n v="0"/>
    <s v="A"/>
    <s v="A"/>
    <n v="0"/>
    <s v="No Deposit"/>
    <s v="241"/>
    <s v="NULL"/>
    <n v="0"/>
    <s v="Transient"/>
    <n v="146.61000000000001"/>
    <n v="0"/>
    <n v="0"/>
    <s v="Check-Out"/>
    <d v="2015-07-31T00:00:00"/>
  </r>
  <r>
    <s v="2015 data.csv"/>
    <x v="0"/>
    <x v="0"/>
    <n v="24"/>
    <n v="2015"/>
    <x v="0"/>
    <n v="30"/>
    <n v="24"/>
    <n v="2"/>
    <n v="5"/>
    <n v="2"/>
    <n v="1"/>
    <n v="0"/>
    <s v="HB"/>
    <x v="0"/>
    <s v="Offline TA/TO"/>
    <s v="TA/TO"/>
    <n v="0"/>
    <n v="0"/>
    <n v="0"/>
    <s v="A"/>
    <s v="A"/>
    <n v="0"/>
    <s v="No Deposit"/>
    <s v="196"/>
    <s v="NULL"/>
    <n v="0"/>
    <s v="Transient"/>
    <n v="189.75"/>
    <n v="0"/>
    <n v="1"/>
    <s v="Check-Out"/>
    <d v="2015-07-31T00:00:00"/>
  </r>
  <r>
    <s v="2015 data.csv"/>
    <x v="0"/>
    <x v="0"/>
    <n v="48"/>
    <n v="2015"/>
    <x v="0"/>
    <n v="31"/>
    <n v="27"/>
    <n v="1"/>
    <n v="3"/>
    <n v="2"/>
    <n v="0"/>
    <n v="0"/>
    <s v="BB"/>
    <x v="4"/>
    <s v="Offline TA/TO"/>
    <s v="TA/TO"/>
    <n v="0"/>
    <n v="0"/>
    <n v="0"/>
    <s v="D"/>
    <s v="D"/>
    <n v="0"/>
    <s v="No Deposit"/>
    <s v="8"/>
    <s v="NULL"/>
    <n v="0"/>
    <s v="Transient"/>
    <n v="108"/>
    <n v="0"/>
    <n v="0"/>
    <s v="Check-Out"/>
    <d v="2015-07-31T00:00:00"/>
  </r>
  <r>
    <s v="2015 data.csv"/>
    <x v="0"/>
    <x v="0"/>
    <n v="72"/>
    <n v="2015"/>
    <x v="0"/>
    <n v="31"/>
    <n v="27"/>
    <n v="1"/>
    <n v="3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35"/>
    <n v="0"/>
    <n v="2"/>
    <s v="Check-Out"/>
    <d v="2015-07-31T00:00:00"/>
  </r>
  <r>
    <s v="2015 data.csv"/>
    <x v="0"/>
    <x v="0"/>
    <n v="27"/>
    <n v="2015"/>
    <x v="0"/>
    <n v="31"/>
    <n v="27"/>
    <n v="1"/>
    <n v="3"/>
    <n v="2"/>
    <n v="0"/>
    <n v="0"/>
    <s v="BB"/>
    <x v="14"/>
    <s v="Online TA"/>
    <s v="TA/TO"/>
    <n v="0"/>
    <n v="0"/>
    <n v="0"/>
    <s v="A"/>
    <s v="D"/>
    <n v="0"/>
    <s v="No Deposit"/>
    <s v="240"/>
    <s v="NULL"/>
    <n v="0"/>
    <s v="Transient"/>
    <n v="153"/>
    <n v="0"/>
    <n v="0"/>
    <s v="Check-Out"/>
    <d v="2015-07-31T00:00:00"/>
  </r>
  <r>
    <s v="2015 data.csv"/>
    <x v="0"/>
    <x v="0"/>
    <n v="254"/>
    <n v="2015"/>
    <x v="0"/>
    <n v="30"/>
    <n v="24"/>
    <n v="2"/>
    <n v="5"/>
    <n v="2"/>
    <n v="0"/>
    <n v="0"/>
    <s v="BB"/>
    <x v="4"/>
    <s v="Offline TA/TO"/>
    <s v="TA/TO"/>
    <n v="0"/>
    <n v="0"/>
    <n v="0"/>
    <s v="A"/>
    <s v="A"/>
    <n v="0"/>
    <s v="No Deposit"/>
    <s v="142"/>
    <s v="NULL"/>
    <n v="0"/>
    <s v="Contract"/>
    <n v="96.3"/>
    <n v="0"/>
    <n v="1"/>
    <s v="Check-Out"/>
    <d v="2015-07-31T00:00:00"/>
  </r>
  <r>
    <s v="2015 data.csv"/>
    <x v="0"/>
    <x v="0"/>
    <n v="28"/>
    <n v="2015"/>
    <x v="0"/>
    <n v="31"/>
    <n v="28"/>
    <n v="0"/>
    <n v="3"/>
    <n v="3"/>
    <n v="0"/>
    <n v="0"/>
    <s v="BB"/>
    <x v="3"/>
    <s v="Direct"/>
    <s v="Direct"/>
    <n v="0"/>
    <n v="0"/>
    <n v="0"/>
    <s v="A"/>
    <s v="A"/>
    <n v="1"/>
    <s v="No Deposit"/>
    <s v="250"/>
    <s v="NULL"/>
    <n v="0"/>
    <s v="Transient"/>
    <n v="176"/>
    <n v="1"/>
    <n v="1"/>
    <s v="Check-Out"/>
    <d v="2015-07-31T00:00:00"/>
  </r>
  <r>
    <s v="2015 data.csv"/>
    <x v="0"/>
    <x v="0"/>
    <n v="24"/>
    <n v="2015"/>
    <x v="0"/>
    <n v="30"/>
    <n v="24"/>
    <n v="2"/>
    <n v="5"/>
    <n v="2"/>
    <n v="1"/>
    <n v="0"/>
    <s v="HB"/>
    <x v="0"/>
    <s v="Offline TA/TO"/>
    <s v="TA/TO"/>
    <n v="0"/>
    <n v="0"/>
    <n v="0"/>
    <s v="A"/>
    <s v="A"/>
    <n v="0"/>
    <s v="No Deposit"/>
    <s v="196"/>
    <s v="NULL"/>
    <n v="0"/>
    <s v="Transient"/>
    <n v="189.75"/>
    <n v="0"/>
    <n v="1"/>
    <s v="Check-Out"/>
    <d v="2015-07-31T00:00:00"/>
  </r>
  <r>
    <s v="2015 data.csv"/>
    <x v="0"/>
    <x v="0"/>
    <n v="0"/>
    <n v="2015"/>
    <x v="0"/>
    <n v="31"/>
    <n v="28"/>
    <n v="0"/>
    <n v="3"/>
    <n v="2"/>
    <n v="0"/>
    <n v="0"/>
    <s v="BB"/>
    <x v="3"/>
    <s v="Direct"/>
    <s v="Direct"/>
    <n v="0"/>
    <n v="0"/>
    <n v="0"/>
    <s v="A"/>
    <s v="C"/>
    <n v="0"/>
    <s v="No Deposit"/>
    <s v="250"/>
    <s v="NULL"/>
    <n v="0"/>
    <s v="Transient"/>
    <n v="134"/>
    <n v="0"/>
    <n v="0"/>
    <s v="Check-Out"/>
    <d v="2015-07-31T00:00:00"/>
  </r>
  <r>
    <s v="2015 data.csv"/>
    <x v="0"/>
    <x v="0"/>
    <n v="152"/>
    <n v="2015"/>
    <x v="0"/>
    <n v="31"/>
    <n v="26"/>
    <n v="2"/>
    <n v="3"/>
    <n v="2"/>
    <n v="0"/>
    <n v="0"/>
    <s v="BB"/>
    <x v="4"/>
    <s v="Offline TA/TO"/>
    <s v="TA/TO"/>
    <n v="0"/>
    <n v="0"/>
    <n v="0"/>
    <s v="A"/>
    <s v="A"/>
    <n v="0"/>
    <s v="No Deposit"/>
    <s v="5"/>
    <s v="NULL"/>
    <n v="0"/>
    <s v="Transient-Party"/>
    <n v="96.3"/>
    <n v="0"/>
    <n v="2"/>
    <s v="Check-Out"/>
    <d v="2015-07-31T00:00:00"/>
  </r>
  <r>
    <s v="2015 data.csv"/>
    <x v="0"/>
    <x v="0"/>
    <n v="53"/>
    <n v="2015"/>
    <x v="0"/>
    <n v="31"/>
    <n v="27"/>
    <n v="1"/>
    <n v="3"/>
    <n v="2"/>
    <n v="0"/>
    <n v="0"/>
    <s v="BB"/>
    <x v="18"/>
    <s v="Online TA"/>
    <s v="TA/TO"/>
    <n v="0"/>
    <n v="0"/>
    <n v="0"/>
    <s v="E"/>
    <s v="F"/>
    <n v="0"/>
    <s v="No Deposit"/>
    <s v="240"/>
    <s v="NULL"/>
    <n v="0"/>
    <s v="Transient"/>
    <n v="145"/>
    <n v="0"/>
    <n v="0"/>
    <s v="Check-Out"/>
    <d v="2015-07-31T00:00:00"/>
  </r>
  <r>
    <s v="2015 data.csv"/>
    <x v="0"/>
    <x v="0"/>
    <n v="48"/>
    <n v="2015"/>
    <x v="0"/>
    <n v="31"/>
    <n v="26"/>
    <n v="2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15"/>
    <n v="0"/>
    <n v="0"/>
    <s v="Check-Out"/>
    <d v="2015-07-31T00:00:00"/>
  </r>
  <r>
    <s v="2015 data.csv"/>
    <x v="0"/>
    <x v="1"/>
    <n v="245"/>
    <n v="2015"/>
    <x v="2"/>
    <n v="39"/>
    <n v="25"/>
    <n v="0"/>
    <n v="1"/>
    <n v="2"/>
    <n v="0"/>
    <n v="0"/>
    <s v="HB"/>
    <x v="0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</r>
  <r>
    <s v="2015 data.csv"/>
    <x v="0"/>
    <x v="1"/>
    <n v="245"/>
    <n v="2015"/>
    <x v="2"/>
    <n v="39"/>
    <n v="25"/>
    <n v="0"/>
    <n v="1"/>
    <n v="2"/>
    <n v="0"/>
    <n v="0"/>
    <s v="HB"/>
    <x v="0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</r>
  <r>
    <s v="2015 data.csv"/>
    <x v="0"/>
    <x v="1"/>
    <n v="245"/>
    <n v="2015"/>
    <x v="2"/>
    <n v="39"/>
    <n v="25"/>
    <n v="0"/>
    <n v="1"/>
    <n v="2"/>
    <n v="0"/>
    <n v="0"/>
    <s v="HB"/>
    <x v="0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</r>
  <r>
    <s v="2015 data.csv"/>
    <x v="0"/>
    <x v="1"/>
    <n v="245"/>
    <n v="2015"/>
    <x v="2"/>
    <n v="39"/>
    <n v="25"/>
    <n v="0"/>
    <n v="1"/>
    <n v="2"/>
    <n v="0"/>
    <n v="0"/>
    <s v="HB"/>
    <x v="0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</r>
  <r>
    <s v="2015 data.csv"/>
    <x v="0"/>
    <x v="1"/>
    <n v="245"/>
    <n v="2015"/>
    <x v="2"/>
    <n v="39"/>
    <n v="25"/>
    <n v="0"/>
    <n v="1"/>
    <n v="2"/>
    <n v="0"/>
    <n v="0"/>
    <s v="HB"/>
    <x v="0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</r>
  <r>
    <s v="2015 data.csv"/>
    <x v="0"/>
    <x v="1"/>
    <n v="245"/>
    <n v="2015"/>
    <x v="2"/>
    <n v="39"/>
    <n v="25"/>
    <n v="0"/>
    <n v="1"/>
    <n v="2"/>
    <n v="0"/>
    <n v="0"/>
    <s v="HB"/>
    <x v="0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</r>
  <r>
    <s v="2015 data.csv"/>
    <x v="0"/>
    <x v="1"/>
    <n v="245"/>
    <n v="2015"/>
    <x v="2"/>
    <n v="39"/>
    <n v="25"/>
    <n v="0"/>
    <n v="1"/>
    <n v="2"/>
    <n v="0"/>
    <n v="0"/>
    <s v="HB"/>
    <x v="0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</r>
  <r>
    <s v="2015 data.csv"/>
    <x v="0"/>
    <x v="1"/>
    <n v="245"/>
    <n v="2015"/>
    <x v="2"/>
    <n v="39"/>
    <n v="25"/>
    <n v="0"/>
    <n v="1"/>
    <n v="2"/>
    <n v="0"/>
    <n v="0"/>
    <s v="HB"/>
    <x v="0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</r>
  <r>
    <s v="2015 data.csv"/>
    <x v="0"/>
    <x v="1"/>
    <n v="245"/>
    <n v="2015"/>
    <x v="2"/>
    <n v="39"/>
    <n v="25"/>
    <n v="0"/>
    <n v="1"/>
    <n v="2"/>
    <n v="0"/>
    <n v="0"/>
    <s v="HB"/>
    <x v="0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</r>
  <r>
    <s v="2015 data.csv"/>
    <x v="0"/>
    <x v="1"/>
    <n v="245"/>
    <n v="2015"/>
    <x v="2"/>
    <n v="39"/>
    <n v="25"/>
    <n v="0"/>
    <n v="1"/>
    <n v="2"/>
    <n v="0"/>
    <n v="0"/>
    <s v="HB"/>
    <x v="0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</r>
  <r>
    <s v="2015 data.csv"/>
    <x v="0"/>
    <x v="1"/>
    <n v="245"/>
    <n v="2015"/>
    <x v="2"/>
    <n v="39"/>
    <n v="25"/>
    <n v="0"/>
    <n v="1"/>
    <n v="2"/>
    <n v="0"/>
    <n v="0"/>
    <s v="HB"/>
    <x v="0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</r>
  <r>
    <s v="2015 data.csv"/>
    <x v="0"/>
    <x v="1"/>
    <n v="245"/>
    <n v="2015"/>
    <x v="2"/>
    <n v="39"/>
    <n v="25"/>
    <n v="0"/>
    <n v="1"/>
    <n v="2"/>
    <n v="0"/>
    <n v="0"/>
    <s v="HB"/>
    <x v="0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</r>
  <r>
    <s v="2015 data.csv"/>
    <x v="0"/>
    <x v="1"/>
    <n v="245"/>
    <n v="2015"/>
    <x v="2"/>
    <n v="39"/>
    <n v="25"/>
    <n v="0"/>
    <n v="1"/>
    <n v="2"/>
    <n v="0"/>
    <n v="0"/>
    <s v="HB"/>
    <x v="0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</r>
  <r>
    <s v="2015 data.csv"/>
    <x v="0"/>
    <x v="1"/>
    <n v="245"/>
    <n v="2015"/>
    <x v="2"/>
    <n v="39"/>
    <n v="25"/>
    <n v="0"/>
    <n v="1"/>
    <n v="2"/>
    <n v="0"/>
    <n v="0"/>
    <s v="HB"/>
    <x v="0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</r>
  <r>
    <s v="2015 data.csv"/>
    <x v="0"/>
    <x v="1"/>
    <n v="245"/>
    <n v="2015"/>
    <x v="2"/>
    <n v="39"/>
    <n v="25"/>
    <n v="0"/>
    <n v="1"/>
    <n v="2"/>
    <n v="0"/>
    <n v="0"/>
    <s v="HB"/>
    <x v="0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</r>
  <r>
    <s v="2015 data.csv"/>
    <x v="0"/>
    <x v="1"/>
    <n v="245"/>
    <n v="2015"/>
    <x v="2"/>
    <n v="39"/>
    <n v="25"/>
    <n v="0"/>
    <n v="1"/>
    <n v="2"/>
    <n v="0"/>
    <n v="0"/>
    <s v="HB"/>
    <x v="0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</r>
  <r>
    <s v="2015 data.csv"/>
    <x v="0"/>
    <x v="1"/>
    <n v="245"/>
    <n v="2015"/>
    <x v="2"/>
    <n v="39"/>
    <n v="25"/>
    <n v="0"/>
    <n v="1"/>
    <n v="2"/>
    <n v="0"/>
    <n v="0"/>
    <s v="HB"/>
    <x v="0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</r>
  <r>
    <s v="2015 data.csv"/>
    <x v="0"/>
    <x v="1"/>
    <n v="245"/>
    <n v="2015"/>
    <x v="2"/>
    <n v="39"/>
    <n v="25"/>
    <n v="0"/>
    <n v="1"/>
    <n v="2"/>
    <n v="0"/>
    <n v="0"/>
    <s v="HB"/>
    <x v="0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</r>
  <r>
    <s v="2015 data.csv"/>
    <x v="0"/>
    <x v="1"/>
    <n v="245"/>
    <n v="2015"/>
    <x v="2"/>
    <n v="39"/>
    <n v="25"/>
    <n v="0"/>
    <n v="1"/>
    <n v="2"/>
    <n v="0"/>
    <n v="0"/>
    <s v="HB"/>
    <x v="0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</r>
  <r>
    <s v="2015 data.csv"/>
    <x v="0"/>
    <x v="1"/>
    <n v="245"/>
    <n v="2015"/>
    <x v="2"/>
    <n v="39"/>
    <n v="25"/>
    <n v="0"/>
    <n v="1"/>
    <n v="2"/>
    <n v="0"/>
    <n v="0"/>
    <s v="HB"/>
    <x v="0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</r>
  <r>
    <s v="2015 data.csv"/>
    <x v="0"/>
    <x v="1"/>
    <n v="245"/>
    <n v="2015"/>
    <x v="2"/>
    <n v="39"/>
    <n v="25"/>
    <n v="0"/>
    <n v="1"/>
    <n v="2"/>
    <n v="0"/>
    <n v="0"/>
    <s v="HB"/>
    <x v="0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</r>
  <r>
    <s v="2015 data.csv"/>
    <x v="0"/>
    <x v="1"/>
    <n v="245"/>
    <n v="2015"/>
    <x v="2"/>
    <n v="39"/>
    <n v="25"/>
    <n v="0"/>
    <n v="1"/>
    <n v="2"/>
    <n v="0"/>
    <n v="0"/>
    <s v="HB"/>
    <x v="0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</r>
  <r>
    <s v="2015 data.csv"/>
    <x v="0"/>
    <x v="1"/>
    <n v="245"/>
    <n v="2015"/>
    <x v="2"/>
    <n v="39"/>
    <n v="25"/>
    <n v="0"/>
    <n v="1"/>
    <n v="2"/>
    <n v="0"/>
    <n v="0"/>
    <s v="HB"/>
    <x v="0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</r>
  <r>
    <s v="2015 data.csv"/>
    <x v="0"/>
    <x v="1"/>
    <n v="245"/>
    <n v="2015"/>
    <x v="2"/>
    <n v="39"/>
    <n v="25"/>
    <n v="0"/>
    <n v="1"/>
    <n v="2"/>
    <n v="0"/>
    <n v="0"/>
    <s v="HB"/>
    <x v="0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</r>
  <r>
    <s v="2015 data.csv"/>
    <x v="0"/>
    <x v="1"/>
    <n v="245"/>
    <n v="2015"/>
    <x v="2"/>
    <n v="39"/>
    <n v="25"/>
    <n v="0"/>
    <n v="1"/>
    <n v="2"/>
    <n v="0"/>
    <n v="0"/>
    <s v="HB"/>
    <x v="0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</r>
  <r>
    <s v="2015 data.csv"/>
    <x v="0"/>
    <x v="1"/>
    <n v="245"/>
    <n v="2015"/>
    <x v="2"/>
    <n v="39"/>
    <n v="25"/>
    <n v="0"/>
    <n v="1"/>
    <n v="2"/>
    <n v="0"/>
    <n v="0"/>
    <s v="HB"/>
    <x v="0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</r>
  <r>
    <s v="2015 data.csv"/>
    <x v="0"/>
    <x v="1"/>
    <n v="245"/>
    <n v="2015"/>
    <x v="2"/>
    <n v="39"/>
    <n v="25"/>
    <n v="0"/>
    <n v="1"/>
    <n v="2"/>
    <n v="0"/>
    <n v="0"/>
    <s v="HB"/>
    <x v="0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</r>
  <r>
    <s v="2015 data.csv"/>
    <x v="0"/>
    <x v="0"/>
    <n v="32"/>
    <n v="2015"/>
    <x v="0"/>
    <n v="31"/>
    <n v="27"/>
    <n v="1"/>
    <n v="4"/>
    <n v="2"/>
    <n v="0"/>
    <n v="0"/>
    <s v="BB"/>
    <x v="4"/>
    <s v="Direct"/>
    <s v="Direct"/>
    <n v="0"/>
    <n v="0"/>
    <n v="0"/>
    <s v="D"/>
    <s v="D"/>
    <n v="0"/>
    <s v="No Deposit"/>
    <s v="250"/>
    <s v="NULL"/>
    <n v="0"/>
    <s v="Transient"/>
    <n v="135"/>
    <n v="0"/>
    <n v="2"/>
    <s v="Check-Out"/>
    <d v="2015-08-01T00:00:00"/>
  </r>
  <r>
    <s v="2015 data.csv"/>
    <x v="0"/>
    <x v="0"/>
    <n v="45"/>
    <n v="2015"/>
    <x v="0"/>
    <n v="30"/>
    <n v="23"/>
    <n v="2"/>
    <n v="7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17.22"/>
    <n v="1"/>
    <n v="0"/>
    <s v="Check-Out"/>
    <d v="2015-08-01T00:00:00"/>
  </r>
  <r>
    <s v="2015 data.csv"/>
    <x v="0"/>
    <x v="0"/>
    <n v="49"/>
    <n v="2015"/>
    <x v="0"/>
    <n v="31"/>
    <n v="27"/>
    <n v="1"/>
    <n v="4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127"/>
    <n v="1"/>
    <n v="1"/>
    <s v="Check-Out"/>
    <d v="2015-08-01T00:00:00"/>
  </r>
  <r>
    <s v="2015 data.csv"/>
    <x v="0"/>
    <x v="0"/>
    <n v="67"/>
    <n v="2015"/>
    <x v="0"/>
    <n v="31"/>
    <n v="31"/>
    <n v="0"/>
    <n v="1"/>
    <n v="2"/>
    <n v="0"/>
    <n v="0"/>
    <s v="BB"/>
    <x v="0"/>
    <s v="Online TA"/>
    <s v="TA/TO"/>
    <n v="0"/>
    <n v="0"/>
    <n v="0"/>
    <s v="A"/>
    <s v="D"/>
    <n v="0"/>
    <s v="No Deposit"/>
    <s v="241"/>
    <s v="NULL"/>
    <n v="0"/>
    <s v="Transient"/>
    <n v="88.55"/>
    <n v="0"/>
    <n v="1"/>
    <s v="Check-Out"/>
    <d v="2015-08-01T00:00:00"/>
  </r>
  <r>
    <s v="2015 data.csv"/>
    <x v="0"/>
    <x v="0"/>
    <n v="67"/>
    <n v="2015"/>
    <x v="0"/>
    <n v="31"/>
    <n v="31"/>
    <n v="0"/>
    <n v="1"/>
    <n v="2"/>
    <n v="0"/>
    <n v="0"/>
    <s v="BB"/>
    <x v="0"/>
    <s v="Online TA"/>
    <s v="TA/TO"/>
    <n v="0"/>
    <n v="0"/>
    <n v="0"/>
    <s v="A"/>
    <s v="D"/>
    <n v="0"/>
    <s v="No Deposit"/>
    <s v="241"/>
    <s v="NULL"/>
    <n v="0"/>
    <s v="Transient"/>
    <n v="88.55"/>
    <n v="1"/>
    <n v="1"/>
    <s v="Check-Out"/>
    <d v="2015-08-01T00:00:00"/>
  </r>
  <r>
    <s v="2015 data.csv"/>
    <x v="0"/>
    <x v="0"/>
    <n v="53"/>
    <n v="2015"/>
    <x v="0"/>
    <n v="31"/>
    <n v="27"/>
    <n v="1"/>
    <n v="4"/>
    <n v="2"/>
    <n v="0"/>
    <n v="0"/>
    <s v="BB"/>
    <x v="0"/>
    <s v="Online TA"/>
    <s v="TA/TO"/>
    <n v="0"/>
    <n v="0"/>
    <n v="0"/>
    <s v="D"/>
    <s v="D"/>
    <n v="1"/>
    <s v="No Deposit"/>
    <s v="240"/>
    <s v="NULL"/>
    <n v="0"/>
    <s v="Transient"/>
    <n v="154.6"/>
    <n v="1"/>
    <n v="0"/>
    <s v="Check-Out"/>
    <d v="2015-08-01T00:00:00"/>
  </r>
  <r>
    <s v="2015 data.csv"/>
    <x v="0"/>
    <x v="0"/>
    <n v="11"/>
    <n v="2015"/>
    <x v="0"/>
    <n v="30"/>
    <n v="24"/>
    <n v="2"/>
    <n v="6"/>
    <n v="2"/>
    <n v="0"/>
    <n v="0"/>
    <s v="HB"/>
    <x v="0"/>
    <s v="Direct"/>
    <s v="Direct"/>
    <n v="0"/>
    <n v="0"/>
    <n v="0"/>
    <s v="E"/>
    <s v="E"/>
    <n v="0"/>
    <s v="No Deposit"/>
    <s v="250"/>
    <s v="NULL"/>
    <n v="0"/>
    <s v="Transient"/>
    <n v="194"/>
    <n v="0"/>
    <n v="0"/>
    <s v="Check-Out"/>
    <d v="2015-08-01T00:00:00"/>
  </r>
  <r>
    <s v="2015 data.csv"/>
    <x v="0"/>
    <x v="0"/>
    <n v="204"/>
    <n v="2015"/>
    <x v="0"/>
    <n v="31"/>
    <n v="27"/>
    <n v="1"/>
    <n v="4"/>
    <n v="3"/>
    <n v="0"/>
    <n v="0"/>
    <s v="HB"/>
    <x v="0"/>
    <s v="Offline TA/TO"/>
    <s v="TA/TO"/>
    <n v="0"/>
    <n v="0"/>
    <n v="0"/>
    <s v="A"/>
    <s v="A"/>
    <n v="0"/>
    <s v="No Deposit"/>
    <s v="175"/>
    <s v="NULL"/>
    <n v="0"/>
    <s v="Transient"/>
    <n v="131.4"/>
    <n v="0"/>
    <n v="1"/>
    <s v="Check-Out"/>
    <d v="2015-08-01T00:00:00"/>
  </r>
  <r>
    <s v="2015 data.csv"/>
    <x v="0"/>
    <x v="0"/>
    <n v="0"/>
    <n v="2015"/>
    <x v="0"/>
    <n v="31"/>
    <n v="31"/>
    <n v="0"/>
    <n v="1"/>
    <n v="2"/>
    <n v="0"/>
    <n v="0"/>
    <s v="BB"/>
    <x v="5"/>
    <s v="Direct"/>
    <s v="Direct"/>
    <n v="0"/>
    <n v="0"/>
    <n v="0"/>
    <s v="D"/>
    <s v="D"/>
    <n v="0"/>
    <s v="No Deposit"/>
    <s v="NULL"/>
    <s v="NULL"/>
    <n v="0"/>
    <s v="Transient"/>
    <n v="153"/>
    <n v="0"/>
    <n v="0"/>
    <s v="Check-Out"/>
    <d v="2015-08-01T00:00:00"/>
  </r>
  <r>
    <s v="2015 data.csv"/>
    <x v="0"/>
    <x v="0"/>
    <n v="3"/>
    <n v="2015"/>
    <x v="0"/>
    <n v="31"/>
    <n v="30"/>
    <n v="0"/>
    <n v="2"/>
    <n v="2"/>
    <n v="0"/>
    <n v="0"/>
    <s v="BB"/>
    <x v="33"/>
    <s v="Online TA"/>
    <s v="TA/TO"/>
    <n v="0"/>
    <n v="0"/>
    <n v="0"/>
    <s v="A"/>
    <s v="A"/>
    <n v="0"/>
    <s v="No Deposit"/>
    <s v="240"/>
    <s v="NULL"/>
    <n v="0"/>
    <s v="Transient"/>
    <n v="153"/>
    <n v="0"/>
    <n v="3"/>
    <s v="Check-Out"/>
    <d v="2015-08-01T00:00:00"/>
  </r>
  <r>
    <s v="2015 data.csv"/>
    <x v="0"/>
    <x v="0"/>
    <n v="34"/>
    <n v="2015"/>
    <x v="0"/>
    <n v="31"/>
    <n v="26"/>
    <n v="2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46"/>
    <n v="0"/>
    <n v="0"/>
    <s v="Check-Out"/>
    <d v="2015-08-01T00:00:00"/>
  </r>
  <r>
    <s v="2015 data.csv"/>
    <x v="0"/>
    <x v="0"/>
    <n v="55"/>
    <n v="2015"/>
    <x v="0"/>
    <n v="31"/>
    <n v="28"/>
    <n v="0"/>
    <n v="4"/>
    <n v="2"/>
    <n v="0"/>
    <n v="0"/>
    <s v="HB"/>
    <x v="0"/>
    <s v="Offline TA/TO"/>
    <s v="TA/TO"/>
    <n v="0"/>
    <n v="0"/>
    <n v="0"/>
    <s v="A"/>
    <s v="A"/>
    <n v="1"/>
    <s v="No Deposit"/>
    <s v="142"/>
    <s v="NULL"/>
    <n v="0"/>
    <s v="Contract"/>
    <n v="118"/>
    <n v="1"/>
    <n v="0"/>
    <s v="Check-Out"/>
    <d v="2015-08-01T00:00:00"/>
  </r>
  <r>
    <s v="2015 data.csv"/>
    <x v="0"/>
    <x v="0"/>
    <n v="50"/>
    <n v="2015"/>
    <x v="0"/>
    <n v="31"/>
    <n v="26"/>
    <n v="2"/>
    <n v="4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207"/>
    <n v="1"/>
    <n v="0"/>
    <s v="Check-Out"/>
    <d v="2015-08-01T00:00:00"/>
  </r>
  <r>
    <s v="2015 data.csv"/>
    <x v="0"/>
    <x v="0"/>
    <n v="42"/>
    <n v="2015"/>
    <x v="0"/>
    <n v="31"/>
    <n v="27"/>
    <n v="1"/>
    <n v="4"/>
    <n v="2"/>
    <n v="0"/>
    <n v="0"/>
    <s v="HB"/>
    <x v="3"/>
    <s v="Offline TA/TO"/>
    <s v="TA/TO"/>
    <n v="0"/>
    <n v="0"/>
    <n v="0"/>
    <s v="A"/>
    <s v="A"/>
    <n v="0"/>
    <s v="No Deposit"/>
    <s v="134"/>
    <s v="NULL"/>
    <n v="0"/>
    <s v="Transient"/>
    <n v="133"/>
    <n v="0"/>
    <n v="0"/>
    <s v="Check-Out"/>
    <d v="2015-08-01T00:00:00"/>
  </r>
  <r>
    <s v="2015 data.csv"/>
    <x v="0"/>
    <x v="0"/>
    <n v="48"/>
    <n v="2015"/>
    <x v="0"/>
    <n v="31"/>
    <n v="26"/>
    <n v="2"/>
    <n v="4"/>
    <n v="2"/>
    <n v="0"/>
    <n v="0"/>
    <s v="HB"/>
    <x v="0"/>
    <s v="Online TA"/>
    <s v="TA/TO"/>
    <n v="0"/>
    <n v="0"/>
    <n v="0"/>
    <s v="D"/>
    <s v="D"/>
    <n v="0"/>
    <s v="No Deposit"/>
    <s v="242"/>
    <s v="NULL"/>
    <n v="0"/>
    <s v="Transient"/>
    <n v="158.1"/>
    <n v="0"/>
    <n v="0"/>
    <s v="Check-Out"/>
    <d v="2015-08-01T00:00:00"/>
  </r>
  <r>
    <s v="2015 data.csv"/>
    <x v="0"/>
    <x v="0"/>
    <n v="33"/>
    <n v="2015"/>
    <x v="0"/>
    <n v="31"/>
    <n v="26"/>
    <n v="2"/>
    <n v="4"/>
    <n v="2"/>
    <n v="0"/>
    <n v="0"/>
    <s v="BB"/>
    <x v="0"/>
    <s v="Offline TA/TO"/>
    <s v="TA/TO"/>
    <n v="0"/>
    <n v="0"/>
    <n v="0"/>
    <s v="E"/>
    <s v="E"/>
    <n v="0"/>
    <s v="No Deposit"/>
    <s v="5"/>
    <s v="NULL"/>
    <n v="0"/>
    <s v="Transient"/>
    <n v="131.19999999999999"/>
    <n v="0"/>
    <n v="1"/>
    <s v="Check-Out"/>
    <d v="2015-08-01T00:00:00"/>
  </r>
  <r>
    <s v="2015 data.csv"/>
    <x v="0"/>
    <x v="0"/>
    <n v="23"/>
    <n v="2015"/>
    <x v="0"/>
    <n v="31"/>
    <n v="26"/>
    <n v="2"/>
    <n v="4"/>
    <n v="2"/>
    <n v="0"/>
    <n v="0"/>
    <s v="BB"/>
    <x v="0"/>
    <s v="Offline TA/TO"/>
    <s v="TA/TO"/>
    <n v="0"/>
    <n v="0"/>
    <n v="0"/>
    <s v="E"/>
    <s v="E"/>
    <n v="0"/>
    <s v="No Deposit"/>
    <s v="5"/>
    <s v="NULL"/>
    <n v="0"/>
    <s v="Transient"/>
    <n v="131.19999999999999"/>
    <n v="0"/>
    <n v="1"/>
    <s v="Check-Out"/>
    <d v="2015-08-01T00:00:00"/>
  </r>
  <r>
    <s v="2015 data.csv"/>
    <x v="0"/>
    <x v="0"/>
    <n v="53"/>
    <n v="2015"/>
    <x v="0"/>
    <n v="30"/>
    <n v="25"/>
    <n v="2"/>
    <n v="5"/>
    <n v="2"/>
    <n v="2"/>
    <n v="0"/>
    <s v="BB"/>
    <x v="0"/>
    <s v="Online TA"/>
    <s v="TA/TO"/>
    <n v="0"/>
    <n v="0"/>
    <n v="0"/>
    <s v="H"/>
    <s v="H"/>
    <n v="0"/>
    <s v="No Deposit"/>
    <s v="240"/>
    <s v="NULL"/>
    <n v="0"/>
    <s v="Transient"/>
    <n v="221.43"/>
    <n v="0"/>
    <n v="0"/>
    <s v="Check-Out"/>
    <d v="2015-08-01T00:00:00"/>
  </r>
  <r>
    <s v="2015 data.csv"/>
    <x v="0"/>
    <x v="0"/>
    <n v="47"/>
    <n v="2015"/>
    <x v="0"/>
    <n v="31"/>
    <n v="28"/>
    <n v="0"/>
    <n v="4"/>
    <n v="1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54"/>
    <n v="0"/>
    <n v="3"/>
    <s v="Check-Out"/>
    <d v="2015-08-01T00:00:00"/>
  </r>
  <r>
    <s v="2015 data.csv"/>
    <x v="0"/>
    <x v="0"/>
    <n v="156"/>
    <n v="2015"/>
    <x v="1"/>
    <n v="31"/>
    <n v="1"/>
    <n v="2"/>
    <n v="6"/>
    <n v="2"/>
    <n v="0"/>
    <n v="0"/>
    <s v="BB"/>
    <x v="0"/>
    <s v="Online TA"/>
    <s v="TA/TO"/>
    <n v="0"/>
    <n v="0"/>
    <n v="0"/>
    <s v="A"/>
    <s v="A"/>
    <n v="1"/>
    <s v="No Deposit"/>
    <s v="240"/>
    <s v="NULL"/>
    <n v="0"/>
    <s v="Transient"/>
    <n v="134"/>
    <n v="0"/>
    <n v="1"/>
    <s v="Check-Out"/>
    <d v="2015-08-09T00:00:00"/>
  </r>
  <r>
    <s v="2015 data.csv"/>
    <x v="0"/>
    <x v="0"/>
    <n v="45"/>
    <n v="2015"/>
    <x v="0"/>
    <n v="31"/>
    <n v="27"/>
    <n v="1"/>
    <n v="4"/>
    <n v="3"/>
    <n v="0"/>
    <n v="0"/>
    <s v="BB"/>
    <x v="3"/>
    <s v="Offline TA/TO"/>
    <s v="TA/TO"/>
    <n v="0"/>
    <n v="0"/>
    <n v="0"/>
    <s v="A"/>
    <s v="A"/>
    <n v="0"/>
    <s v="No Deposit"/>
    <s v="5"/>
    <s v="NULL"/>
    <n v="0"/>
    <s v="Transient"/>
    <n v="131.19999999999999"/>
    <n v="0"/>
    <n v="3"/>
    <s v="Check-Out"/>
    <d v="2015-08-01T00:00:00"/>
  </r>
  <r>
    <s v="2015 data.csv"/>
    <x v="0"/>
    <x v="0"/>
    <n v="29"/>
    <n v="2015"/>
    <x v="0"/>
    <n v="30"/>
    <n v="25"/>
    <n v="2"/>
    <n v="5"/>
    <n v="2"/>
    <n v="0"/>
    <n v="0"/>
    <s v="BB"/>
    <x v="3"/>
    <s v="Direct"/>
    <s v="Direct"/>
    <n v="0"/>
    <n v="0"/>
    <n v="0"/>
    <s v="D"/>
    <s v="D"/>
    <n v="0"/>
    <s v="No Deposit"/>
    <s v="250"/>
    <s v="NULL"/>
    <n v="0"/>
    <s v="Transient"/>
    <n v="135"/>
    <n v="0"/>
    <n v="0"/>
    <s v="Check-Out"/>
    <d v="2015-08-01T00:00:00"/>
  </r>
  <r>
    <s v="2015 data.csv"/>
    <x v="0"/>
    <x v="0"/>
    <n v="39"/>
    <n v="2015"/>
    <x v="0"/>
    <n v="30"/>
    <n v="25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196"/>
    <s v="NULL"/>
    <n v="0"/>
    <s v="Transient"/>
    <n v="107"/>
    <n v="0"/>
    <n v="0"/>
    <s v="Check-Out"/>
    <d v="2015-08-01T00:00:00"/>
  </r>
  <r>
    <s v="2015 data.csv"/>
    <x v="0"/>
    <x v="0"/>
    <n v="3"/>
    <n v="2015"/>
    <x v="0"/>
    <n v="31"/>
    <n v="30"/>
    <n v="0"/>
    <n v="2"/>
    <n v="2"/>
    <n v="0"/>
    <n v="0"/>
    <s v="BB"/>
    <x v="33"/>
    <s v="Online TA"/>
    <s v="TA/TO"/>
    <n v="0"/>
    <n v="0"/>
    <n v="0"/>
    <s v="G"/>
    <s v="G"/>
    <n v="0"/>
    <s v="No Deposit"/>
    <s v="240"/>
    <s v="NULL"/>
    <n v="0"/>
    <s v="Transient"/>
    <n v="195"/>
    <n v="1"/>
    <n v="3"/>
    <s v="Check-Out"/>
    <d v="2015-08-01T00:00:00"/>
  </r>
  <r>
    <s v="2015 data.csv"/>
    <x v="0"/>
    <x v="0"/>
    <n v="48"/>
    <n v="2015"/>
    <x v="0"/>
    <n v="30"/>
    <n v="20"/>
    <n v="3"/>
    <n v="9"/>
    <n v="2"/>
    <n v="1"/>
    <n v="0"/>
    <s v="BB"/>
    <x v="18"/>
    <s v="Online TA"/>
    <s v="TA/TO"/>
    <n v="0"/>
    <n v="0"/>
    <n v="0"/>
    <s v="A"/>
    <s v="A"/>
    <n v="1"/>
    <s v="No Deposit"/>
    <s v="241"/>
    <s v="NULL"/>
    <n v="0"/>
    <s v="Transient"/>
    <n v="99.45"/>
    <n v="0"/>
    <n v="2"/>
    <s v="Check-Out"/>
    <d v="2015-08-01T00:00:00"/>
  </r>
  <r>
    <s v="2015 data.csv"/>
    <x v="0"/>
    <x v="0"/>
    <n v="53"/>
    <n v="2015"/>
    <x v="0"/>
    <n v="30"/>
    <n v="22"/>
    <n v="2"/>
    <n v="8"/>
    <n v="2"/>
    <n v="0"/>
    <n v="0"/>
    <s v="FB"/>
    <x v="0"/>
    <s v="Offline TA/TO"/>
    <s v="TA/TO"/>
    <n v="0"/>
    <n v="0"/>
    <n v="0"/>
    <s v="D"/>
    <s v="D"/>
    <n v="2"/>
    <s v="No Deposit"/>
    <s v="15"/>
    <s v="NULL"/>
    <n v="0"/>
    <s v="Transient"/>
    <n v="111.2"/>
    <n v="0"/>
    <n v="0"/>
    <s v="Check-Out"/>
    <d v="2015-08-01T00:00:00"/>
  </r>
  <r>
    <s v="2015 data.csv"/>
    <x v="0"/>
    <x v="1"/>
    <n v="244"/>
    <n v="2015"/>
    <x v="2"/>
    <n v="36"/>
    <n v="2"/>
    <n v="2"/>
    <n v="5"/>
    <n v="2"/>
    <n v="0"/>
    <n v="0"/>
    <s v="BB"/>
    <x v="4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</r>
  <r>
    <s v="2015 data.csv"/>
    <x v="0"/>
    <x v="1"/>
    <n v="244"/>
    <n v="2015"/>
    <x v="2"/>
    <n v="36"/>
    <n v="2"/>
    <n v="2"/>
    <n v="5"/>
    <n v="2"/>
    <n v="0"/>
    <n v="0"/>
    <s v="BB"/>
    <x v="4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</r>
  <r>
    <s v="2015 data.csv"/>
    <x v="0"/>
    <x v="1"/>
    <n v="244"/>
    <n v="2015"/>
    <x v="2"/>
    <n v="36"/>
    <n v="2"/>
    <n v="2"/>
    <n v="5"/>
    <n v="2"/>
    <n v="0"/>
    <n v="0"/>
    <s v="BB"/>
    <x v="4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</r>
  <r>
    <s v="2015 data.csv"/>
    <x v="0"/>
    <x v="1"/>
    <n v="244"/>
    <n v="2015"/>
    <x v="2"/>
    <n v="36"/>
    <n v="2"/>
    <n v="2"/>
    <n v="5"/>
    <n v="2"/>
    <n v="0"/>
    <n v="0"/>
    <s v="BB"/>
    <x v="4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</r>
  <r>
    <s v="2015 data.csv"/>
    <x v="0"/>
    <x v="1"/>
    <n v="244"/>
    <n v="2015"/>
    <x v="2"/>
    <n v="36"/>
    <n v="2"/>
    <n v="2"/>
    <n v="5"/>
    <n v="2"/>
    <n v="0"/>
    <n v="0"/>
    <s v="BB"/>
    <x v="4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</r>
  <r>
    <s v="2015 data.csv"/>
    <x v="0"/>
    <x v="1"/>
    <n v="244"/>
    <n v="2015"/>
    <x v="2"/>
    <n v="36"/>
    <n v="2"/>
    <n v="2"/>
    <n v="5"/>
    <n v="2"/>
    <n v="0"/>
    <n v="0"/>
    <s v="BB"/>
    <x v="4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</r>
  <r>
    <s v="2015 data.csv"/>
    <x v="0"/>
    <x v="1"/>
    <n v="244"/>
    <n v="2015"/>
    <x v="2"/>
    <n v="36"/>
    <n v="2"/>
    <n v="2"/>
    <n v="5"/>
    <n v="2"/>
    <n v="0"/>
    <n v="0"/>
    <s v="BB"/>
    <x v="4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</r>
  <r>
    <s v="2015 data.csv"/>
    <x v="0"/>
    <x v="1"/>
    <n v="244"/>
    <n v="2015"/>
    <x v="2"/>
    <n v="36"/>
    <n v="2"/>
    <n v="2"/>
    <n v="5"/>
    <n v="2"/>
    <n v="0"/>
    <n v="0"/>
    <s v="BB"/>
    <x v="4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</r>
  <r>
    <s v="2015 data.csv"/>
    <x v="0"/>
    <x v="1"/>
    <n v="244"/>
    <n v="2015"/>
    <x v="2"/>
    <n v="36"/>
    <n v="2"/>
    <n v="2"/>
    <n v="5"/>
    <n v="2"/>
    <n v="0"/>
    <n v="0"/>
    <s v="BB"/>
    <x v="4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</r>
  <r>
    <s v="2015 data.csv"/>
    <x v="0"/>
    <x v="1"/>
    <n v="244"/>
    <n v="2015"/>
    <x v="2"/>
    <n v="36"/>
    <n v="2"/>
    <n v="2"/>
    <n v="5"/>
    <n v="2"/>
    <n v="0"/>
    <n v="0"/>
    <s v="BB"/>
    <x v="4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</r>
  <r>
    <s v="2015 data.csv"/>
    <x v="0"/>
    <x v="1"/>
    <n v="244"/>
    <n v="2015"/>
    <x v="2"/>
    <n v="36"/>
    <n v="2"/>
    <n v="2"/>
    <n v="5"/>
    <n v="2"/>
    <n v="0"/>
    <n v="0"/>
    <s v="BB"/>
    <x v="4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</r>
  <r>
    <s v="2015 data.csv"/>
    <x v="0"/>
    <x v="1"/>
    <n v="244"/>
    <n v="2015"/>
    <x v="2"/>
    <n v="36"/>
    <n v="2"/>
    <n v="2"/>
    <n v="5"/>
    <n v="2"/>
    <n v="0"/>
    <n v="0"/>
    <s v="BB"/>
    <x v="4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</r>
  <r>
    <s v="2015 data.csv"/>
    <x v="0"/>
    <x v="1"/>
    <n v="244"/>
    <n v="2015"/>
    <x v="2"/>
    <n v="36"/>
    <n v="2"/>
    <n v="2"/>
    <n v="5"/>
    <n v="2"/>
    <n v="0"/>
    <n v="0"/>
    <s v="BB"/>
    <x v="4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</r>
  <r>
    <s v="2015 data.csv"/>
    <x v="0"/>
    <x v="1"/>
    <n v="244"/>
    <n v="2015"/>
    <x v="2"/>
    <n v="36"/>
    <n v="2"/>
    <n v="2"/>
    <n v="5"/>
    <n v="2"/>
    <n v="0"/>
    <n v="0"/>
    <s v="BB"/>
    <x v="4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</r>
  <r>
    <s v="2015 data.csv"/>
    <x v="0"/>
    <x v="1"/>
    <n v="172"/>
    <n v="2015"/>
    <x v="1"/>
    <n v="32"/>
    <n v="4"/>
    <n v="1"/>
    <n v="5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125.9"/>
    <n v="0"/>
    <n v="1"/>
    <s v="Canceled"/>
    <d v="2015-08-04T00:00:00"/>
  </r>
  <r>
    <s v="2015 data.csv"/>
    <x v="0"/>
    <x v="0"/>
    <n v="25"/>
    <n v="2015"/>
    <x v="0"/>
    <n v="31"/>
    <n v="26"/>
    <n v="2"/>
    <n v="5"/>
    <n v="2"/>
    <n v="0"/>
    <n v="0"/>
    <s v="BB"/>
    <x v="3"/>
    <s v="Online TA"/>
    <s v="TA/TO"/>
    <n v="0"/>
    <n v="0"/>
    <n v="0"/>
    <s v="E"/>
    <s v="E"/>
    <n v="1"/>
    <s v="No Deposit"/>
    <s v="240"/>
    <s v="NULL"/>
    <n v="0"/>
    <s v="Transient"/>
    <n v="183"/>
    <n v="1"/>
    <n v="2"/>
    <s v="Check-Out"/>
    <d v="2015-08-02T00:00:00"/>
  </r>
  <r>
    <s v="2015 data.csv"/>
    <x v="0"/>
    <x v="0"/>
    <n v="38"/>
    <n v="2015"/>
    <x v="0"/>
    <n v="31"/>
    <n v="30"/>
    <n v="0"/>
    <n v="3"/>
    <n v="2"/>
    <n v="1"/>
    <n v="0"/>
    <s v="BB"/>
    <x v="25"/>
    <s v="Online TA"/>
    <s v="TA/TO"/>
    <n v="0"/>
    <n v="0"/>
    <n v="0"/>
    <s v="D"/>
    <s v="D"/>
    <n v="0"/>
    <s v="No Deposit"/>
    <s v="241"/>
    <s v="NULL"/>
    <n v="0"/>
    <s v="Transient"/>
    <n v="129.47999999999999"/>
    <n v="0"/>
    <n v="1"/>
    <s v="Check-Out"/>
    <d v="2015-08-02T00:00:00"/>
  </r>
  <r>
    <s v="2015 data.csv"/>
    <x v="0"/>
    <x v="0"/>
    <n v="50"/>
    <n v="2015"/>
    <x v="0"/>
    <n v="31"/>
    <n v="28"/>
    <n v="0"/>
    <n v="5"/>
    <n v="2"/>
    <n v="2"/>
    <n v="0"/>
    <s v="BB"/>
    <x v="42"/>
    <s v="Online TA"/>
    <s v="TA/TO"/>
    <n v="0"/>
    <n v="0"/>
    <n v="0"/>
    <s v="G"/>
    <s v="G"/>
    <n v="1"/>
    <s v="No Deposit"/>
    <s v="240"/>
    <s v="NULL"/>
    <n v="0"/>
    <s v="Transient"/>
    <n v="198.8"/>
    <n v="1"/>
    <n v="1"/>
    <s v="Check-Out"/>
    <d v="2015-08-02T00:00:00"/>
  </r>
  <r>
    <s v="2015 data.csv"/>
    <x v="0"/>
    <x v="0"/>
    <n v="39"/>
    <n v="2015"/>
    <x v="0"/>
    <n v="31"/>
    <n v="26"/>
    <n v="2"/>
    <n v="5"/>
    <n v="2"/>
    <n v="0"/>
    <n v="0"/>
    <s v="HB"/>
    <x v="3"/>
    <s v="Offline TA/TO"/>
    <s v="TA/TO"/>
    <n v="0"/>
    <n v="0"/>
    <n v="0"/>
    <s v="A"/>
    <s v="A"/>
    <n v="0"/>
    <s v="No Deposit"/>
    <s v="196"/>
    <s v="NULL"/>
    <n v="0"/>
    <s v="Transient"/>
    <n v="133"/>
    <n v="0"/>
    <n v="1"/>
    <s v="Check-Out"/>
    <d v="2015-08-02T00:00:00"/>
  </r>
  <r>
    <s v="2015 data.csv"/>
    <x v="0"/>
    <x v="0"/>
    <n v="31"/>
    <n v="2015"/>
    <x v="0"/>
    <n v="31"/>
    <n v="31"/>
    <n v="0"/>
    <n v="2"/>
    <n v="2"/>
    <n v="0"/>
    <n v="0"/>
    <s v="BB"/>
    <x v="3"/>
    <s v="Offline TA/TO"/>
    <s v="TA/TO"/>
    <n v="0"/>
    <n v="0"/>
    <n v="0"/>
    <s v="A"/>
    <s v="A"/>
    <n v="0"/>
    <s v="No Deposit"/>
    <s v="196"/>
    <s v="NULL"/>
    <n v="0"/>
    <s v="Transient"/>
    <n v="107"/>
    <n v="0"/>
    <n v="0"/>
    <s v="Check-Out"/>
    <d v="2015-08-02T00:00:00"/>
  </r>
  <r>
    <s v="2015 data.csv"/>
    <x v="0"/>
    <x v="0"/>
    <n v="39"/>
    <n v="2015"/>
    <x v="0"/>
    <n v="31"/>
    <n v="26"/>
    <n v="2"/>
    <n v="5"/>
    <n v="2"/>
    <n v="0"/>
    <n v="0"/>
    <s v="HB"/>
    <x v="3"/>
    <s v="Offline TA/TO"/>
    <s v="TA/TO"/>
    <n v="0"/>
    <n v="0"/>
    <n v="0"/>
    <s v="A"/>
    <s v="A"/>
    <n v="0"/>
    <s v="No Deposit"/>
    <s v="196"/>
    <s v="NULL"/>
    <n v="0"/>
    <s v="Transient"/>
    <n v="133"/>
    <n v="0"/>
    <n v="1"/>
    <s v="Check-Out"/>
    <d v="2015-08-02T00:00:00"/>
  </r>
  <r>
    <s v="2015 data.csv"/>
    <x v="0"/>
    <x v="0"/>
    <n v="31"/>
    <n v="2015"/>
    <x v="0"/>
    <n v="31"/>
    <n v="31"/>
    <n v="0"/>
    <n v="2"/>
    <n v="2"/>
    <n v="0"/>
    <n v="0"/>
    <s v="BB"/>
    <x v="3"/>
    <s v="Offline TA/TO"/>
    <s v="TA/TO"/>
    <n v="0"/>
    <n v="0"/>
    <n v="0"/>
    <s v="A"/>
    <s v="A"/>
    <n v="0"/>
    <s v="No Deposit"/>
    <s v="196"/>
    <s v="NULL"/>
    <n v="0"/>
    <s v="Transient"/>
    <n v="107"/>
    <n v="1"/>
    <n v="0"/>
    <s v="Check-Out"/>
    <d v="2015-08-02T00:00:00"/>
  </r>
  <r>
    <s v="2015 data.csv"/>
    <x v="0"/>
    <x v="0"/>
    <n v="56"/>
    <n v="2015"/>
    <x v="0"/>
    <n v="30"/>
    <n v="25"/>
    <n v="2"/>
    <n v="6"/>
    <n v="2"/>
    <n v="0"/>
    <n v="1"/>
    <s v="HB"/>
    <x v="0"/>
    <s v="Direct"/>
    <s v="Direct"/>
    <n v="0"/>
    <n v="0"/>
    <n v="0"/>
    <s v="E"/>
    <s v="E"/>
    <n v="1"/>
    <s v="No Deposit"/>
    <s v="NULL"/>
    <s v="NULL"/>
    <n v="0"/>
    <s v="Transient"/>
    <n v="149.5"/>
    <n v="1"/>
    <n v="2"/>
    <s v="Check-Out"/>
    <d v="2015-08-02T00:00:00"/>
  </r>
  <r>
    <s v="2015 data.csv"/>
    <x v="0"/>
    <x v="0"/>
    <n v="15"/>
    <n v="2015"/>
    <x v="0"/>
    <n v="31"/>
    <n v="31"/>
    <n v="0"/>
    <n v="2"/>
    <n v="2"/>
    <n v="0"/>
    <n v="0"/>
    <s v="BB"/>
    <x v="33"/>
    <s v="Online TA"/>
    <s v="TA/TO"/>
    <n v="0"/>
    <n v="0"/>
    <n v="0"/>
    <s v="D"/>
    <s v="D"/>
    <n v="0"/>
    <s v="No Deposit"/>
    <s v="240"/>
    <s v="NULL"/>
    <n v="0"/>
    <s v="Transient"/>
    <n v="173"/>
    <n v="0"/>
    <n v="2"/>
    <s v="Check-Out"/>
    <d v="2015-08-02T00:00:00"/>
  </r>
  <r>
    <s v="2015 data.csv"/>
    <x v="0"/>
    <x v="0"/>
    <n v="16"/>
    <n v="2015"/>
    <x v="0"/>
    <n v="31"/>
    <n v="30"/>
    <n v="0"/>
    <n v="3"/>
    <n v="3"/>
    <n v="0"/>
    <n v="0"/>
    <s v="BB"/>
    <x v="8"/>
    <s v="Direct"/>
    <s v="Direct"/>
    <n v="0"/>
    <n v="0"/>
    <n v="0"/>
    <s v="E"/>
    <s v="F"/>
    <n v="0"/>
    <s v="No Deposit"/>
    <s v="250"/>
    <s v="NULL"/>
    <n v="0"/>
    <s v="Transient"/>
    <n v="194"/>
    <n v="0"/>
    <n v="0"/>
    <s v="Check-Out"/>
    <d v="2015-08-02T00:00:00"/>
  </r>
  <r>
    <s v="2015 data.csv"/>
    <x v="0"/>
    <x v="0"/>
    <n v="56"/>
    <n v="2015"/>
    <x v="0"/>
    <n v="30"/>
    <n v="25"/>
    <n v="2"/>
    <n v="6"/>
    <n v="2"/>
    <n v="0"/>
    <n v="0"/>
    <s v="BB"/>
    <x v="14"/>
    <s v="Offline TA/TO"/>
    <s v="TA/TO"/>
    <n v="0"/>
    <n v="0"/>
    <n v="0"/>
    <s v="D"/>
    <s v="D"/>
    <n v="0"/>
    <s v="No Deposit"/>
    <s v="36"/>
    <s v="NULL"/>
    <n v="0"/>
    <s v="Transient"/>
    <n v="102.45"/>
    <n v="0"/>
    <n v="0"/>
    <s v="Check-Out"/>
    <d v="2015-08-02T00:00:00"/>
  </r>
  <r>
    <s v="2015 data.csv"/>
    <x v="0"/>
    <x v="0"/>
    <n v="49"/>
    <n v="2015"/>
    <x v="0"/>
    <n v="31"/>
    <n v="27"/>
    <n v="1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18.17"/>
    <n v="0"/>
    <n v="0"/>
    <s v="Check-Out"/>
    <d v="2015-08-02T00:00:00"/>
  </r>
  <r>
    <s v="2015 data.csv"/>
    <x v="0"/>
    <x v="0"/>
    <n v="167"/>
    <n v="2015"/>
    <x v="0"/>
    <n v="31"/>
    <n v="27"/>
    <n v="1"/>
    <n v="5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120.6"/>
    <n v="1"/>
    <n v="1"/>
    <s v="Check-Out"/>
    <d v="2015-08-02T00:00:00"/>
  </r>
  <r>
    <s v="2015 data.csv"/>
    <x v="0"/>
    <x v="0"/>
    <n v="15"/>
    <n v="2015"/>
    <x v="0"/>
    <n v="31"/>
    <n v="31"/>
    <n v="0"/>
    <n v="2"/>
    <n v="2"/>
    <n v="2"/>
    <n v="0"/>
    <s v="BB"/>
    <x v="33"/>
    <s v="Online TA"/>
    <s v="TA/TO"/>
    <n v="0"/>
    <n v="0"/>
    <n v="0"/>
    <s v="H"/>
    <s v="H"/>
    <n v="0"/>
    <s v="No Deposit"/>
    <s v="240"/>
    <s v="NULL"/>
    <n v="0"/>
    <s v="Transient"/>
    <n v="248"/>
    <n v="1"/>
    <n v="2"/>
    <s v="Check-Out"/>
    <d v="2015-08-02T00:00:00"/>
  </r>
  <r>
    <s v="2015 data.csv"/>
    <x v="0"/>
    <x v="0"/>
    <n v="15"/>
    <n v="2015"/>
    <x v="0"/>
    <n v="31"/>
    <n v="31"/>
    <n v="0"/>
    <n v="2"/>
    <n v="2"/>
    <n v="0"/>
    <n v="0"/>
    <s v="BB"/>
    <x v="33"/>
    <s v="Online TA"/>
    <s v="TA/TO"/>
    <n v="0"/>
    <n v="0"/>
    <n v="0"/>
    <s v="D"/>
    <s v="D"/>
    <n v="0"/>
    <s v="No Deposit"/>
    <s v="240"/>
    <s v="NULL"/>
    <n v="0"/>
    <s v="Transient"/>
    <n v="173"/>
    <n v="1"/>
    <n v="2"/>
    <s v="Check-Out"/>
    <d v="2015-08-02T00:00:00"/>
  </r>
  <r>
    <s v="2015 data.csv"/>
    <x v="0"/>
    <x v="0"/>
    <n v="14"/>
    <n v="2015"/>
    <x v="0"/>
    <n v="31"/>
    <n v="30"/>
    <n v="0"/>
    <n v="3"/>
    <n v="2"/>
    <n v="0"/>
    <n v="0"/>
    <s v="HB"/>
    <x v="3"/>
    <s v="Online TA"/>
    <s v="TA/TO"/>
    <n v="0"/>
    <n v="0"/>
    <n v="0"/>
    <s v="A"/>
    <s v="E"/>
    <n v="0"/>
    <s v="No Deposit"/>
    <s v="240"/>
    <s v="NULL"/>
    <n v="0"/>
    <s v="Transient"/>
    <n v="189.67"/>
    <n v="0"/>
    <n v="1"/>
    <s v="Check-Out"/>
    <d v="2015-08-02T00:00:00"/>
  </r>
  <r>
    <s v="2015 data.csv"/>
    <x v="0"/>
    <x v="0"/>
    <n v="32"/>
    <n v="2015"/>
    <x v="0"/>
    <n v="31"/>
    <n v="27"/>
    <n v="1"/>
    <n v="5"/>
    <n v="2"/>
    <n v="0"/>
    <n v="0"/>
    <s v="HB"/>
    <x v="0"/>
    <s v="Direct"/>
    <s v="Direct"/>
    <n v="0"/>
    <n v="0"/>
    <n v="0"/>
    <s v="A"/>
    <s v="A"/>
    <n v="1"/>
    <s v="No Deposit"/>
    <s v="250"/>
    <s v="NULL"/>
    <n v="0"/>
    <s v="Transient"/>
    <n v="147"/>
    <n v="0"/>
    <n v="0"/>
    <s v="Check-Out"/>
    <d v="2015-08-02T00:00:00"/>
  </r>
  <r>
    <s v="2015 data.csv"/>
    <x v="0"/>
    <x v="0"/>
    <n v="39"/>
    <n v="2015"/>
    <x v="0"/>
    <n v="31"/>
    <n v="26"/>
    <n v="2"/>
    <n v="5"/>
    <n v="2"/>
    <n v="1"/>
    <n v="0"/>
    <s v="BB"/>
    <x v="1"/>
    <s v="Offline TA/TO"/>
    <s v="TA/TO"/>
    <n v="0"/>
    <n v="0"/>
    <n v="0"/>
    <s v="E"/>
    <s v="E"/>
    <n v="1"/>
    <s v="No Deposit"/>
    <s v="171"/>
    <s v="NULL"/>
    <n v="0"/>
    <s v="Transient"/>
    <n v="178.88"/>
    <n v="0"/>
    <n v="1"/>
    <s v="Check-Out"/>
    <d v="2015-08-02T00:00:00"/>
  </r>
  <r>
    <s v="2015 data.csv"/>
    <x v="0"/>
    <x v="0"/>
    <n v="46"/>
    <n v="2015"/>
    <x v="0"/>
    <n v="31"/>
    <n v="27"/>
    <n v="1"/>
    <n v="5"/>
    <n v="2"/>
    <n v="0"/>
    <n v="0"/>
    <s v="HB"/>
    <x v="0"/>
    <s v="Offline TA/TO"/>
    <s v="TA/TO"/>
    <n v="0"/>
    <n v="0"/>
    <n v="0"/>
    <s v="A"/>
    <s v="A"/>
    <n v="0"/>
    <s v="No Deposit"/>
    <s v="134"/>
    <s v="NULL"/>
    <n v="0"/>
    <s v="Transient"/>
    <n v="133"/>
    <n v="0"/>
    <n v="0"/>
    <s v="Check-Out"/>
    <d v="2015-08-02T00:00:00"/>
  </r>
  <r>
    <s v="2015 data.csv"/>
    <x v="0"/>
    <x v="0"/>
    <n v="32"/>
    <n v="2015"/>
    <x v="0"/>
    <n v="31"/>
    <n v="31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0.6"/>
    <n v="0"/>
    <n v="0"/>
    <s v="Check-Out"/>
    <d v="2015-08-02T00:00:00"/>
  </r>
  <r>
    <s v="2015 data.csv"/>
    <x v="0"/>
    <x v="0"/>
    <n v="32"/>
    <n v="2015"/>
    <x v="0"/>
    <n v="30"/>
    <n v="24"/>
    <n v="2"/>
    <n v="7"/>
    <n v="2"/>
    <n v="0"/>
    <n v="0"/>
    <s v="BB"/>
    <x v="35"/>
    <s v="Online TA"/>
    <s v="TA/TO"/>
    <n v="0"/>
    <n v="0"/>
    <n v="0"/>
    <s v="A"/>
    <s v="A"/>
    <n v="0"/>
    <s v="No Deposit"/>
    <s v="240"/>
    <s v="NULL"/>
    <n v="0"/>
    <s v="Transient"/>
    <n v="128.19999999999999"/>
    <n v="0"/>
    <n v="1"/>
    <s v="Check-Out"/>
    <d v="2015-08-02T00:00:00"/>
  </r>
  <r>
    <s v="2015 data.csv"/>
    <x v="0"/>
    <x v="0"/>
    <n v="51"/>
    <n v="2015"/>
    <x v="0"/>
    <n v="31"/>
    <n v="26"/>
    <n v="2"/>
    <n v="5"/>
    <n v="3"/>
    <n v="0"/>
    <n v="0"/>
    <s v="BB"/>
    <x v="4"/>
    <s v="Online TA"/>
    <s v="TA/TO"/>
    <n v="0"/>
    <n v="0"/>
    <n v="0"/>
    <s v="A"/>
    <s v="A"/>
    <n v="0"/>
    <s v="No Deposit"/>
    <s v="241"/>
    <s v="NULL"/>
    <n v="0"/>
    <s v="Transient"/>
    <n v="119.81"/>
    <n v="0"/>
    <n v="2"/>
    <s v="Check-Out"/>
    <d v="2015-08-02T00:00:00"/>
  </r>
  <r>
    <s v="2015 data.csv"/>
    <x v="0"/>
    <x v="0"/>
    <n v="33"/>
    <n v="2015"/>
    <x v="0"/>
    <n v="31"/>
    <n v="26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"/>
    <n v="107"/>
    <n v="0"/>
    <n v="1"/>
    <s v="Check-Out"/>
    <d v="2015-08-02T00:00:00"/>
  </r>
  <r>
    <s v="2015 data.csv"/>
    <x v="0"/>
    <x v="0"/>
    <n v="33"/>
    <n v="2015"/>
    <x v="0"/>
    <n v="31"/>
    <n v="26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"/>
    <n v="107"/>
    <n v="0"/>
    <n v="1"/>
    <s v="Check-Out"/>
    <d v="2015-08-02T00:00:00"/>
  </r>
  <r>
    <s v="2015 data.csv"/>
    <x v="0"/>
    <x v="0"/>
    <n v="31"/>
    <n v="2015"/>
    <x v="0"/>
    <n v="31"/>
    <n v="30"/>
    <n v="0"/>
    <n v="3"/>
    <n v="2"/>
    <n v="0"/>
    <n v="0"/>
    <s v="BB"/>
    <x v="59"/>
    <s v="Online TA"/>
    <s v="TA/TO"/>
    <n v="0"/>
    <n v="0"/>
    <n v="0"/>
    <s v="A"/>
    <s v="F"/>
    <n v="0"/>
    <s v="No Deposit"/>
    <s v="240"/>
    <s v="NULL"/>
    <n v="0"/>
    <s v="Transient"/>
    <n v="134"/>
    <n v="0"/>
    <n v="1"/>
    <s v="Check-Out"/>
    <d v="2015-08-02T00:00:00"/>
  </r>
  <r>
    <s v="2015 data.csv"/>
    <x v="0"/>
    <x v="0"/>
    <n v="0"/>
    <n v="2015"/>
    <x v="1"/>
    <n v="31"/>
    <n v="1"/>
    <n v="0"/>
    <n v="1"/>
    <n v="2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132.44"/>
    <n v="1"/>
    <n v="1"/>
    <s v="Check-Out"/>
    <d v="2015-08-02T00:00:00"/>
  </r>
  <r>
    <s v="2015 data.csv"/>
    <x v="0"/>
    <x v="0"/>
    <n v="16"/>
    <n v="2015"/>
    <x v="0"/>
    <n v="31"/>
    <n v="31"/>
    <n v="0"/>
    <n v="2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-Party"/>
    <n v="120"/>
    <n v="0"/>
    <n v="1"/>
    <s v="Check-Out"/>
    <d v="2015-08-02T00:00:00"/>
  </r>
  <r>
    <s v="2015 data.csv"/>
    <x v="0"/>
    <x v="0"/>
    <n v="25"/>
    <n v="2015"/>
    <x v="0"/>
    <n v="31"/>
    <n v="31"/>
    <n v="0"/>
    <n v="2"/>
    <n v="2"/>
    <n v="0"/>
    <n v="0"/>
    <s v="BB"/>
    <x v="3"/>
    <s v="Direct"/>
    <s v="Direct"/>
    <n v="0"/>
    <n v="0"/>
    <n v="0"/>
    <s v="B"/>
    <s v="B"/>
    <n v="1"/>
    <s v="No Deposit"/>
    <s v="250"/>
    <s v="NULL"/>
    <n v="0"/>
    <s v="Transient"/>
    <n v="134"/>
    <n v="0"/>
    <n v="0"/>
    <s v="Check-Out"/>
    <d v="2015-08-02T00:00:00"/>
  </r>
  <r>
    <s v="2015 data.csv"/>
    <x v="0"/>
    <x v="0"/>
    <n v="1"/>
    <n v="2015"/>
    <x v="1"/>
    <n v="32"/>
    <n v="3"/>
    <n v="0"/>
    <n v="0"/>
    <n v="2"/>
    <n v="1"/>
    <n v="0"/>
    <s v="BB"/>
    <x v="0"/>
    <s v="Online TA"/>
    <s v="TA/TO"/>
    <n v="1"/>
    <n v="0"/>
    <n v="0"/>
    <s v="A"/>
    <s v="I"/>
    <n v="1"/>
    <s v="No Deposit"/>
    <s v="240"/>
    <s v="NULL"/>
    <n v="0"/>
    <s v="Group"/>
    <n v="0"/>
    <n v="0"/>
    <n v="1"/>
    <s v="Check-Out"/>
    <d v="2015-08-03T00:00:00"/>
  </r>
  <r>
    <s v="2015 data.csv"/>
    <x v="0"/>
    <x v="0"/>
    <n v="157"/>
    <n v="2015"/>
    <x v="1"/>
    <n v="32"/>
    <n v="2"/>
    <n v="2"/>
    <n v="5"/>
    <n v="2"/>
    <n v="0"/>
    <n v="0"/>
    <s v="HB"/>
    <x v="0"/>
    <s v="Offline TA/TO"/>
    <s v="TA/TO"/>
    <n v="0"/>
    <n v="0"/>
    <n v="0"/>
    <s v="A"/>
    <s v="A"/>
    <n v="2"/>
    <s v="No Deposit"/>
    <s v="196"/>
    <s v="NULL"/>
    <n v="0"/>
    <s v="Transient-Party"/>
    <n v="119.7"/>
    <n v="0"/>
    <n v="2"/>
    <s v="Check-Out"/>
    <d v="2015-08-09T00:00:00"/>
  </r>
  <r>
    <s v="2015 data.csv"/>
    <x v="0"/>
    <x v="0"/>
    <n v="38"/>
    <n v="2015"/>
    <x v="0"/>
    <n v="31"/>
    <n v="30"/>
    <n v="1"/>
    <n v="3"/>
    <n v="2"/>
    <n v="0"/>
    <n v="0"/>
    <s v="BB"/>
    <x v="4"/>
    <s v="Online TA"/>
    <s v="TA/TO"/>
    <n v="0"/>
    <n v="0"/>
    <n v="0"/>
    <s v="A"/>
    <s v="E"/>
    <n v="0"/>
    <s v="No Deposit"/>
    <s v="240"/>
    <s v="NULL"/>
    <n v="0"/>
    <s v="Transient"/>
    <n v="120.6"/>
    <n v="0"/>
    <n v="0"/>
    <s v="Check-Out"/>
    <d v="2015-08-03T00:00:00"/>
  </r>
  <r>
    <s v="2015 data.csv"/>
    <x v="0"/>
    <x v="0"/>
    <n v="82"/>
    <n v="2015"/>
    <x v="0"/>
    <n v="31"/>
    <n v="30"/>
    <n v="1"/>
    <n v="3"/>
    <n v="2"/>
    <n v="0"/>
    <n v="0"/>
    <s v="BB"/>
    <x v="4"/>
    <s v="Online TA"/>
    <s v="TA/TO"/>
    <n v="0"/>
    <n v="0"/>
    <n v="0"/>
    <s v="A"/>
    <s v="A"/>
    <n v="0"/>
    <s v="No Deposit"/>
    <s v="147"/>
    <s v="NULL"/>
    <n v="0"/>
    <s v="Transient"/>
    <n v="81.67"/>
    <n v="0"/>
    <n v="1"/>
    <s v="Check-Out"/>
    <d v="2015-08-03T00:00:00"/>
  </r>
  <r>
    <s v="2015 data.csv"/>
    <x v="0"/>
    <x v="0"/>
    <n v="33"/>
    <n v="2015"/>
    <x v="0"/>
    <n v="31"/>
    <n v="27"/>
    <n v="2"/>
    <n v="5"/>
    <n v="2"/>
    <n v="0"/>
    <n v="1"/>
    <s v="HB"/>
    <x v="3"/>
    <s v="Direct"/>
    <s v="Direct"/>
    <n v="0"/>
    <n v="0"/>
    <n v="0"/>
    <s v="A"/>
    <s v="A"/>
    <n v="1"/>
    <s v="No Deposit"/>
    <s v="250"/>
    <s v="NULL"/>
    <n v="0"/>
    <s v="Transient"/>
    <n v="145"/>
    <n v="0"/>
    <n v="1"/>
    <s v="Check-Out"/>
    <d v="2015-08-03T00:00:00"/>
  </r>
  <r>
    <s v="2015 data.csv"/>
    <x v="0"/>
    <x v="0"/>
    <n v="43"/>
    <n v="2015"/>
    <x v="0"/>
    <n v="31"/>
    <n v="31"/>
    <n v="1"/>
    <n v="2"/>
    <n v="2"/>
    <n v="1"/>
    <n v="0"/>
    <s v="BB"/>
    <x v="25"/>
    <s v="Offline TA/TO"/>
    <s v="TA/TO"/>
    <n v="0"/>
    <n v="0"/>
    <n v="0"/>
    <s v="A"/>
    <s v="A"/>
    <n v="0"/>
    <s v="No Deposit"/>
    <s v="175"/>
    <s v="NULL"/>
    <n v="0"/>
    <s v="Transient"/>
    <n v="134"/>
    <n v="0"/>
    <n v="1"/>
    <s v="Check-Out"/>
    <d v="2015-08-03T00:00:00"/>
  </r>
  <r>
    <s v="2015 data.csv"/>
    <x v="0"/>
    <x v="0"/>
    <n v="44"/>
    <n v="2015"/>
    <x v="0"/>
    <n v="31"/>
    <n v="31"/>
    <n v="1"/>
    <n v="2"/>
    <n v="2"/>
    <n v="1"/>
    <n v="0"/>
    <s v="BB"/>
    <x v="25"/>
    <s v="Online TA"/>
    <s v="TA/TO"/>
    <n v="0"/>
    <n v="0"/>
    <n v="0"/>
    <s v="C"/>
    <s v="C"/>
    <n v="1"/>
    <s v="No Deposit"/>
    <s v="241"/>
    <s v="NULL"/>
    <n v="0"/>
    <s v="Transient"/>
    <n v="118.99"/>
    <n v="0"/>
    <n v="0"/>
    <s v="Check-Out"/>
    <d v="2015-08-03T00:00:00"/>
  </r>
  <r>
    <s v="2015 data.csv"/>
    <x v="0"/>
    <x v="0"/>
    <n v="21"/>
    <n v="2015"/>
    <x v="0"/>
    <n v="31"/>
    <n v="31"/>
    <n v="1"/>
    <n v="2"/>
    <n v="2"/>
    <n v="2"/>
    <n v="0"/>
    <s v="BB"/>
    <x v="25"/>
    <s v="Online TA"/>
    <s v="TA/TO"/>
    <n v="0"/>
    <n v="0"/>
    <n v="0"/>
    <s v="C"/>
    <s v="C"/>
    <n v="0"/>
    <s v="No Deposit"/>
    <s v="242"/>
    <s v="NULL"/>
    <n v="0"/>
    <s v="Transient"/>
    <n v="188"/>
    <n v="0"/>
    <n v="1"/>
    <s v="Check-Out"/>
    <d v="2015-08-03T00:00:00"/>
  </r>
  <r>
    <s v="2015 data.csv"/>
    <x v="0"/>
    <x v="0"/>
    <n v="39"/>
    <n v="2015"/>
    <x v="0"/>
    <n v="31"/>
    <n v="26"/>
    <n v="3"/>
    <n v="5"/>
    <n v="2"/>
    <n v="0"/>
    <n v="0"/>
    <s v="HB"/>
    <x v="0"/>
    <s v="Offline TA/TO"/>
    <s v="TA/TO"/>
    <n v="0"/>
    <n v="0"/>
    <n v="0"/>
    <s v="A"/>
    <s v="A"/>
    <n v="0"/>
    <s v="No Deposit"/>
    <s v="96"/>
    <s v="NULL"/>
    <n v="0"/>
    <s v="Transient-Party"/>
    <n v="135"/>
    <n v="0"/>
    <n v="1"/>
    <s v="Check-Out"/>
    <d v="2015-08-03T00:00:00"/>
  </r>
  <r>
    <s v="2015 data.csv"/>
    <x v="0"/>
    <x v="0"/>
    <n v="53"/>
    <n v="2015"/>
    <x v="0"/>
    <n v="31"/>
    <n v="27"/>
    <n v="2"/>
    <n v="5"/>
    <n v="2"/>
    <n v="0"/>
    <n v="0"/>
    <s v="HB"/>
    <x v="3"/>
    <s v="Online TA"/>
    <s v="TA/TO"/>
    <n v="0"/>
    <n v="0"/>
    <n v="0"/>
    <s v="D"/>
    <s v="D"/>
    <n v="1"/>
    <s v="No Deposit"/>
    <s v="242"/>
    <s v="NULL"/>
    <n v="0"/>
    <s v="Transient"/>
    <n v="146.56"/>
    <n v="0"/>
    <n v="1"/>
    <s v="Check-Out"/>
    <d v="2015-08-03T00:00:00"/>
  </r>
  <r>
    <s v="2015 data.csv"/>
    <x v="0"/>
    <x v="0"/>
    <n v="122"/>
    <n v="2015"/>
    <x v="0"/>
    <n v="31"/>
    <n v="30"/>
    <n v="1"/>
    <n v="3"/>
    <n v="2"/>
    <n v="0"/>
    <n v="0"/>
    <s v="BB"/>
    <x v="0"/>
    <s v="Online TA"/>
    <s v="TA/TO"/>
    <n v="0"/>
    <n v="0"/>
    <n v="0"/>
    <s v="A"/>
    <s v="E"/>
    <n v="0"/>
    <s v="No Deposit"/>
    <s v="240"/>
    <s v="NULL"/>
    <n v="0"/>
    <s v="Transient"/>
    <n v="144.6"/>
    <n v="1"/>
    <n v="0"/>
    <s v="Check-Out"/>
    <d v="2015-08-03T00:00:00"/>
  </r>
  <r>
    <s v="2015 data.csv"/>
    <x v="0"/>
    <x v="0"/>
    <n v="1"/>
    <n v="2015"/>
    <x v="1"/>
    <n v="31"/>
    <n v="1"/>
    <n v="1"/>
    <n v="1"/>
    <n v="2"/>
    <n v="0"/>
    <n v="0"/>
    <s v="BB"/>
    <x v="13"/>
    <s v="Online TA"/>
    <s v="TA/TO"/>
    <n v="0"/>
    <n v="0"/>
    <n v="0"/>
    <s v="A"/>
    <s v="D"/>
    <n v="0"/>
    <s v="No Deposit"/>
    <s v="240"/>
    <s v="NULL"/>
    <n v="0"/>
    <s v="Transient"/>
    <n v="162.5"/>
    <n v="0"/>
    <n v="1"/>
    <s v="Check-Out"/>
    <d v="2015-08-03T00:00:00"/>
  </r>
  <r>
    <s v="2015 data.csv"/>
    <x v="0"/>
    <x v="0"/>
    <n v="31"/>
    <n v="2015"/>
    <x v="0"/>
    <n v="31"/>
    <n v="31"/>
    <n v="1"/>
    <n v="2"/>
    <n v="2"/>
    <n v="0"/>
    <n v="0"/>
    <s v="BB"/>
    <x v="3"/>
    <s v="Online TA"/>
    <s v="TA/TO"/>
    <n v="0"/>
    <n v="0"/>
    <n v="0"/>
    <s v="A"/>
    <s v="A"/>
    <n v="1"/>
    <s v="No Deposit"/>
    <s v="240"/>
    <s v="NULL"/>
    <n v="0"/>
    <s v="Transient"/>
    <n v="140.33000000000001"/>
    <n v="0"/>
    <n v="1"/>
    <s v="Check-Out"/>
    <d v="2015-08-03T00:00:00"/>
  </r>
  <r>
    <s v="2015 data.csv"/>
    <x v="0"/>
    <x v="0"/>
    <n v="3"/>
    <n v="2015"/>
    <x v="0"/>
    <n v="31"/>
    <n v="30"/>
    <n v="1"/>
    <n v="3"/>
    <n v="2"/>
    <n v="2"/>
    <n v="0"/>
    <s v="BB"/>
    <x v="3"/>
    <s v="Direct"/>
    <s v="Direct"/>
    <n v="0"/>
    <n v="0"/>
    <n v="0"/>
    <s v="C"/>
    <s v="C"/>
    <n v="1"/>
    <s v="No Deposit"/>
    <s v="250"/>
    <s v="NULL"/>
    <n v="0"/>
    <s v="Transient"/>
    <n v="188"/>
    <n v="0"/>
    <n v="2"/>
    <s v="Check-Out"/>
    <d v="2015-08-03T00:00:00"/>
  </r>
  <r>
    <s v="2015 data.csv"/>
    <x v="0"/>
    <x v="0"/>
    <n v="11"/>
    <n v="2015"/>
    <x v="0"/>
    <n v="31"/>
    <n v="31"/>
    <n v="1"/>
    <n v="2"/>
    <n v="2"/>
    <n v="0"/>
    <n v="0"/>
    <s v="BB"/>
    <x v="0"/>
    <s v="Online TA"/>
    <s v="TA/TO"/>
    <n v="0"/>
    <n v="0"/>
    <n v="0"/>
    <s v="F"/>
    <s v="F"/>
    <n v="0"/>
    <s v="No Deposit"/>
    <s v="241"/>
    <s v="NULL"/>
    <n v="0"/>
    <s v="Transient"/>
    <n v="142.71"/>
    <n v="0"/>
    <n v="0"/>
    <s v="Check-Out"/>
    <d v="2015-08-03T00:00:00"/>
  </r>
  <r>
    <s v="2015 data.csv"/>
    <x v="0"/>
    <x v="0"/>
    <n v="146"/>
    <n v="2015"/>
    <x v="0"/>
    <n v="31"/>
    <n v="30"/>
    <n v="1"/>
    <n v="3"/>
    <n v="1"/>
    <n v="0"/>
    <n v="0"/>
    <s v="BB"/>
    <x v="4"/>
    <s v="Direct"/>
    <s v="Direct"/>
    <n v="0"/>
    <n v="0"/>
    <n v="0"/>
    <s v="A"/>
    <s v="E"/>
    <n v="1"/>
    <s v="No Deposit"/>
    <s v="NULL"/>
    <s v="NULL"/>
    <n v="0"/>
    <s v="Transient"/>
    <n v="106.25"/>
    <n v="0"/>
    <n v="1"/>
    <s v="Check-Out"/>
    <d v="2015-08-03T00:00:00"/>
  </r>
  <r>
    <s v="2015 data.csv"/>
    <x v="0"/>
    <x v="0"/>
    <n v="44"/>
    <n v="2015"/>
    <x v="1"/>
    <n v="31"/>
    <n v="1"/>
    <n v="1"/>
    <n v="1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154"/>
    <n v="0"/>
    <n v="0"/>
    <s v="Check-Out"/>
    <d v="2015-08-03T00:00:00"/>
  </r>
  <r>
    <s v="2015 data.csv"/>
    <x v="0"/>
    <x v="0"/>
    <n v="77"/>
    <n v="2015"/>
    <x v="0"/>
    <n v="31"/>
    <n v="29"/>
    <n v="1"/>
    <n v="4"/>
    <n v="2"/>
    <n v="1"/>
    <n v="1"/>
    <s v="BB"/>
    <x v="8"/>
    <s v="Online TA"/>
    <s v="TA/TO"/>
    <n v="0"/>
    <n v="0"/>
    <n v="0"/>
    <s v="C"/>
    <s v="C"/>
    <n v="0"/>
    <s v="No Deposit"/>
    <s v="241"/>
    <s v="NULL"/>
    <n v="0"/>
    <s v="Transient"/>
    <n v="121.35"/>
    <n v="0"/>
    <n v="3"/>
    <s v="Check-Out"/>
    <d v="2015-08-03T00:00:00"/>
  </r>
  <r>
    <s v="2015 data.csv"/>
    <x v="0"/>
    <x v="1"/>
    <n v="261"/>
    <n v="2015"/>
    <x v="3"/>
    <n v="42"/>
    <n v="16"/>
    <n v="2"/>
    <n v="6"/>
    <n v="2"/>
    <n v="0"/>
    <n v="0"/>
    <s v="HB"/>
    <x v="0"/>
    <s v="Offline TA/TO"/>
    <s v="TA/TO"/>
    <n v="0"/>
    <n v="1"/>
    <n v="0"/>
    <s v="D"/>
    <s v="D"/>
    <n v="0"/>
    <s v="No Deposit"/>
    <s v="6"/>
    <s v="NULL"/>
    <n v="0"/>
    <s v="Transient"/>
    <n v="72"/>
    <n v="0"/>
    <n v="0"/>
    <s v="Canceled"/>
    <d v="2015-08-03T00:00:00"/>
  </r>
  <r>
    <s v="2015 data.csv"/>
    <x v="0"/>
    <x v="0"/>
    <n v="118"/>
    <n v="2015"/>
    <x v="0"/>
    <n v="31"/>
    <n v="30"/>
    <n v="1"/>
    <n v="3"/>
    <n v="2"/>
    <n v="0"/>
    <n v="0"/>
    <s v="BB"/>
    <x v="1"/>
    <s v="Offline TA/TO"/>
    <s v="TA/TO"/>
    <n v="0"/>
    <n v="0"/>
    <n v="0"/>
    <s v="D"/>
    <s v="D"/>
    <n v="0"/>
    <s v="No Deposit"/>
    <s v="26"/>
    <s v="NULL"/>
    <n v="0"/>
    <s v="Contract"/>
    <n v="109.65"/>
    <n v="0"/>
    <n v="0"/>
    <s v="Check-Out"/>
    <d v="2015-08-03T00:00:00"/>
  </r>
  <r>
    <s v="2015 data.csv"/>
    <x v="0"/>
    <x v="0"/>
    <n v="64"/>
    <n v="2015"/>
    <x v="1"/>
    <n v="31"/>
    <n v="1"/>
    <n v="1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54"/>
    <n v="0"/>
    <n v="0"/>
    <s v="Check-Out"/>
    <d v="2015-08-03T00:00:00"/>
  </r>
  <r>
    <s v="2015 data.csv"/>
    <x v="0"/>
    <x v="0"/>
    <n v="49"/>
    <n v="2015"/>
    <x v="0"/>
    <n v="31"/>
    <n v="27"/>
    <n v="2"/>
    <n v="5"/>
    <n v="2"/>
    <n v="0"/>
    <n v="0"/>
    <s v="BB"/>
    <x v="4"/>
    <s v="Online TA"/>
    <s v="TA/TO"/>
    <n v="0"/>
    <n v="0"/>
    <n v="0"/>
    <s v="A"/>
    <s v="A"/>
    <n v="0"/>
    <s v="No Deposit"/>
    <s v="241"/>
    <s v="NULL"/>
    <n v="0"/>
    <s v="Transient"/>
    <n v="98.02"/>
    <n v="0"/>
    <n v="1"/>
    <s v="Check-Out"/>
    <d v="2015-08-03T00:00:00"/>
  </r>
  <r>
    <s v="2015 data.csv"/>
    <x v="0"/>
    <x v="0"/>
    <n v="22"/>
    <n v="2015"/>
    <x v="1"/>
    <n v="31"/>
    <n v="1"/>
    <n v="1"/>
    <n v="1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134"/>
    <n v="0"/>
    <n v="0"/>
    <s v="Check-Out"/>
    <d v="2015-08-03T00:00:00"/>
  </r>
  <r>
    <s v="2015 data.csv"/>
    <x v="0"/>
    <x v="0"/>
    <n v="11"/>
    <n v="2015"/>
    <x v="0"/>
    <n v="31"/>
    <n v="31"/>
    <n v="1"/>
    <n v="2"/>
    <n v="2"/>
    <n v="0"/>
    <n v="0"/>
    <s v="BB"/>
    <x v="3"/>
    <s v="Online TA"/>
    <s v="TA/TO"/>
    <n v="0"/>
    <n v="0"/>
    <n v="0"/>
    <s v="E"/>
    <s v="E"/>
    <n v="0"/>
    <s v="No Deposit"/>
    <s v="241"/>
    <s v="NULL"/>
    <n v="0"/>
    <s v="Transient"/>
    <n v="140.91"/>
    <n v="0"/>
    <n v="0"/>
    <s v="Check-Out"/>
    <d v="2015-08-03T00:00:00"/>
  </r>
  <r>
    <s v="2015 data.csv"/>
    <x v="0"/>
    <x v="0"/>
    <n v="48"/>
    <n v="2015"/>
    <x v="0"/>
    <n v="31"/>
    <n v="31"/>
    <n v="1"/>
    <n v="2"/>
    <n v="2"/>
    <n v="0"/>
    <n v="0"/>
    <s v="BB"/>
    <x v="4"/>
    <s v="Offline TA/TO"/>
    <s v="TA/TO"/>
    <n v="0"/>
    <n v="0"/>
    <n v="0"/>
    <s v="A"/>
    <s v="A"/>
    <n v="0"/>
    <s v="No Deposit"/>
    <s v="156"/>
    <s v="NULL"/>
    <n v="0"/>
    <s v="Contract"/>
    <n v="101.65"/>
    <n v="0"/>
    <n v="1"/>
    <s v="Check-Out"/>
    <d v="2015-08-03T00:00:00"/>
  </r>
  <r>
    <s v="2015 data.csv"/>
    <x v="0"/>
    <x v="0"/>
    <n v="58"/>
    <n v="2015"/>
    <x v="0"/>
    <n v="31"/>
    <n v="31"/>
    <n v="1"/>
    <n v="2"/>
    <n v="2"/>
    <n v="0"/>
    <n v="0"/>
    <s v="BB"/>
    <x v="1"/>
    <s v="Online TA"/>
    <s v="TA/TO"/>
    <n v="0"/>
    <n v="0"/>
    <n v="0"/>
    <s v="D"/>
    <s v="D"/>
    <n v="0"/>
    <s v="No Deposit"/>
    <s v="241"/>
    <s v="NULL"/>
    <n v="0"/>
    <s v="Transient"/>
    <n v="129"/>
    <n v="0"/>
    <n v="0"/>
    <s v="Check-Out"/>
    <d v="2015-08-03T00:00:00"/>
  </r>
  <r>
    <s v="2015 data.csv"/>
    <x v="0"/>
    <x v="0"/>
    <n v="255"/>
    <n v="2015"/>
    <x v="0"/>
    <n v="31"/>
    <n v="31"/>
    <n v="1"/>
    <n v="2"/>
    <n v="2"/>
    <n v="0"/>
    <n v="0"/>
    <s v="BB"/>
    <x v="4"/>
    <s v="Offline TA/TO"/>
    <s v="TA/TO"/>
    <n v="0"/>
    <n v="0"/>
    <n v="0"/>
    <s v="A"/>
    <s v="A"/>
    <n v="0"/>
    <s v="No Deposit"/>
    <s v="156"/>
    <s v="NULL"/>
    <n v="0"/>
    <s v="Contract"/>
    <n v="96.3"/>
    <n v="0"/>
    <n v="0"/>
    <s v="Check-Out"/>
    <d v="2015-08-03T00:00:00"/>
  </r>
  <r>
    <s v="2015 data.csv"/>
    <x v="0"/>
    <x v="0"/>
    <n v="209"/>
    <n v="2015"/>
    <x v="0"/>
    <n v="31"/>
    <n v="30"/>
    <n v="1"/>
    <n v="3"/>
    <n v="2"/>
    <n v="0"/>
    <n v="0"/>
    <s v="BB"/>
    <x v="25"/>
    <s v="Offline TA/TO"/>
    <s v="TA/TO"/>
    <n v="0"/>
    <n v="0"/>
    <n v="0"/>
    <s v="A"/>
    <s v="A"/>
    <n v="0"/>
    <s v="No Deposit"/>
    <s v="156"/>
    <s v="NULL"/>
    <n v="0"/>
    <s v="Contract"/>
    <n v="90.95"/>
    <n v="0"/>
    <n v="0"/>
    <s v="Check-Out"/>
    <d v="2015-08-03T00:00:00"/>
  </r>
  <r>
    <s v="2015 data.csv"/>
    <x v="0"/>
    <x v="0"/>
    <n v="210"/>
    <n v="2015"/>
    <x v="0"/>
    <n v="31"/>
    <n v="31"/>
    <n v="1"/>
    <n v="2"/>
    <n v="2"/>
    <n v="0"/>
    <n v="0"/>
    <s v="BB"/>
    <x v="4"/>
    <s v="Offline TA/TO"/>
    <s v="TA/TO"/>
    <n v="0"/>
    <n v="0"/>
    <n v="0"/>
    <s v="E"/>
    <s v="F"/>
    <n v="1"/>
    <s v="No Deposit"/>
    <s v="175"/>
    <s v="NULL"/>
    <n v="0"/>
    <s v="Transient"/>
    <n v="119.25"/>
    <n v="0"/>
    <n v="0"/>
    <s v="Check-Out"/>
    <d v="2015-08-03T00:00:00"/>
  </r>
  <r>
    <s v="2015 data.csv"/>
    <x v="0"/>
    <x v="0"/>
    <n v="25"/>
    <n v="2015"/>
    <x v="1"/>
    <n v="32"/>
    <n v="3"/>
    <n v="1"/>
    <n v="0"/>
    <n v="2"/>
    <n v="0"/>
    <n v="0"/>
    <s v="BB"/>
    <x v="0"/>
    <s v="Offline TA/TO"/>
    <s v="TA/TO"/>
    <n v="0"/>
    <n v="0"/>
    <n v="0"/>
    <s v="E"/>
    <s v="F"/>
    <n v="0"/>
    <s v="No Deposit"/>
    <s v="NULL"/>
    <s v="NULL"/>
    <n v="0"/>
    <s v="Transient"/>
    <n v="207"/>
    <n v="0"/>
    <n v="0"/>
    <s v="Check-Out"/>
    <d v="2015-08-04T00:00:00"/>
  </r>
  <r>
    <s v="2015 data.csv"/>
    <x v="0"/>
    <x v="0"/>
    <n v="24"/>
    <n v="2015"/>
    <x v="0"/>
    <n v="31"/>
    <n v="31"/>
    <n v="1"/>
    <n v="2"/>
    <n v="3"/>
    <n v="0"/>
    <n v="0"/>
    <s v="BB"/>
    <x v="29"/>
    <s v="Direct"/>
    <s v="Direct"/>
    <n v="0"/>
    <n v="0"/>
    <n v="0"/>
    <s v="F"/>
    <s v="F"/>
    <n v="0"/>
    <s v="No Deposit"/>
    <s v="NULL"/>
    <s v="NULL"/>
    <n v="0"/>
    <s v="Transient"/>
    <n v="209"/>
    <n v="0"/>
    <n v="2"/>
    <s v="Check-Out"/>
    <d v="2015-08-03T00:00:00"/>
  </r>
  <r>
    <s v="2015 data.csv"/>
    <x v="0"/>
    <x v="0"/>
    <n v="24"/>
    <n v="2015"/>
    <x v="0"/>
    <n v="31"/>
    <n v="31"/>
    <n v="1"/>
    <n v="2"/>
    <n v="2"/>
    <n v="0"/>
    <n v="0"/>
    <s v="BB"/>
    <x v="29"/>
    <s v="Direct"/>
    <s v="Direct"/>
    <n v="0"/>
    <n v="0"/>
    <n v="0"/>
    <s v="F"/>
    <s v="F"/>
    <n v="0"/>
    <s v="No Deposit"/>
    <s v="NULL"/>
    <s v="NULL"/>
    <n v="0"/>
    <s v="Transient"/>
    <n v="179"/>
    <n v="1"/>
    <n v="1"/>
    <s v="Check-Out"/>
    <d v="2015-08-03T00:00:00"/>
  </r>
  <r>
    <s v="2015 data.csv"/>
    <x v="0"/>
    <x v="0"/>
    <n v="128"/>
    <n v="2015"/>
    <x v="0"/>
    <n v="30"/>
    <n v="24"/>
    <n v="4"/>
    <n v="7"/>
    <n v="2"/>
    <n v="0"/>
    <n v="0"/>
    <s v="HB"/>
    <x v="5"/>
    <s v="Direct"/>
    <s v="Direct"/>
    <n v="0"/>
    <n v="0"/>
    <n v="0"/>
    <s v="A"/>
    <s v="A"/>
    <n v="0"/>
    <s v="No Deposit"/>
    <s v="250"/>
    <s v="NULL"/>
    <n v="0"/>
    <s v="Transient"/>
    <n v="152.71"/>
    <n v="0"/>
    <n v="1"/>
    <s v="Check-Out"/>
    <d v="2015-08-04T00:00:00"/>
  </r>
  <r>
    <s v="2015 data.csv"/>
    <x v="0"/>
    <x v="0"/>
    <n v="156"/>
    <n v="2015"/>
    <x v="0"/>
    <n v="31"/>
    <n v="31"/>
    <n v="2"/>
    <n v="2"/>
    <n v="2"/>
    <n v="0"/>
    <n v="0"/>
    <s v="BB"/>
    <x v="4"/>
    <s v="Offline TA/TO"/>
    <s v="TA/TO"/>
    <n v="0"/>
    <n v="0"/>
    <n v="0"/>
    <s v="A"/>
    <s v="A"/>
    <n v="0"/>
    <s v="No Deposit"/>
    <s v="127"/>
    <s v="NULL"/>
    <n v="0"/>
    <s v="Transient"/>
    <n v="100.8"/>
    <n v="0"/>
    <n v="0"/>
    <s v="Check-Out"/>
    <d v="2015-08-04T00:00:00"/>
  </r>
  <r>
    <s v="2015 data.csv"/>
    <x v="0"/>
    <x v="0"/>
    <n v="119"/>
    <n v="2015"/>
    <x v="0"/>
    <n v="31"/>
    <n v="28"/>
    <n v="2"/>
    <n v="5"/>
    <n v="2"/>
    <n v="0"/>
    <n v="0"/>
    <s v="HB"/>
    <x v="1"/>
    <s v="Offline TA/TO"/>
    <s v="TA/TO"/>
    <n v="0"/>
    <n v="0"/>
    <n v="0"/>
    <s v="E"/>
    <s v="E"/>
    <n v="1"/>
    <s v="No Deposit"/>
    <s v="143"/>
    <s v="NULL"/>
    <n v="0"/>
    <s v="Contract"/>
    <n v="134.72999999999999"/>
    <n v="0"/>
    <n v="2"/>
    <s v="Check-Out"/>
    <d v="2015-08-04T00:00:00"/>
  </r>
  <r>
    <s v="2015 data.csv"/>
    <x v="0"/>
    <x v="0"/>
    <n v="49"/>
    <n v="2015"/>
    <x v="0"/>
    <n v="31"/>
    <n v="27"/>
    <n v="3"/>
    <n v="5"/>
    <n v="2"/>
    <n v="0"/>
    <n v="0"/>
    <s v="HB"/>
    <x v="15"/>
    <s v="Online TA"/>
    <s v="TA/TO"/>
    <n v="0"/>
    <n v="0"/>
    <n v="0"/>
    <s v="A"/>
    <s v="A"/>
    <n v="0"/>
    <s v="No Deposit"/>
    <s v="242"/>
    <s v="NULL"/>
    <n v="0"/>
    <s v="Transient"/>
    <n v="179.88"/>
    <n v="0"/>
    <n v="1"/>
    <s v="Check-Out"/>
    <d v="2015-08-04T00:00:00"/>
  </r>
  <r>
    <s v="2015 data.csv"/>
    <x v="0"/>
    <x v="0"/>
    <n v="67"/>
    <n v="2015"/>
    <x v="1"/>
    <n v="32"/>
    <n v="2"/>
    <n v="2"/>
    <n v="0"/>
    <n v="2"/>
    <n v="0"/>
    <n v="1"/>
    <s v="BB"/>
    <x v="3"/>
    <s v="Online TA"/>
    <s v="TA/TO"/>
    <n v="0"/>
    <n v="0"/>
    <n v="0"/>
    <s v="D"/>
    <s v="D"/>
    <n v="1"/>
    <s v="No Deposit"/>
    <s v="241"/>
    <s v="NULL"/>
    <n v="0"/>
    <s v="Transient"/>
    <n v="137.9"/>
    <n v="1"/>
    <n v="2"/>
    <s v="Check-Out"/>
    <d v="2015-08-04T00:00:00"/>
  </r>
  <r>
    <s v="2015 data.csv"/>
    <x v="0"/>
    <x v="0"/>
    <n v="67"/>
    <n v="2015"/>
    <x v="1"/>
    <n v="32"/>
    <n v="2"/>
    <n v="2"/>
    <n v="0"/>
    <n v="2"/>
    <n v="0"/>
    <n v="1"/>
    <s v="BB"/>
    <x v="3"/>
    <s v="Online TA"/>
    <s v="TA/TO"/>
    <n v="0"/>
    <n v="0"/>
    <n v="0"/>
    <s v="D"/>
    <s v="D"/>
    <n v="0"/>
    <s v="No Deposit"/>
    <s v="241"/>
    <s v="NULL"/>
    <n v="0"/>
    <s v="Transient"/>
    <n v="137.9"/>
    <n v="1"/>
    <n v="1"/>
    <s v="Check-Out"/>
    <d v="2015-08-04T00:00:00"/>
  </r>
  <r>
    <s v="2015 data.csv"/>
    <x v="0"/>
    <x v="0"/>
    <n v="4"/>
    <n v="2015"/>
    <x v="1"/>
    <n v="32"/>
    <n v="3"/>
    <n v="1"/>
    <n v="0"/>
    <n v="2"/>
    <n v="1"/>
    <n v="0"/>
    <s v="BB"/>
    <x v="4"/>
    <s v="Online TA"/>
    <s v="TA/TO"/>
    <n v="0"/>
    <n v="0"/>
    <n v="0"/>
    <s v="A"/>
    <s v="C"/>
    <n v="0"/>
    <s v="No Deposit"/>
    <s v="241"/>
    <s v="NULL"/>
    <n v="0"/>
    <s v="Transient"/>
    <n v="143.34"/>
    <n v="0"/>
    <n v="2"/>
    <s v="Check-Out"/>
    <d v="2015-08-04T00:00:00"/>
  </r>
  <r>
    <s v="2015 data.csv"/>
    <x v="0"/>
    <x v="0"/>
    <n v="1"/>
    <n v="2015"/>
    <x v="1"/>
    <n v="31"/>
    <n v="1"/>
    <n v="2"/>
    <n v="1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252"/>
    <n v="0"/>
    <n v="3"/>
    <s v="Check-Out"/>
    <d v="2015-08-04T00:00:00"/>
  </r>
  <r>
    <s v="2015 data.csv"/>
    <x v="0"/>
    <x v="0"/>
    <n v="143"/>
    <n v="2015"/>
    <x v="0"/>
    <n v="31"/>
    <n v="30"/>
    <n v="2"/>
    <n v="3"/>
    <n v="2"/>
    <n v="0"/>
    <n v="0"/>
    <s v="BB"/>
    <x v="3"/>
    <s v="Offline TA/TO"/>
    <s v="TA/TO"/>
    <n v="0"/>
    <n v="0"/>
    <n v="0"/>
    <s v="A"/>
    <s v="D"/>
    <n v="0"/>
    <s v="No Deposit"/>
    <s v="6"/>
    <s v="NULL"/>
    <n v="0"/>
    <s v="Transient-Party"/>
    <n v="90.95"/>
    <n v="0"/>
    <n v="1"/>
    <s v="Check-Out"/>
    <d v="2015-08-04T00:00:00"/>
  </r>
  <r>
    <s v="2015 data.csv"/>
    <x v="0"/>
    <x v="0"/>
    <n v="143"/>
    <n v="2015"/>
    <x v="0"/>
    <n v="31"/>
    <n v="30"/>
    <n v="2"/>
    <n v="3"/>
    <n v="2"/>
    <n v="0"/>
    <n v="0"/>
    <s v="BB"/>
    <x v="3"/>
    <s v="Offline TA/TO"/>
    <s v="TA/TO"/>
    <n v="0"/>
    <n v="0"/>
    <n v="0"/>
    <s v="A"/>
    <s v="D"/>
    <n v="0"/>
    <s v="No Deposit"/>
    <s v="6"/>
    <s v="NULL"/>
    <n v="0"/>
    <s v="Transient-Party"/>
    <n v="90.95"/>
    <n v="0"/>
    <n v="1"/>
    <s v="Check-Out"/>
    <d v="2015-08-04T00:00:00"/>
  </r>
  <r>
    <s v="2015 data.csv"/>
    <x v="0"/>
    <x v="0"/>
    <n v="23"/>
    <n v="2015"/>
    <x v="0"/>
    <n v="31"/>
    <n v="30"/>
    <n v="2"/>
    <n v="3"/>
    <n v="2"/>
    <n v="1"/>
    <n v="0"/>
    <s v="BB"/>
    <x v="0"/>
    <s v="Direct"/>
    <s v="Direct"/>
    <n v="0"/>
    <n v="0"/>
    <n v="0"/>
    <s v="F"/>
    <s v="F"/>
    <n v="0"/>
    <s v="No Deposit"/>
    <s v="NULL"/>
    <s v="NULL"/>
    <n v="0"/>
    <s v="Transient"/>
    <n v="201.6"/>
    <n v="0"/>
    <n v="1"/>
    <s v="Check-Out"/>
    <d v="2015-08-04T00:00:00"/>
  </r>
  <r>
    <s v="2015 data.csv"/>
    <x v="0"/>
    <x v="0"/>
    <n v="2"/>
    <n v="2015"/>
    <x v="1"/>
    <n v="32"/>
    <n v="2"/>
    <n v="2"/>
    <n v="0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46.25"/>
    <n v="0"/>
    <n v="1"/>
    <s v="Check-Out"/>
    <d v="2015-08-04T00:00:00"/>
  </r>
  <r>
    <s v="2015 data.csv"/>
    <x v="0"/>
    <x v="0"/>
    <n v="8"/>
    <n v="2015"/>
    <x v="0"/>
    <n v="31"/>
    <n v="31"/>
    <n v="2"/>
    <n v="2"/>
    <n v="2"/>
    <n v="0"/>
    <n v="0"/>
    <s v="BB"/>
    <x v="14"/>
    <s v="Online TA"/>
    <s v="TA/TO"/>
    <n v="0"/>
    <n v="0"/>
    <n v="0"/>
    <s v="A"/>
    <s v="A"/>
    <n v="0"/>
    <s v="No Deposit"/>
    <s v="240"/>
    <s v="NULL"/>
    <n v="0"/>
    <s v="Transient"/>
    <n v="181.5"/>
    <n v="0"/>
    <n v="2"/>
    <s v="Check-Out"/>
    <d v="2015-08-04T00:00:00"/>
  </r>
  <r>
    <s v="2015 data.csv"/>
    <x v="0"/>
    <x v="0"/>
    <n v="0"/>
    <n v="2015"/>
    <x v="1"/>
    <n v="32"/>
    <n v="3"/>
    <n v="1"/>
    <n v="0"/>
    <n v="2"/>
    <n v="0"/>
    <n v="0"/>
    <s v="BB"/>
    <x v="0"/>
    <s v="Online TA"/>
    <s v="TA/TO"/>
    <n v="0"/>
    <n v="0"/>
    <n v="0"/>
    <s v="A"/>
    <s v="C"/>
    <n v="0"/>
    <s v="No Deposit"/>
    <s v="241"/>
    <s v="NULL"/>
    <n v="0"/>
    <s v="Transient"/>
    <n v="132.44"/>
    <n v="0"/>
    <n v="0"/>
    <s v="Check-Out"/>
    <d v="2015-08-04T00:00:00"/>
  </r>
  <r>
    <s v="2015 data.csv"/>
    <x v="0"/>
    <x v="0"/>
    <n v="35"/>
    <n v="2015"/>
    <x v="0"/>
    <n v="31"/>
    <n v="29"/>
    <n v="2"/>
    <n v="4"/>
    <n v="2"/>
    <n v="1"/>
    <n v="0"/>
    <s v="HB"/>
    <x v="1"/>
    <s v="Online TA"/>
    <s v="TA/TO"/>
    <n v="0"/>
    <n v="0"/>
    <n v="0"/>
    <s v="A"/>
    <s v="D"/>
    <n v="1"/>
    <s v="No Deposit"/>
    <s v="240"/>
    <s v="NULL"/>
    <n v="0"/>
    <s v="Transient"/>
    <n v="170.33"/>
    <n v="0"/>
    <n v="1"/>
    <s v="Check-Out"/>
    <d v="2015-08-04T00:00:00"/>
  </r>
  <r>
    <s v="2015 data.csv"/>
    <x v="0"/>
    <x v="0"/>
    <n v="0"/>
    <n v="2015"/>
    <x v="1"/>
    <n v="32"/>
    <n v="2"/>
    <n v="2"/>
    <n v="0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192"/>
    <n v="0"/>
    <n v="0"/>
    <s v="Check-Out"/>
    <d v="2015-08-04T00:00:00"/>
  </r>
  <r>
    <s v="2015 data.csv"/>
    <x v="0"/>
    <x v="0"/>
    <n v="177"/>
    <n v="2015"/>
    <x v="0"/>
    <n v="31"/>
    <n v="27"/>
    <n v="3"/>
    <n v="5"/>
    <n v="2"/>
    <n v="0"/>
    <n v="0"/>
    <s v="BB"/>
    <x v="4"/>
    <s v="Offline TA/TO"/>
    <s v="TA/TO"/>
    <n v="0"/>
    <n v="0"/>
    <n v="0"/>
    <s v="E"/>
    <s v="E"/>
    <n v="0"/>
    <s v="No Deposit"/>
    <s v="156"/>
    <s v="NULL"/>
    <n v="0"/>
    <s v="Contract"/>
    <n v="112.63"/>
    <n v="0"/>
    <n v="0"/>
    <s v="Check-Out"/>
    <d v="2015-08-04T00:00:00"/>
  </r>
  <r>
    <s v="2015 data.csv"/>
    <x v="0"/>
    <x v="1"/>
    <n v="218"/>
    <n v="2015"/>
    <x v="1"/>
    <n v="32"/>
    <n v="7"/>
    <n v="2"/>
    <n v="2"/>
    <n v="2"/>
    <n v="0"/>
    <n v="0"/>
    <s v="BB"/>
    <x v="0"/>
    <s v="Online TA"/>
    <s v="TA/TO"/>
    <n v="0"/>
    <n v="1"/>
    <n v="0"/>
    <s v="A"/>
    <s v="A"/>
    <n v="0"/>
    <s v="No Deposit"/>
    <s v="240"/>
    <s v="NULL"/>
    <n v="0"/>
    <s v="Transient"/>
    <n v="134"/>
    <n v="0"/>
    <n v="1"/>
    <s v="Canceled"/>
    <d v="2015-08-04T00:00:00"/>
  </r>
  <r>
    <s v="2015 data.csv"/>
    <x v="0"/>
    <x v="0"/>
    <n v="88"/>
    <n v="2015"/>
    <x v="0"/>
    <n v="31"/>
    <n v="29"/>
    <n v="2"/>
    <n v="5"/>
    <n v="2"/>
    <n v="0"/>
    <n v="0"/>
    <s v="BB"/>
    <x v="4"/>
    <s v="Offline TA/TO"/>
    <s v="TA/TO"/>
    <n v="0"/>
    <n v="0"/>
    <n v="0"/>
    <s v="E"/>
    <s v="E"/>
    <n v="0"/>
    <s v="No Deposit"/>
    <s v="95"/>
    <s v="NULL"/>
    <n v="0"/>
    <s v="Transient"/>
    <n v="132.5"/>
    <n v="0"/>
    <n v="1"/>
    <s v="Check-Out"/>
    <d v="2015-08-05T00:00:00"/>
  </r>
  <r>
    <s v="2015 data.csv"/>
    <x v="0"/>
    <x v="0"/>
    <n v="123"/>
    <n v="2015"/>
    <x v="1"/>
    <n v="32"/>
    <n v="2"/>
    <n v="2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38.6"/>
    <n v="0"/>
    <n v="2"/>
    <s v="Check-Out"/>
    <d v="2015-08-05T00:00:00"/>
  </r>
  <r>
    <s v="2015 data.csv"/>
    <x v="0"/>
    <x v="0"/>
    <n v="157"/>
    <n v="2015"/>
    <x v="0"/>
    <n v="31"/>
    <n v="30"/>
    <n v="2"/>
    <n v="4"/>
    <n v="1"/>
    <n v="0"/>
    <n v="0"/>
    <s v="BB"/>
    <x v="1"/>
    <s v="Offline TA/TO"/>
    <s v="TA/TO"/>
    <n v="0"/>
    <n v="0"/>
    <n v="0"/>
    <s v="A"/>
    <s v="A"/>
    <n v="0"/>
    <s v="No Deposit"/>
    <s v="156"/>
    <s v="NULL"/>
    <n v="0"/>
    <s v="Contract"/>
    <n v="90.95"/>
    <n v="0"/>
    <n v="0"/>
    <s v="Check-Out"/>
    <d v="2015-08-05T00:00:00"/>
  </r>
  <r>
    <s v="2015 data.csv"/>
    <x v="0"/>
    <x v="0"/>
    <n v="123"/>
    <n v="2015"/>
    <x v="0"/>
    <n v="31"/>
    <n v="31"/>
    <n v="2"/>
    <n v="3"/>
    <n v="2"/>
    <n v="0"/>
    <n v="0"/>
    <s v="BB"/>
    <x v="18"/>
    <s v="Offline TA/TO"/>
    <s v="TA/TO"/>
    <n v="0"/>
    <n v="0"/>
    <n v="0"/>
    <s v="A"/>
    <s v="A"/>
    <n v="0"/>
    <s v="No Deposit"/>
    <s v="156"/>
    <s v="NULL"/>
    <n v="0"/>
    <s v="Contract"/>
    <n v="90.95"/>
    <n v="0"/>
    <n v="0"/>
    <s v="Check-Out"/>
    <d v="2015-08-05T00:00:00"/>
  </r>
  <r>
    <s v="2015 data.csv"/>
    <x v="0"/>
    <x v="0"/>
    <n v="0"/>
    <n v="2015"/>
    <x v="1"/>
    <n v="32"/>
    <n v="4"/>
    <n v="0"/>
    <n v="1"/>
    <n v="1"/>
    <n v="0"/>
    <n v="0"/>
    <s v="BB"/>
    <x v="1"/>
    <s v="Direct"/>
    <s v="Direct"/>
    <n v="0"/>
    <n v="0"/>
    <n v="0"/>
    <s v="F"/>
    <s v="F"/>
    <n v="0"/>
    <s v="No Deposit"/>
    <s v="NULL"/>
    <s v="NULL"/>
    <n v="0"/>
    <s v="Transient"/>
    <n v="179"/>
    <n v="0"/>
    <n v="0"/>
    <s v="Check-Out"/>
    <d v="2015-08-05T00:00:00"/>
  </r>
  <r>
    <s v="2015 data.csv"/>
    <x v="0"/>
    <x v="0"/>
    <n v="158"/>
    <n v="2015"/>
    <x v="1"/>
    <n v="32"/>
    <n v="4"/>
    <n v="0"/>
    <n v="1"/>
    <n v="2"/>
    <n v="0"/>
    <n v="0"/>
    <s v="BB"/>
    <x v="1"/>
    <s v="Direct"/>
    <s v="Direct"/>
    <n v="0"/>
    <n v="0"/>
    <n v="0"/>
    <s v="A"/>
    <s v="A"/>
    <n v="0"/>
    <s v="No Deposit"/>
    <s v="NULL"/>
    <s v="NULL"/>
    <n v="0"/>
    <s v="Transient"/>
    <n v="112"/>
    <n v="0"/>
    <n v="0"/>
    <s v="Check-Out"/>
    <d v="2015-08-05T00:00:00"/>
  </r>
  <r>
    <s v="2015 data.csv"/>
    <x v="0"/>
    <x v="0"/>
    <n v="79"/>
    <n v="2015"/>
    <x v="1"/>
    <n v="31"/>
    <n v="1"/>
    <n v="2"/>
    <n v="2"/>
    <n v="2"/>
    <n v="0"/>
    <n v="0"/>
    <s v="HB"/>
    <x v="0"/>
    <s v="Offline TA/TO"/>
    <s v="TA/TO"/>
    <n v="0"/>
    <n v="0"/>
    <n v="0"/>
    <s v="D"/>
    <s v="D"/>
    <n v="0"/>
    <s v="No Deposit"/>
    <s v="177"/>
    <s v="NULL"/>
    <n v="0"/>
    <s v="Transient"/>
    <n v="149"/>
    <n v="0"/>
    <n v="0"/>
    <s v="Check-Out"/>
    <d v="2015-08-05T00:00:00"/>
  </r>
  <r>
    <s v="2015 data.csv"/>
    <x v="0"/>
    <x v="0"/>
    <n v="77"/>
    <n v="2015"/>
    <x v="1"/>
    <n v="31"/>
    <n v="1"/>
    <n v="2"/>
    <n v="2"/>
    <n v="1"/>
    <n v="0"/>
    <n v="0"/>
    <s v="HB"/>
    <x v="0"/>
    <s v="Offline TA/TO"/>
    <s v="TA/TO"/>
    <n v="0"/>
    <n v="0"/>
    <n v="0"/>
    <s v="D"/>
    <s v="D"/>
    <n v="1"/>
    <s v="No Deposit"/>
    <s v="95"/>
    <s v="NULL"/>
    <n v="0"/>
    <s v="Transient"/>
    <n v="201.5"/>
    <n v="0"/>
    <n v="1"/>
    <s v="Check-Out"/>
    <d v="2015-08-05T00:00:00"/>
  </r>
  <r>
    <s v="2015 data.csv"/>
    <x v="0"/>
    <x v="0"/>
    <n v="0"/>
    <n v="2015"/>
    <x v="1"/>
    <n v="32"/>
    <n v="4"/>
    <n v="0"/>
    <n v="1"/>
    <n v="2"/>
    <n v="0"/>
    <n v="0"/>
    <s v="BB"/>
    <x v="0"/>
    <s v="Direct"/>
    <s v="Direct"/>
    <n v="0"/>
    <n v="0"/>
    <n v="0"/>
    <s v="L"/>
    <s v="B"/>
    <n v="0"/>
    <s v="No Deposit"/>
    <s v="NULL"/>
    <s v="NULL"/>
    <n v="0"/>
    <s v="Transient"/>
    <n v="172"/>
    <n v="0"/>
    <n v="0"/>
    <s v="Check-Out"/>
    <d v="2015-08-05T00:00:00"/>
  </r>
  <r>
    <s v="2015 data.csv"/>
    <x v="0"/>
    <x v="0"/>
    <n v="79"/>
    <n v="2015"/>
    <x v="0"/>
    <n v="31"/>
    <n v="29"/>
    <n v="2"/>
    <n v="5"/>
    <n v="2"/>
    <n v="0"/>
    <n v="0"/>
    <s v="HB"/>
    <x v="3"/>
    <s v="Online TA"/>
    <s v="TA/TO"/>
    <n v="0"/>
    <n v="0"/>
    <n v="0"/>
    <s v="A"/>
    <s v="A"/>
    <n v="0"/>
    <s v="No Deposit"/>
    <s v="147"/>
    <s v="NULL"/>
    <n v="0"/>
    <s v="Transient-Party"/>
    <n v="112.36"/>
    <n v="0"/>
    <n v="1"/>
    <s v="Check-Out"/>
    <d v="2015-08-05T00:00:00"/>
  </r>
  <r>
    <s v="2015 data.csv"/>
    <x v="0"/>
    <x v="0"/>
    <n v="79"/>
    <n v="2015"/>
    <x v="0"/>
    <n v="31"/>
    <n v="29"/>
    <n v="2"/>
    <n v="5"/>
    <n v="2"/>
    <n v="0"/>
    <n v="0"/>
    <s v="HB"/>
    <x v="3"/>
    <s v="Online TA"/>
    <s v="TA/TO"/>
    <n v="0"/>
    <n v="0"/>
    <n v="0"/>
    <s v="A"/>
    <s v="A"/>
    <n v="0"/>
    <s v="No Deposit"/>
    <s v="147"/>
    <s v="NULL"/>
    <n v="0"/>
    <s v="Transient-Party"/>
    <n v="112.36"/>
    <n v="1"/>
    <n v="1"/>
    <s v="Check-Out"/>
    <d v="2015-08-05T00:00:00"/>
  </r>
  <r>
    <s v="2015 data.csv"/>
    <x v="0"/>
    <x v="0"/>
    <n v="0"/>
    <n v="2015"/>
    <x v="1"/>
    <n v="32"/>
    <n v="3"/>
    <n v="1"/>
    <n v="1"/>
    <n v="2"/>
    <n v="0"/>
    <n v="0"/>
    <s v="HB"/>
    <x v="0"/>
    <s v="Online TA"/>
    <s v="TA/TO"/>
    <n v="0"/>
    <n v="0"/>
    <n v="0"/>
    <s v="D"/>
    <s v="D"/>
    <n v="1"/>
    <s v="No Deposit"/>
    <s v="240"/>
    <s v="NULL"/>
    <n v="0"/>
    <s v="Transient"/>
    <n v="241"/>
    <n v="0"/>
    <n v="0"/>
    <s v="Check-Out"/>
    <d v="2015-08-05T00:00:00"/>
  </r>
  <r>
    <s v="2015 data.csv"/>
    <x v="0"/>
    <x v="0"/>
    <n v="91"/>
    <n v="2015"/>
    <x v="0"/>
    <n v="31"/>
    <n v="29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8"/>
    <s v="NULL"/>
    <n v="0"/>
    <s v="Contract"/>
    <n v="107"/>
    <n v="0"/>
    <n v="0"/>
    <s v="Check-Out"/>
    <d v="2015-08-05T00:00:00"/>
  </r>
  <r>
    <s v="2015 data.csv"/>
    <x v="0"/>
    <x v="0"/>
    <n v="82"/>
    <n v="2015"/>
    <x v="1"/>
    <n v="31"/>
    <n v="1"/>
    <n v="2"/>
    <n v="2"/>
    <n v="2"/>
    <n v="1"/>
    <n v="0"/>
    <s v="BB"/>
    <x v="0"/>
    <s v="Online TA"/>
    <s v="TA/TO"/>
    <n v="0"/>
    <n v="0"/>
    <n v="0"/>
    <s v="A"/>
    <s v="A"/>
    <n v="1"/>
    <s v="No Deposit"/>
    <s v="240"/>
    <s v="NULL"/>
    <n v="0"/>
    <s v="Transient"/>
    <n v="143.5"/>
    <n v="0"/>
    <n v="2"/>
    <s v="Check-Out"/>
    <d v="2015-08-05T00:00:00"/>
  </r>
  <r>
    <s v="2015 data.csv"/>
    <x v="0"/>
    <x v="0"/>
    <n v="48"/>
    <n v="2015"/>
    <x v="0"/>
    <n v="31"/>
    <n v="26"/>
    <n v="4"/>
    <n v="6"/>
    <n v="2"/>
    <n v="0"/>
    <n v="0"/>
    <s v="BB"/>
    <x v="17"/>
    <s v="Online TA"/>
    <s v="TA/TO"/>
    <n v="0"/>
    <n v="0"/>
    <n v="0"/>
    <s v="E"/>
    <s v="E"/>
    <n v="0"/>
    <s v="No Deposit"/>
    <s v="240"/>
    <s v="NULL"/>
    <n v="0"/>
    <s v="Transient"/>
    <n v="156.4"/>
    <n v="0"/>
    <n v="0"/>
    <s v="Check-Out"/>
    <d v="2015-08-05T00:00:00"/>
  </r>
  <r>
    <s v="2015 data.csv"/>
    <x v="0"/>
    <x v="0"/>
    <n v="69"/>
    <n v="2015"/>
    <x v="0"/>
    <n v="31"/>
    <n v="28"/>
    <n v="2"/>
    <n v="6"/>
    <n v="2"/>
    <n v="0"/>
    <n v="0"/>
    <s v="BB"/>
    <x v="15"/>
    <s v="Offline TA/TO"/>
    <s v="TA/TO"/>
    <n v="0"/>
    <n v="0"/>
    <n v="0"/>
    <s v="D"/>
    <s v="D"/>
    <n v="0"/>
    <s v="No Deposit"/>
    <s v="96"/>
    <s v="NULL"/>
    <n v="0"/>
    <s v="Transient"/>
    <n v="123"/>
    <n v="0"/>
    <n v="0"/>
    <s v="Check-Out"/>
    <d v="2015-08-05T00:00:00"/>
  </r>
  <r>
    <s v="2015 data.csv"/>
    <x v="0"/>
    <x v="0"/>
    <n v="182"/>
    <n v="2015"/>
    <x v="0"/>
    <n v="31"/>
    <n v="27"/>
    <n v="3"/>
    <n v="7"/>
    <n v="3"/>
    <n v="0"/>
    <n v="0"/>
    <s v="HB"/>
    <x v="0"/>
    <s v="Offline TA/TO"/>
    <s v="TA/TO"/>
    <n v="0"/>
    <n v="0"/>
    <n v="0"/>
    <s v="E"/>
    <s v="E"/>
    <n v="0"/>
    <s v="No Deposit"/>
    <s v="175"/>
    <s v="NULL"/>
    <n v="0"/>
    <s v="Transient"/>
    <n v="154.35"/>
    <n v="0"/>
    <n v="1"/>
    <s v="Check-Out"/>
    <d v="2015-08-06T00:00:00"/>
  </r>
  <r>
    <s v="2015 data.csv"/>
    <x v="0"/>
    <x v="0"/>
    <n v="146"/>
    <n v="2015"/>
    <x v="0"/>
    <n v="31"/>
    <n v="30"/>
    <n v="2"/>
    <n v="5"/>
    <n v="2"/>
    <n v="0"/>
    <n v="0"/>
    <s v="BB"/>
    <x v="4"/>
    <s v="Direct"/>
    <s v="Direct"/>
    <n v="0"/>
    <n v="0"/>
    <n v="0"/>
    <s v="A"/>
    <s v="A"/>
    <n v="0"/>
    <s v="No Deposit"/>
    <s v="NULL"/>
    <s v="NULL"/>
    <n v="0"/>
    <s v="Transient"/>
    <n v="113.9"/>
    <n v="0"/>
    <n v="1"/>
    <s v="Check-Out"/>
    <d v="2015-08-06T00:00:00"/>
  </r>
  <r>
    <s v="2015 data.csv"/>
    <x v="0"/>
    <x v="0"/>
    <n v="107"/>
    <n v="2015"/>
    <x v="0"/>
    <n v="31"/>
    <n v="31"/>
    <n v="2"/>
    <n v="4"/>
    <n v="2"/>
    <n v="1"/>
    <n v="0"/>
    <s v="BB"/>
    <x v="21"/>
    <s v="Offline TA/TO"/>
    <s v="TA/TO"/>
    <n v="0"/>
    <n v="0"/>
    <n v="0"/>
    <s v="A"/>
    <s v="A"/>
    <n v="0"/>
    <s v="No Deposit"/>
    <s v="242"/>
    <s v="NULL"/>
    <n v="0"/>
    <s v="Transient"/>
    <n v="148.16"/>
    <n v="0"/>
    <n v="2"/>
    <s v="Check-Out"/>
    <d v="2015-08-06T00:00:00"/>
  </r>
  <r>
    <s v="2015 data.csv"/>
    <x v="0"/>
    <x v="0"/>
    <n v="73"/>
    <n v="2015"/>
    <x v="0"/>
    <n v="31"/>
    <n v="30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Contract"/>
    <n v="104"/>
    <n v="0"/>
    <n v="1"/>
    <s v="Check-Out"/>
    <d v="2015-08-06T00:00:00"/>
  </r>
  <r>
    <s v="2015 data.csv"/>
    <x v="0"/>
    <x v="0"/>
    <n v="73"/>
    <n v="2015"/>
    <x v="0"/>
    <n v="31"/>
    <n v="30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Contract"/>
    <n v="104"/>
    <n v="0"/>
    <n v="1"/>
    <s v="Check-Out"/>
    <d v="2015-08-06T00:00:00"/>
  </r>
  <r>
    <s v="2015 data.csv"/>
    <x v="0"/>
    <x v="0"/>
    <n v="155"/>
    <n v="2015"/>
    <x v="0"/>
    <n v="31"/>
    <n v="30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243"/>
    <s v="NULL"/>
    <n v="0"/>
    <s v="Contract"/>
    <n v="110.5"/>
    <n v="0"/>
    <n v="1"/>
    <s v="Check-Out"/>
    <d v="2015-08-06T00:00:00"/>
  </r>
  <r>
    <s v="2015 data.csv"/>
    <x v="0"/>
    <x v="0"/>
    <n v="155"/>
    <n v="2015"/>
    <x v="0"/>
    <n v="31"/>
    <n v="30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243"/>
    <s v="NULL"/>
    <n v="0"/>
    <s v="Contract"/>
    <n v="110.5"/>
    <n v="0"/>
    <n v="1"/>
    <s v="Check-Out"/>
    <d v="2015-08-06T00:00:00"/>
  </r>
  <r>
    <s v="2015 data.csv"/>
    <x v="0"/>
    <x v="0"/>
    <n v="2"/>
    <n v="2015"/>
    <x v="1"/>
    <n v="32"/>
    <n v="5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103"/>
    <n v="0"/>
    <s v="Transient"/>
    <n v="114"/>
    <n v="0"/>
    <n v="0"/>
    <s v="Check-Out"/>
    <d v="2015-08-06T00:00:00"/>
  </r>
  <r>
    <s v="2015 data.csv"/>
    <x v="0"/>
    <x v="0"/>
    <n v="110"/>
    <n v="2015"/>
    <x v="1"/>
    <n v="32"/>
    <n v="4"/>
    <n v="0"/>
    <n v="2"/>
    <n v="2"/>
    <n v="1"/>
    <n v="0"/>
    <s v="BB"/>
    <x v="0"/>
    <s v="Direct"/>
    <s v="Direct"/>
    <n v="0"/>
    <n v="0"/>
    <n v="0"/>
    <s v="E"/>
    <s v="F"/>
    <n v="0"/>
    <s v="No Deposit"/>
    <s v="NULL"/>
    <s v="NULL"/>
    <n v="0"/>
    <s v="Transient"/>
    <n v="191"/>
    <n v="1"/>
    <n v="1"/>
    <s v="Check-Out"/>
    <d v="2015-08-06T00:00:00"/>
  </r>
  <r>
    <s v="2015 data.csv"/>
    <x v="0"/>
    <x v="0"/>
    <n v="2"/>
    <n v="2015"/>
    <x v="1"/>
    <n v="32"/>
    <n v="5"/>
    <n v="0"/>
    <n v="1"/>
    <n v="2"/>
    <n v="0"/>
    <n v="0"/>
    <s v="BB"/>
    <x v="0"/>
    <s v="Corporate"/>
    <s v="Corporate"/>
    <n v="0"/>
    <n v="0"/>
    <n v="0"/>
    <s v="E"/>
    <s v="E"/>
    <n v="0"/>
    <s v="No Deposit"/>
    <s v="110"/>
    <s v="NULL"/>
    <n v="0"/>
    <s v="Transient"/>
    <n v="211"/>
    <n v="0"/>
    <n v="0"/>
    <s v="Check-Out"/>
    <d v="2015-08-06T00:00:00"/>
  </r>
  <r>
    <s v="2015 data.csv"/>
    <x v="0"/>
    <x v="0"/>
    <n v="54"/>
    <n v="2015"/>
    <x v="0"/>
    <n v="31"/>
    <n v="30"/>
    <n v="2"/>
    <n v="5"/>
    <n v="2"/>
    <n v="2"/>
    <n v="0"/>
    <s v="BB"/>
    <x v="4"/>
    <s v="Direct"/>
    <s v="Direct"/>
    <n v="0"/>
    <n v="0"/>
    <n v="0"/>
    <s v="C"/>
    <s v="C"/>
    <n v="0"/>
    <s v="No Deposit"/>
    <s v="250"/>
    <s v="NULL"/>
    <n v="0"/>
    <s v="Transient"/>
    <n v="171.71"/>
    <n v="0"/>
    <n v="1"/>
    <s v="Check-Out"/>
    <d v="2015-08-06T00:00:00"/>
  </r>
  <r>
    <s v="2015 data.csv"/>
    <x v="0"/>
    <x v="0"/>
    <n v="5"/>
    <n v="2015"/>
    <x v="1"/>
    <n v="31"/>
    <n v="1"/>
    <n v="2"/>
    <n v="3"/>
    <n v="2"/>
    <n v="1"/>
    <n v="0"/>
    <s v="BB"/>
    <x v="5"/>
    <s v="Online TA"/>
    <s v="TA/TO"/>
    <n v="0"/>
    <n v="0"/>
    <n v="0"/>
    <s v="A"/>
    <s v="A"/>
    <n v="0"/>
    <s v="No Deposit"/>
    <s v="241"/>
    <s v="NULL"/>
    <n v="0"/>
    <s v="Transient"/>
    <n v="165.32"/>
    <n v="0"/>
    <n v="2"/>
    <s v="Check-Out"/>
    <d v="2015-08-06T00:00:00"/>
  </r>
  <r>
    <s v="2015 data.csv"/>
    <x v="0"/>
    <x v="0"/>
    <n v="210"/>
    <n v="2015"/>
    <x v="0"/>
    <n v="31"/>
    <n v="31"/>
    <n v="2"/>
    <n v="4"/>
    <n v="2"/>
    <n v="0"/>
    <n v="0"/>
    <s v="BB"/>
    <x v="4"/>
    <s v="Offline TA/TO"/>
    <s v="TA/TO"/>
    <n v="0"/>
    <n v="0"/>
    <n v="0"/>
    <s v="A"/>
    <s v="A"/>
    <n v="0"/>
    <s v="No Deposit"/>
    <s v="156"/>
    <s v="NULL"/>
    <n v="0"/>
    <s v="Contract"/>
    <n v="90.95"/>
    <n v="0"/>
    <n v="1"/>
    <s v="Check-Out"/>
    <d v="2015-08-06T00:00:00"/>
  </r>
  <r>
    <s v="2015 data.csv"/>
    <x v="0"/>
    <x v="0"/>
    <n v="202"/>
    <n v="2015"/>
    <x v="0"/>
    <n v="30"/>
    <n v="23"/>
    <n v="4"/>
    <n v="10"/>
    <n v="2"/>
    <n v="0"/>
    <n v="0"/>
    <s v="HB"/>
    <x v="13"/>
    <s v="Online TA"/>
    <s v="TA/TO"/>
    <n v="0"/>
    <n v="0"/>
    <n v="0"/>
    <s v="A"/>
    <s v="A"/>
    <n v="4"/>
    <s v="No Deposit"/>
    <s v="240"/>
    <s v="NULL"/>
    <n v="0"/>
    <s v="Transient"/>
    <n v="164"/>
    <n v="0"/>
    <n v="2"/>
    <s v="Check-Out"/>
    <d v="2015-08-06T00:00:00"/>
  </r>
  <r>
    <s v="2015 data.csv"/>
    <x v="0"/>
    <x v="0"/>
    <n v="1"/>
    <n v="2015"/>
    <x v="1"/>
    <n v="32"/>
    <n v="5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154.80000000000001"/>
    <n v="0"/>
    <n v="1"/>
    <s v="Check-Out"/>
    <d v="2015-08-06T00:00:00"/>
  </r>
  <r>
    <s v="2015 data.csv"/>
    <x v="0"/>
    <x v="0"/>
    <n v="0"/>
    <n v="2015"/>
    <x v="1"/>
    <n v="32"/>
    <n v="5"/>
    <n v="0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72"/>
    <n v="0"/>
    <n v="0"/>
    <s v="Check-Out"/>
    <d v="2015-08-06T00:00:00"/>
  </r>
  <r>
    <s v="2015 data.csv"/>
    <x v="0"/>
    <x v="0"/>
    <n v="154"/>
    <n v="2015"/>
    <x v="0"/>
    <n v="31"/>
    <n v="28"/>
    <n v="2"/>
    <n v="8"/>
    <n v="2"/>
    <n v="0"/>
    <n v="0"/>
    <s v="BB"/>
    <x v="4"/>
    <s v="Offline TA/TO"/>
    <s v="TA/TO"/>
    <n v="0"/>
    <n v="0"/>
    <n v="0"/>
    <s v="A"/>
    <s v="A"/>
    <n v="0"/>
    <s v="No Deposit"/>
    <s v="156"/>
    <s v="NULL"/>
    <n v="0"/>
    <s v="Contract"/>
    <n v="90.95"/>
    <n v="0"/>
    <n v="0"/>
    <s v="Check-Out"/>
    <d v="2015-08-07T00:00:00"/>
  </r>
  <r>
    <s v="2015 data.csv"/>
    <x v="0"/>
    <x v="0"/>
    <n v="311"/>
    <n v="2015"/>
    <x v="0"/>
    <n v="30"/>
    <n v="24"/>
    <n v="4"/>
    <n v="10"/>
    <n v="3"/>
    <n v="0"/>
    <n v="0"/>
    <s v="BB"/>
    <x v="1"/>
    <s v="Offline TA/TO"/>
    <s v="TA/TO"/>
    <n v="0"/>
    <n v="0"/>
    <n v="0"/>
    <s v="E"/>
    <s v="E"/>
    <n v="0"/>
    <s v="No Deposit"/>
    <s v="171"/>
    <s v="NULL"/>
    <n v="0"/>
    <s v="Transient"/>
    <n v="160.97999999999999"/>
    <n v="0"/>
    <n v="1"/>
    <s v="Check-Out"/>
    <d v="2015-08-07T00:00:00"/>
  </r>
  <r>
    <s v="2015 data.csv"/>
    <x v="0"/>
    <x v="0"/>
    <n v="6"/>
    <n v="2015"/>
    <x v="1"/>
    <n v="32"/>
    <n v="4"/>
    <n v="0"/>
    <n v="3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91"/>
    <n v="0"/>
    <n v="3"/>
    <s v="Check-Out"/>
    <d v="2015-08-07T00:00:00"/>
  </r>
  <r>
    <s v="2015 data.csv"/>
    <x v="0"/>
    <x v="0"/>
    <n v="155"/>
    <n v="2015"/>
    <x v="0"/>
    <n v="31"/>
    <n v="28"/>
    <n v="2"/>
    <n v="8"/>
    <n v="2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Contract"/>
    <n v="126.65"/>
    <n v="0"/>
    <n v="0"/>
    <s v="Check-Out"/>
    <d v="2015-08-07T00:00:00"/>
  </r>
  <r>
    <s v="2015 data.csv"/>
    <x v="0"/>
    <x v="0"/>
    <n v="211"/>
    <n v="2015"/>
    <x v="1"/>
    <n v="32"/>
    <n v="3"/>
    <n v="1"/>
    <n v="3"/>
    <n v="2"/>
    <n v="2"/>
    <n v="0"/>
    <s v="HB"/>
    <x v="0"/>
    <s v="Online TA"/>
    <s v="TA/TO"/>
    <n v="0"/>
    <n v="0"/>
    <n v="0"/>
    <s v="G"/>
    <s v="H"/>
    <n v="0"/>
    <s v="No Deposit"/>
    <s v="240"/>
    <s v="NULL"/>
    <n v="0"/>
    <s v="Transient"/>
    <n v="256"/>
    <n v="0"/>
    <n v="2"/>
    <s v="Check-Out"/>
    <d v="2015-08-07T00:00:00"/>
  </r>
  <r>
    <s v="2015 data.csv"/>
    <x v="0"/>
    <x v="0"/>
    <n v="5"/>
    <n v="2015"/>
    <x v="1"/>
    <n v="32"/>
    <n v="5"/>
    <n v="0"/>
    <n v="2"/>
    <n v="2"/>
    <n v="0"/>
    <n v="0"/>
    <s v="BB"/>
    <x v="0"/>
    <s v="Direct"/>
    <s v="Direct"/>
    <n v="0"/>
    <n v="0"/>
    <n v="0"/>
    <s v="A"/>
    <s v="B"/>
    <n v="0"/>
    <s v="No Deposit"/>
    <s v="NULL"/>
    <s v="NULL"/>
    <n v="0"/>
    <s v="Transient"/>
    <n v="20"/>
    <n v="1"/>
    <n v="0"/>
    <s v="Check-Out"/>
    <d v="2015-08-07T00:00:00"/>
  </r>
  <r>
    <s v="2015 data.csv"/>
    <x v="0"/>
    <x v="0"/>
    <n v="0"/>
    <n v="2015"/>
    <x v="1"/>
    <n v="32"/>
    <n v="4"/>
    <n v="0"/>
    <n v="3"/>
    <n v="2"/>
    <n v="0"/>
    <n v="0"/>
    <s v="BB"/>
    <x v="0"/>
    <s v="Direct"/>
    <s v="Direct"/>
    <n v="0"/>
    <n v="0"/>
    <n v="0"/>
    <s v="C"/>
    <s v="C"/>
    <n v="0"/>
    <s v="No Deposit"/>
    <s v="NULL"/>
    <s v="NULL"/>
    <n v="0"/>
    <s v="Transient"/>
    <n v="217"/>
    <n v="0"/>
    <n v="0"/>
    <s v="Check-Out"/>
    <d v="2015-08-07T00:00:00"/>
  </r>
  <r>
    <s v="2015 data.csv"/>
    <x v="0"/>
    <x v="0"/>
    <n v="55"/>
    <n v="2015"/>
    <x v="1"/>
    <n v="32"/>
    <n v="3"/>
    <n v="1"/>
    <n v="3"/>
    <n v="2"/>
    <n v="0"/>
    <n v="0"/>
    <s v="BB"/>
    <x v="0"/>
    <s v="Direct"/>
    <s v="Direct"/>
    <n v="0"/>
    <n v="0"/>
    <n v="0"/>
    <s v="F"/>
    <s v="F"/>
    <n v="0"/>
    <s v="No Deposit"/>
    <s v="250"/>
    <s v="NULL"/>
    <n v="0"/>
    <s v="Transient"/>
    <n v="210"/>
    <n v="0"/>
    <n v="0"/>
    <s v="Check-Out"/>
    <d v="2015-08-07T00:00:00"/>
  </r>
  <r>
    <s v="2015 data.csv"/>
    <x v="0"/>
    <x v="0"/>
    <n v="0"/>
    <n v="2015"/>
    <x v="1"/>
    <n v="32"/>
    <n v="6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91"/>
    <n v="0"/>
    <n v="0"/>
    <s v="Check-Out"/>
    <d v="2015-08-07T00:00:00"/>
  </r>
  <r>
    <s v="2015 data.csv"/>
    <x v="0"/>
    <x v="0"/>
    <n v="328"/>
    <n v="2015"/>
    <x v="1"/>
    <n v="32"/>
    <n v="3"/>
    <n v="1"/>
    <n v="3"/>
    <n v="2"/>
    <n v="0"/>
    <n v="1"/>
    <s v="BB"/>
    <x v="5"/>
    <s v="Online TA"/>
    <s v="TA/TO"/>
    <n v="0"/>
    <n v="0"/>
    <n v="0"/>
    <s v="A"/>
    <s v="E"/>
    <n v="1"/>
    <s v="No Deposit"/>
    <s v="240"/>
    <s v="NULL"/>
    <n v="0"/>
    <s v="Transient"/>
    <n v="164"/>
    <n v="0"/>
    <n v="1"/>
    <s v="Check-Out"/>
    <d v="2015-08-07T00:00:00"/>
  </r>
  <r>
    <s v="2015 data.csv"/>
    <x v="0"/>
    <x v="0"/>
    <n v="210"/>
    <n v="2015"/>
    <x v="1"/>
    <n v="32"/>
    <n v="2"/>
    <n v="2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34"/>
    <n v="0"/>
    <n v="0"/>
    <s v="Check-Out"/>
    <d v="2015-08-07T00:00:00"/>
  </r>
  <r>
    <s v="2015 data.csv"/>
    <x v="0"/>
    <x v="1"/>
    <n v="219"/>
    <n v="2015"/>
    <x v="1"/>
    <n v="32"/>
    <n v="8"/>
    <n v="2"/>
    <n v="5"/>
    <n v="2"/>
    <n v="0"/>
    <n v="0"/>
    <s v="BB"/>
    <x v="0"/>
    <s v="Online TA"/>
    <s v="TA/TO"/>
    <n v="0"/>
    <n v="1"/>
    <n v="0"/>
    <s v="E"/>
    <s v="E"/>
    <n v="0"/>
    <s v="No Deposit"/>
    <s v="240"/>
    <s v="NULL"/>
    <n v="0"/>
    <s v="Transient"/>
    <n v="166"/>
    <n v="0"/>
    <n v="2"/>
    <s v="Canceled"/>
    <d v="2015-08-07T00:00:00"/>
  </r>
  <r>
    <s v="2015 data.csv"/>
    <x v="0"/>
    <x v="0"/>
    <n v="211"/>
    <n v="2015"/>
    <x v="1"/>
    <n v="32"/>
    <n v="3"/>
    <n v="1"/>
    <n v="3"/>
    <n v="2"/>
    <n v="2"/>
    <n v="0"/>
    <s v="HB"/>
    <x v="0"/>
    <s v="Online TA"/>
    <s v="TA/TO"/>
    <n v="0"/>
    <n v="0"/>
    <n v="0"/>
    <s v="G"/>
    <s v="H"/>
    <n v="0"/>
    <s v="No Deposit"/>
    <s v="240"/>
    <s v="NULL"/>
    <n v="0"/>
    <s v="Transient"/>
    <n v="244"/>
    <n v="1"/>
    <n v="2"/>
    <s v="Check-Out"/>
    <d v="2015-08-07T00:00:00"/>
  </r>
  <r>
    <s v="2015 data.csv"/>
    <x v="0"/>
    <x v="0"/>
    <n v="88"/>
    <n v="2015"/>
    <x v="1"/>
    <n v="32"/>
    <n v="3"/>
    <n v="1"/>
    <n v="3"/>
    <n v="2"/>
    <n v="1"/>
    <n v="1"/>
    <s v="BB"/>
    <x v="0"/>
    <s v="Direct"/>
    <s v="Direct"/>
    <n v="0"/>
    <n v="0"/>
    <n v="0"/>
    <s v="G"/>
    <s v="G"/>
    <n v="1"/>
    <s v="No Deposit"/>
    <s v="NULL"/>
    <s v="NULL"/>
    <n v="0"/>
    <s v="Transient"/>
    <n v="191.1"/>
    <n v="0"/>
    <n v="2"/>
    <s v="Check-Out"/>
    <d v="2015-08-07T00:00:00"/>
  </r>
  <r>
    <s v="2015 data.csv"/>
    <x v="0"/>
    <x v="0"/>
    <n v="160"/>
    <n v="2015"/>
    <x v="1"/>
    <n v="32"/>
    <n v="3"/>
    <n v="1"/>
    <n v="3"/>
    <n v="2"/>
    <n v="1"/>
    <n v="0"/>
    <s v="BB"/>
    <x v="0"/>
    <s v="Direct"/>
    <s v="Direct"/>
    <n v="0"/>
    <n v="0"/>
    <n v="0"/>
    <s v="E"/>
    <s v="F"/>
    <n v="0"/>
    <s v="No Deposit"/>
    <s v="NULL"/>
    <s v="NULL"/>
    <n v="0"/>
    <s v="Transient"/>
    <n v="137.75"/>
    <n v="0"/>
    <n v="2"/>
    <s v="Check-Out"/>
    <d v="2015-08-07T00:00:00"/>
  </r>
  <r>
    <s v="2015 data.csv"/>
    <x v="0"/>
    <x v="0"/>
    <n v="82"/>
    <n v="2015"/>
    <x v="1"/>
    <n v="32"/>
    <n v="2"/>
    <n v="2"/>
    <n v="3"/>
    <n v="3"/>
    <n v="0"/>
    <n v="0"/>
    <s v="HB"/>
    <x v="3"/>
    <s v="Online TA"/>
    <s v="TA/TO"/>
    <n v="0"/>
    <n v="0"/>
    <n v="0"/>
    <s v="D"/>
    <s v="D"/>
    <n v="1"/>
    <s v="No Deposit"/>
    <s v="240"/>
    <s v="NULL"/>
    <n v="0"/>
    <s v="Transient"/>
    <n v="227.4"/>
    <n v="0"/>
    <n v="3"/>
    <s v="Check-Out"/>
    <d v="2015-08-07T00:00:00"/>
  </r>
  <r>
    <s v="2015 data.csv"/>
    <x v="0"/>
    <x v="0"/>
    <n v="67"/>
    <n v="2015"/>
    <x v="0"/>
    <n v="31"/>
    <n v="31"/>
    <n v="2"/>
    <n v="5"/>
    <n v="2"/>
    <n v="0"/>
    <n v="0"/>
    <s v="BB"/>
    <x v="1"/>
    <s v="Online TA"/>
    <s v="TA/TO"/>
    <n v="0"/>
    <n v="0"/>
    <n v="0"/>
    <s v="D"/>
    <s v="D"/>
    <n v="0"/>
    <s v="No Deposit"/>
    <s v="147"/>
    <s v="NULL"/>
    <n v="0"/>
    <s v="Transient"/>
    <n v="209.17"/>
    <n v="0"/>
    <n v="1"/>
    <s v="Check-Out"/>
    <d v="2015-08-07T00:00:00"/>
  </r>
  <r>
    <s v="2015 data.csv"/>
    <x v="0"/>
    <x v="0"/>
    <n v="67"/>
    <n v="2015"/>
    <x v="0"/>
    <n v="31"/>
    <n v="31"/>
    <n v="2"/>
    <n v="5"/>
    <n v="2"/>
    <n v="0"/>
    <n v="0"/>
    <s v="BB"/>
    <x v="1"/>
    <s v="Online TA"/>
    <s v="TA/TO"/>
    <n v="0"/>
    <n v="0"/>
    <n v="0"/>
    <s v="D"/>
    <s v="D"/>
    <n v="0"/>
    <s v="No Deposit"/>
    <s v="147"/>
    <s v="NULL"/>
    <n v="0"/>
    <s v="Transient"/>
    <n v="209.17"/>
    <n v="0"/>
    <n v="1"/>
    <s v="Check-Out"/>
    <d v="2015-08-07T00:00:00"/>
  </r>
  <r>
    <s v="2015 data.csv"/>
    <x v="0"/>
    <x v="0"/>
    <n v="93"/>
    <n v="2015"/>
    <x v="1"/>
    <n v="32"/>
    <n v="2"/>
    <n v="2"/>
    <n v="3"/>
    <n v="2"/>
    <n v="0"/>
    <n v="1"/>
    <s v="BB"/>
    <x v="0"/>
    <s v="Online TA"/>
    <s v="TA/TO"/>
    <n v="0"/>
    <n v="0"/>
    <n v="0"/>
    <s v="A"/>
    <s v="A"/>
    <n v="0"/>
    <s v="No Deposit"/>
    <s v="240"/>
    <s v="NULL"/>
    <n v="0"/>
    <s v="Transient"/>
    <n v="134"/>
    <n v="0"/>
    <n v="4"/>
    <s v="Check-Out"/>
    <d v="2015-08-07T00:00:00"/>
  </r>
  <r>
    <s v="2015 data.csv"/>
    <x v="0"/>
    <x v="0"/>
    <n v="82"/>
    <n v="2015"/>
    <x v="1"/>
    <n v="32"/>
    <n v="2"/>
    <n v="2"/>
    <n v="3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209.4"/>
    <n v="1"/>
    <n v="2"/>
    <s v="Check-Out"/>
    <d v="2015-08-07T00:00:00"/>
  </r>
  <r>
    <s v="2015 data.csv"/>
    <x v="0"/>
    <x v="0"/>
    <n v="103"/>
    <n v="2015"/>
    <x v="1"/>
    <n v="31"/>
    <n v="1"/>
    <n v="2"/>
    <n v="4"/>
    <n v="2"/>
    <n v="0"/>
    <n v="0"/>
    <s v="BB"/>
    <x v="0"/>
    <s v="Direct"/>
    <s v="Direct"/>
    <n v="0"/>
    <n v="0"/>
    <n v="0"/>
    <s v="F"/>
    <s v="F"/>
    <n v="1"/>
    <s v="No Deposit"/>
    <s v="250"/>
    <s v="NULL"/>
    <n v="0"/>
    <s v="Transient"/>
    <n v="179"/>
    <n v="1"/>
    <n v="0"/>
    <s v="Check-Out"/>
    <d v="2015-08-07T00:00:00"/>
  </r>
  <r>
    <s v="2015 data.csv"/>
    <x v="0"/>
    <x v="0"/>
    <n v="142"/>
    <n v="2015"/>
    <x v="0"/>
    <n v="31"/>
    <n v="29"/>
    <n v="2"/>
    <n v="7"/>
    <n v="2"/>
    <n v="0"/>
    <n v="0"/>
    <s v="BB"/>
    <x v="4"/>
    <s v="Offline TA/TO"/>
    <s v="TA/TO"/>
    <n v="0"/>
    <n v="0"/>
    <n v="0"/>
    <s v="A"/>
    <s v="A"/>
    <n v="0"/>
    <s v="No Deposit"/>
    <s v="156"/>
    <s v="NULL"/>
    <n v="0"/>
    <s v="Contract"/>
    <n v="96.3"/>
    <n v="0"/>
    <n v="1"/>
    <s v="Check-Out"/>
    <d v="2015-08-07T00:00:00"/>
  </r>
  <r>
    <s v="2015 data.csv"/>
    <x v="0"/>
    <x v="0"/>
    <n v="5"/>
    <n v="2015"/>
    <x v="1"/>
    <n v="32"/>
    <n v="3"/>
    <n v="1"/>
    <n v="3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191"/>
    <n v="0"/>
    <n v="3"/>
    <s v="Check-Out"/>
    <d v="2015-08-07T00:00:00"/>
  </r>
  <r>
    <s v="2015 data.csv"/>
    <x v="0"/>
    <x v="0"/>
    <n v="66"/>
    <n v="2015"/>
    <x v="1"/>
    <n v="32"/>
    <n v="3"/>
    <n v="1"/>
    <n v="3"/>
    <n v="2"/>
    <n v="0"/>
    <n v="0"/>
    <s v="BB"/>
    <x v="0"/>
    <s v="Direct"/>
    <s v="Direct"/>
    <n v="0"/>
    <n v="0"/>
    <n v="0"/>
    <s v="D"/>
    <s v="F"/>
    <n v="0"/>
    <s v="No Deposit"/>
    <s v="NULL"/>
    <s v="NULL"/>
    <n v="0"/>
    <s v="Transient"/>
    <n v="168.25"/>
    <n v="0"/>
    <n v="0"/>
    <s v="Check-Out"/>
    <d v="2015-08-07T00:00:00"/>
  </r>
  <r>
    <s v="2015 data.csv"/>
    <x v="0"/>
    <x v="0"/>
    <n v="93"/>
    <n v="2015"/>
    <x v="1"/>
    <n v="32"/>
    <n v="2"/>
    <n v="2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34"/>
    <n v="0"/>
    <n v="3"/>
    <s v="Check-Out"/>
    <d v="2015-08-07T00:00:00"/>
  </r>
  <r>
    <s v="2015 data.csv"/>
    <x v="0"/>
    <x v="0"/>
    <n v="85"/>
    <n v="2015"/>
    <x v="1"/>
    <n v="32"/>
    <n v="2"/>
    <n v="2"/>
    <n v="3"/>
    <n v="3"/>
    <n v="0"/>
    <n v="0"/>
    <s v="BB"/>
    <x v="29"/>
    <s v="Offline TA/TO"/>
    <s v="TA/TO"/>
    <n v="0"/>
    <n v="0"/>
    <n v="0"/>
    <s v="D"/>
    <s v="D"/>
    <n v="1"/>
    <s v="No Deposit"/>
    <s v="8"/>
    <s v="NULL"/>
    <n v="0"/>
    <s v="Transient"/>
    <n v="161.44999999999999"/>
    <n v="1"/>
    <n v="1"/>
    <s v="Check-Out"/>
    <d v="2015-08-07T00:00:00"/>
  </r>
  <r>
    <s v="2015 data.csv"/>
    <x v="0"/>
    <x v="0"/>
    <n v="73"/>
    <n v="2015"/>
    <x v="0"/>
    <n v="31"/>
    <n v="30"/>
    <n v="2"/>
    <n v="7"/>
    <n v="2"/>
    <n v="0"/>
    <n v="0"/>
    <s v="BB"/>
    <x v="4"/>
    <s v="Offline TA/TO"/>
    <s v="TA/TO"/>
    <n v="0"/>
    <n v="0"/>
    <n v="0"/>
    <s v="D"/>
    <s v="D"/>
    <n v="0"/>
    <s v="No Deposit"/>
    <s v="95"/>
    <s v="NULL"/>
    <n v="0"/>
    <s v="Transient"/>
    <n v="123"/>
    <n v="0"/>
    <n v="0"/>
    <s v="Check-Out"/>
    <d v="2015-08-08T00:00:00"/>
  </r>
  <r>
    <s v="2015 data.csv"/>
    <x v="0"/>
    <x v="0"/>
    <n v="3"/>
    <n v="2015"/>
    <x v="1"/>
    <n v="31"/>
    <n v="1"/>
    <n v="2"/>
    <n v="5"/>
    <n v="2"/>
    <n v="2"/>
    <n v="0"/>
    <s v="BB"/>
    <x v="1"/>
    <s v="Online TA"/>
    <s v="TA/TO"/>
    <n v="0"/>
    <n v="0"/>
    <n v="0"/>
    <s v="C"/>
    <s v="C"/>
    <n v="0"/>
    <s v="No Deposit"/>
    <s v="241"/>
    <s v="NULL"/>
    <n v="0"/>
    <s v="Transient"/>
    <n v="163.33000000000001"/>
    <n v="0"/>
    <n v="3"/>
    <s v="Check-Out"/>
    <d v="2015-08-08T00:00:00"/>
  </r>
  <r>
    <s v="2015 data.csv"/>
    <x v="0"/>
    <x v="0"/>
    <n v="177"/>
    <n v="2015"/>
    <x v="0"/>
    <n v="31"/>
    <n v="29"/>
    <n v="2"/>
    <n v="8"/>
    <n v="2"/>
    <n v="0"/>
    <n v="0"/>
    <s v="HB"/>
    <x v="0"/>
    <s v="Offline TA/TO"/>
    <s v="TA/TO"/>
    <n v="0"/>
    <n v="0"/>
    <n v="0"/>
    <s v="A"/>
    <s v="A"/>
    <n v="0"/>
    <s v="No Deposit"/>
    <s v="142"/>
    <s v="NULL"/>
    <n v="0"/>
    <s v="Contract"/>
    <n v="125.1"/>
    <n v="0"/>
    <n v="0"/>
    <s v="Check-Out"/>
    <d v="2015-08-08T00:00:00"/>
  </r>
  <r>
    <s v="2015 data.csv"/>
    <x v="0"/>
    <x v="0"/>
    <n v="160"/>
    <n v="2015"/>
    <x v="1"/>
    <n v="32"/>
    <n v="3"/>
    <n v="1"/>
    <n v="4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19.9"/>
    <n v="1"/>
    <n v="2"/>
    <s v="Check-Out"/>
    <d v="2015-08-08T00:00:00"/>
  </r>
  <r>
    <s v="2015 data.csv"/>
    <x v="0"/>
    <x v="0"/>
    <n v="160"/>
    <n v="2015"/>
    <x v="1"/>
    <n v="32"/>
    <n v="3"/>
    <n v="1"/>
    <n v="4"/>
    <n v="2"/>
    <n v="1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113.9"/>
    <n v="0"/>
    <n v="2"/>
    <s v="Check-Out"/>
    <d v="2015-08-08T00:00:00"/>
  </r>
  <r>
    <s v="2015 data.csv"/>
    <x v="0"/>
    <x v="0"/>
    <n v="160"/>
    <n v="2015"/>
    <x v="1"/>
    <n v="32"/>
    <n v="3"/>
    <n v="1"/>
    <n v="4"/>
    <n v="2"/>
    <n v="0"/>
    <n v="1"/>
    <s v="BB"/>
    <x v="0"/>
    <s v="Direct"/>
    <s v="Direct"/>
    <n v="0"/>
    <n v="0"/>
    <n v="0"/>
    <s v="A"/>
    <s v="A"/>
    <n v="0"/>
    <s v="No Deposit"/>
    <s v="NULL"/>
    <s v="NULL"/>
    <n v="0"/>
    <s v="Transient"/>
    <n v="119.9"/>
    <n v="1"/>
    <n v="3"/>
    <s v="Check-Out"/>
    <d v="2015-08-08T00:00:00"/>
  </r>
  <r>
    <s v="2015 data.csv"/>
    <x v="0"/>
    <x v="0"/>
    <n v="160"/>
    <n v="2015"/>
    <x v="1"/>
    <n v="32"/>
    <n v="3"/>
    <n v="1"/>
    <n v="4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13.9"/>
    <n v="0"/>
    <n v="2"/>
    <s v="Check-Out"/>
    <d v="2015-08-08T00:00:00"/>
  </r>
  <r>
    <s v="2015 data.csv"/>
    <x v="0"/>
    <x v="0"/>
    <n v="258"/>
    <n v="2015"/>
    <x v="1"/>
    <n v="32"/>
    <n v="3"/>
    <n v="1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34"/>
    <n v="0"/>
    <n v="0"/>
    <s v="Check-Out"/>
    <d v="2015-08-08T00:00:00"/>
  </r>
  <r>
    <s v="2015 data.csv"/>
    <x v="0"/>
    <x v="0"/>
    <n v="0"/>
    <n v="2015"/>
    <x v="1"/>
    <n v="31"/>
    <n v="1"/>
    <n v="2"/>
    <n v="5"/>
    <n v="2"/>
    <n v="1"/>
    <n v="0"/>
    <s v="BB"/>
    <x v="0"/>
    <s v="Online TA"/>
    <s v="TA/TO"/>
    <n v="0"/>
    <n v="0"/>
    <n v="0"/>
    <s v="A"/>
    <s v="D"/>
    <n v="1"/>
    <s v="No Deposit"/>
    <s v="240"/>
    <s v="NULL"/>
    <n v="0"/>
    <s v="Transient"/>
    <n v="120.6"/>
    <n v="1"/>
    <n v="3"/>
    <s v="Check-Out"/>
    <d v="2015-08-08T00:00:00"/>
  </r>
  <r>
    <s v="2015 data.csv"/>
    <x v="0"/>
    <x v="1"/>
    <n v="195"/>
    <n v="2015"/>
    <x v="2"/>
    <n v="37"/>
    <n v="8"/>
    <n v="2"/>
    <n v="5"/>
    <n v="2"/>
    <n v="1"/>
    <n v="0"/>
    <s v="BB"/>
    <x v="0"/>
    <s v="Offline TA/TO"/>
    <s v="TA/TO"/>
    <n v="0"/>
    <n v="1"/>
    <n v="0"/>
    <s v="D"/>
    <s v="D"/>
    <n v="0"/>
    <s v="No Deposit"/>
    <s v="5"/>
    <s v="NULL"/>
    <n v="0"/>
    <s v="Transient"/>
    <n v="71.55"/>
    <n v="0"/>
    <n v="1"/>
    <s v="Canceled"/>
    <d v="2015-08-08T00:00:00"/>
  </r>
  <r>
    <s v="2015 data.csv"/>
    <x v="0"/>
    <x v="0"/>
    <n v="159"/>
    <n v="2015"/>
    <x v="1"/>
    <n v="32"/>
    <n v="2"/>
    <n v="2"/>
    <n v="4"/>
    <n v="2"/>
    <n v="1"/>
    <n v="0"/>
    <s v="BB"/>
    <x v="0"/>
    <s v="Offline TA/TO"/>
    <s v="TA/TO"/>
    <n v="0"/>
    <n v="0"/>
    <n v="0"/>
    <s v="A"/>
    <s v="A"/>
    <n v="0"/>
    <s v="No Deposit"/>
    <s v="15"/>
    <s v="NULL"/>
    <n v="0"/>
    <s v="Transient"/>
    <n v="96.3"/>
    <n v="0"/>
    <n v="1"/>
    <s v="Check-Out"/>
    <d v="2015-08-08T00:00:00"/>
  </r>
  <r>
    <s v="2015 data.csv"/>
    <x v="0"/>
    <x v="0"/>
    <n v="112"/>
    <n v="2015"/>
    <x v="1"/>
    <n v="32"/>
    <n v="3"/>
    <n v="1"/>
    <n v="4"/>
    <n v="2"/>
    <n v="0"/>
    <n v="0"/>
    <s v="HB"/>
    <x v="0"/>
    <s v="Online TA"/>
    <s v="TA/TO"/>
    <n v="0"/>
    <n v="0"/>
    <n v="0"/>
    <s v="E"/>
    <s v="E"/>
    <n v="0"/>
    <s v="No Deposit"/>
    <s v="240"/>
    <s v="NULL"/>
    <n v="0"/>
    <s v="Transient"/>
    <n v="196"/>
    <n v="0"/>
    <n v="0"/>
    <s v="Check-Out"/>
    <d v="2015-08-08T00:00:00"/>
  </r>
  <r>
    <s v="2015 data.csv"/>
    <x v="0"/>
    <x v="0"/>
    <n v="1"/>
    <n v="2015"/>
    <x v="1"/>
    <n v="32"/>
    <n v="5"/>
    <n v="0"/>
    <n v="3"/>
    <n v="3"/>
    <n v="0"/>
    <n v="0"/>
    <s v="BB"/>
    <x v="0"/>
    <s v="Direct"/>
    <s v="Direct"/>
    <n v="0"/>
    <n v="0"/>
    <n v="0"/>
    <s v="F"/>
    <s v="F"/>
    <n v="0"/>
    <s v="No Deposit"/>
    <s v="NULL"/>
    <s v="NULL"/>
    <n v="0"/>
    <s v="Transient"/>
    <n v="247"/>
    <n v="0"/>
    <n v="4"/>
    <s v="Check-Out"/>
    <d v="2015-08-08T00:00:00"/>
  </r>
  <r>
    <s v="2015 data.csv"/>
    <x v="0"/>
    <x v="0"/>
    <n v="0"/>
    <n v="2015"/>
    <x v="1"/>
    <n v="32"/>
    <n v="7"/>
    <n v="0"/>
    <n v="1"/>
    <n v="2"/>
    <n v="0"/>
    <n v="0"/>
    <s v="BB"/>
    <x v="0"/>
    <s v="Online TA"/>
    <s v="TA/TO"/>
    <n v="0"/>
    <n v="0"/>
    <n v="0"/>
    <s v="D"/>
    <s v="F"/>
    <n v="0"/>
    <s v="No Deposit"/>
    <s v="240"/>
    <s v="NULL"/>
    <n v="0"/>
    <s v="Transient"/>
    <n v="153"/>
    <n v="0"/>
    <n v="2"/>
    <s v="Check-Out"/>
    <d v="2015-08-08T00:00:00"/>
  </r>
  <r>
    <s v="2015 data.csv"/>
    <x v="0"/>
    <x v="0"/>
    <n v="46"/>
    <n v="2015"/>
    <x v="1"/>
    <n v="32"/>
    <n v="2"/>
    <n v="2"/>
    <n v="4"/>
    <n v="1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110"/>
    <n v="0"/>
    <n v="1"/>
    <s v="Check-Out"/>
    <d v="2015-08-08T00:00:00"/>
  </r>
  <r>
    <s v="2015 data.csv"/>
    <x v="0"/>
    <x v="0"/>
    <n v="107"/>
    <n v="2015"/>
    <x v="1"/>
    <n v="32"/>
    <n v="5"/>
    <n v="0"/>
    <n v="3"/>
    <n v="2"/>
    <n v="0"/>
    <n v="0"/>
    <s v="HB"/>
    <x v="5"/>
    <s v="Offline TA/TO"/>
    <s v="TA/TO"/>
    <n v="0"/>
    <n v="0"/>
    <n v="0"/>
    <s v="A"/>
    <s v="A"/>
    <n v="0"/>
    <s v="No Deposit"/>
    <s v="242"/>
    <s v="NULL"/>
    <n v="0"/>
    <s v="Transient"/>
    <n v="166"/>
    <n v="0"/>
    <n v="1"/>
    <s v="Check-Out"/>
    <d v="2015-08-08T00:00:00"/>
  </r>
  <r>
    <s v="2015 data.csv"/>
    <x v="0"/>
    <x v="0"/>
    <n v="166"/>
    <n v="2015"/>
    <x v="1"/>
    <n v="31"/>
    <n v="1"/>
    <n v="2"/>
    <n v="5"/>
    <n v="2"/>
    <n v="1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210.43"/>
    <n v="1"/>
    <n v="2"/>
    <s v="Check-Out"/>
    <d v="2015-08-08T00:00:00"/>
  </r>
  <r>
    <s v="2015 data.csv"/>
    <x v="0"/>
    <x v="0"/>
    <n v="157"/>
    <n v="2015"/>
    <x v="1"/>
    <n v="31"/>
    <n v="1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34"/>
    <n v="0"/>
    <n v="1"/>
    <s v="Check-Out"/>
    <d v="2015-08-08T00:00:00"/>
  </r>
  <r>
    <s v="2015 data.csv"/>
    <x v="0"/>
    <x v="0"/>
    <n v="10"/>
    <n v="2015"/>
    <x v="1"/>
    <n v="31"/>
    <n v="1"/>
    <n v="2"/>
    <n v="5"/>
    <n v="2"/>
    <n v="0"/>
    <n v="0"/>
    <s v="HB"/>
    <x v="0"/>
    <s v="Direct"/>
    <s v="Direct"/>
    <n v="0"/>
    <n v="0"/>
    <n v="0"/>
    <s v="D"/>
    <s v="D"/>
    <n v="1"/>
    <s v="No Deposit"/>
    <s v="NULL"/>
    <s v="NULL"/>
    <n v="0"/>
    <s v="Transient"/>
    <n v="219.9"/>
    <n v="0"/>
    <n v="0"/>
    <s v="Check-Out"/>
    <d v="2015-08-08T00:00:00"/>
  </r>
  <r>
    <s v="2015 data.csv"/>
    <x v="0"/>
    <x v="0"/>
    <n v="82"/>
    <n v="2015"/>
    <x v="1"/>
    <n v="31"/>
    <n v="1"/>
    <n v="2"/>
    <n v="5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62.13999999999999"/>
    <n v="0"/>
    <n v="1"/>
    <s v="Check-Out"/>
    <d v="2015-08-08T00:00:00"/>
  </r>
  <r>
    <s v="2015 data.csv"/>
    <x v="0"/>
    <x v="0"/>
    <n v="70"/>
    <n v="2015"/>
    <x v="1"/>
    <n v="31"/>
    <n v="1"/>
    <n v="2"/>
    <n v="5"/>
    <n v="2"/>
    <n v="0"/>
    <n v="0"/>
    <s v="BB"/>
    <x v="0"/>
    <s v="Direct"/>
    <s v="Direct"/>
    <n v="0"/>
    <n v="0"/>
    <n v="0"/>
    <s v="E"/>
    <s v="E"/>
    <n v="1"/>
    <s v="No Deposit"/>
    <s v="250"/>
    <s v="NULL"/>
    <n v="0"/>
    <s v="Transient"/>
    <n v="187.14"/>
    <n v="0"/>
    <n v="0"/>
    <s v="Check-Out"/>
    <d v="2015-08-08T00:00:00"/>
  </r>
  <r>
    <s v="2015 data.csv"/>
    <x v="0"/>
    <x v="0"/>
    <n v="51"/>
    <n v="2015"/>
    <x v="0"/>
    <n v="31"/>
    <n v="29"/>
    <n v="2"/>
    <n v="8"/>
    <n v="2"/>
    <n v="0"/>
    <n v="0"/>
    <s v="BB"/>
    <x v="18"/>
    <s v="Online TA"/>
    <s v="TA/TO"/>
    <n v="0"/>
    <n v="0"/>
    <n v="0"/>
    <s v="E"/>
    <s v="E"/>
    <n v="0"/>
    <s v="No Deposit"/>
    <s v="240"/>
    <s v="NULL"/>
    <n v="0"/>
    <s v="Transient"/>
    <n v="167.8"/>
    <n v="1"/>
    <n v="0"/>
    <s v="Check-Out"/>
    <d v="2015-08-08T00:00:00"/>
  </r>
  <r>
    <s v="2015 data.csv"/>
    <x v="0"/>
    <x v="0"/>
    <n v="124"/>
    <n v="2015"/>
    <x v="1"/>
    <n v="31"/>
    <n v="1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0.6"/>
    <n v="0"/>
    <n v="2"/>
    <s v="Check-Out"/>
    <d v="2015-08-08T00:00:00"/>
  </r>
  <r>
    <s v="2015 data.csv"/>
    <x v="0"/>
    <x v="0"/>
    <n v="86"/>
    <n v="2015"/>
    <x v="1"/>
    <n v="32"/>
    <n v="5"/>
    <n v="0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40.33000000000001"/>
    <n v="0"/>
    <n v="0"/>
    <s v="Check-Out"/>
    <d v="2015-08-08T00:00:00"/>
  </r>
  <r>
    <s v="2015 data.csv"/>
    <x v="0"/>
    <x v="0"/>
    <n v="32"/>
    <n v="2015"/>
    <x v="1"/>
    <n v="31"/>
    <n v="1"/>
    <n v="2"/>
    <n v="6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76.75"/>
    <n v="0"/>
    <n v="0"/>
    <s v="Check-Out"/>
    <d v="2015-08-09T00:00:00"/>
  </r>
  <r>
    <s v="2015 data.csv"/>
    <x v="0"/>
    <x v="0"/>
    <n v="156"/>
    <n v="2015"/>
    <x v="1"/>
    <n v="32"/>
    <n v="2"/>
    <n v="2"/>
    <n v="5"/>
    <n v="2"/>
    <n v="0"/>
    <n v="0"/>
    <s v="BB"/>
    <x v="1"/>
    <s v="Offline TA/TO"/>
    <s v="TA/TO"/>
    <n v="0"/>
    <n v="0"/>
    <n v="0"/>
    <s v="E"/>
    <s v="E"/>
    <n v="0"/>
    <s v="No Deposit"/>
    <s v="156"/>
    <s v="NULL"/>
    <n v="0"/>
    <s v="Transient"/>
    <n v="112.63"/>
    <n v="0"/>
    <n v="0"/>
    <s v="Check-Out"/>
    <d v="2015-08-09T00:00:00"/>
  </r>
  <r>
    <s v="2015 data.csv"/>
    <x v="0"/>
    <x v="0"/>
    <n v="12"/>
    <n v="2015"/>
    <x v="1"/>
    <n v="32"/>
    <n v="2"/>
    <n v="2"/>
    <n v="5"/>
    <n v="2"/>
    <n v="0"/>
    <n v="1"/>
    <s v="BB"/>
    <x v="1"/>
    <s v="Online TA"/>
    <s v="TA/TO"/>
    <n v="0"/>
    <n v="0"/>
    <n v="0"/>
    <s v="F"/>
    <s v="G"/>
    <n v="0"/>
    <s v="No Deposit"/>
    <s v="241"/>
    <s v="NULL"/>
    <n v="0"/>
    <s v="Transient"/>
    <n v="172.63"/>
    <n v="0"/>
    <n v="2"/>
    <s v="Check-Out"/>
    <d v="2015-08-09T00:00:00"/>
  </r>
  <r>
    <s v="2015 data.csv"/>
    <x v="0"/>
    <x v="0"/>
    <n v="75"/>
    <n v="2015"/>
    <x v="1"/>
    <n v="32"/>
    <n v="3"/>
    <n v="1"/>
    <n v="5"/>
    <n v="2"/>
    <n v="0"/>
    <n v="0"/>
    <s v="BB"/>
    <x v="3"/>
    <s v="Offline TA/TO"/>
    <s v="TA/TO"/>
    <n v="0"/>
    <n v="0"/>
    <n v="0"/>
    <s v="D"/>
    <s v="D"/>
    <n v="0"/>
    <s v="No Deposit"/>
    <s v="149"/>
    <s v="NULL"/>
    <n v="0"/>
    <s v="Transient"/>
    <n v="123"/>
    <n v="0"/>
    <n v="2"/>
    <s v="Check-Out"/>
    <d v="2015-08-09T00:00:00"/>
  </r>
  <r>
    <s v="2015 data.csv"/>
    <x v="0"/>
    <x v="0"/>
    <n v="143"/>
    <n v="2015"/>
    <x v="1"/>
    <n v="32"/>
    <n v="2"/>
    <n v="2"/>
    <n v="5"/>
    <n v="2"/>
    <n v="0"/>
    <n v="0"/>
    <s v="HB"/>
    <x v="0"/>
    <s v="Offline TA/TO"/>
    <s v="TA/TO"/>
    <n v="0"/>
    <n v="0"/>
    <n v="0"/>
    <s v="A"/>
    <s v="A"/>
    <n v="0"/>
    <s v="No Deposit"/>
    <s v="134"/>
    <s v="NULL"/>
    <n v="0"/>
    <s v="Transient"/>
    <n v="131.13"/>
    <n v="1"/>
    <n v="1"/>
    <s v="Check-Out"/>
    <d v="2015-08-09T00:00:00"/>
  </r>
  <r>
    <s v="2015 data.csv"/>
    <x v="0"/>
    <x v="0"/>
    <n v="4"/>
    <n v="2015"/>
    <x v="1"/>
    <n v="32"/>
    <n v="4"/>
    <n v="0"/>
    <n v="5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211"/>
    <n v="0"/>
    <n v="3"/>
    <s v="Check-Out"/>
    <d v="2015-08-09T00:00:00"/>
  </r>
  <r>
    <s v="2015 data.csv"/>
    <x v="0"/>
    <x v="0"/>
    <n v="167"/>
    <n v="2015"/>
    <x v="1"/>
    <n v="32"/>
    <n v="2"/>
    <n v="2"/>
    <n v="5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164"/>
    <n v="1"/>
    <n v="1"/>
    <s v="Check-Out"/>
    <d v="2015-08-09T00:00:00"/>
  </r>
  <r>
    <s v="2015 data.csv"/>
    <x v="0"/>
    <x v="0"/>
    <n v="194"/>
    <n v="2015"/>
    <x v="1"/>
    <n v="32"/>
    <n v="3"/>
    <n v="1"/>
    <n v="5"/>
    <n v="2"/>
    <n v="0"/>
    <n v="0"/>
    <s v="HB"/>
    <x v="0"/>
    <s v="Online TA"/>
    <s v="TA/TO"/>
    <n v="0"/>
    <n v="0"/>
    <n v="0"/>
    <s v="E"/>
    <s v="E"/>
    <n v="2"/>
    <s v="No Deposit"/>
    <s v="240"/>
    <s v="NULL"/>
    <n v="0"/>
    <s v="Transient"/>
    <n v="196"/>
    <n v="0"/>
    <n v="2"/>
    <s v="Check-Out"/>
    <d v="2015-08-09T00:00:00"/>
  </r>
  <r>
    <s v="2015 data.csv"/>
    <x v="0"/>
    <x v="0"/>
    <n v="67"/>
    <n v="2015"/>
    <x v="1"/>
    <n v="31"/>
    <n v="1"/>
    <n v="2"/>
    <n v="6"/>
    <n v="2"/>
    <n v="0"/>
    <n v="0"/>
    <s v="HB"/>
    <x v="0"/>
    <s v="Online TA"/>
    <s v="TA/TO"/>
    <n v="0"/>
    <n v="0"/>
    <n v="0"/>
    <s v="D"/>
    <s v="D"/>
    <n v="2"/>
    <s v="No Deposit"/>
    <s v="240"/>
    <s v="NULL"/>
    <n v="0"/>
    <s v="Transient"/>
    <n v="193.13"/>
    <n v="0"/>
    <n v="1"/>
    <s v="Check-Out"/>
    <d v="2015-08-09T00:00:00"/>
  </r>
  <r>
    <s v="2015 data.csv"/>
    <x v="0"/>
    <x v="0"/>
    <n v="55"/>
    <n v="2015"/>
    <x v="1"/>
    <n v="32"/>
    <n v="2"/>
    <n v="2"/>
    <n v="5"/>
    <n v="2"/>
    <n v="0"/>
    <n v="0"/>
    <s v="HB"/>
    <x v="3"/>
    <s v="Online TA"/>
    <s v="TA/TO"/>
    <n v="0"/>
    <n v="0"/>
    <n v="0"/>
    <s v="F"/>
    <s v="F"/>
    <n v="0"/>
    <s v="No Deposit"/>
    <s v="241"/>
    <s v="NULL"/>
    <n v="0"/>
    <s v="Transient"/>
    <n v="148.75"/>
    <n v="0"/>
    <n v="4"/>
    <s v="Check-Out"/>
    <d v="2015-08-09T00:00:00"/>
  </r>
  <r>
    <s v="2015 data.csv"/>
    <x v="0"/>
    <x v="0"/>
    <n v="41"/>
    <n v="2015"/>
    <x v="1"/>
    <n v="32"/>
    <n v="5"/>
    <n v="0"/>
    <n v="4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202"/>
    <n v="0"/>
    <n v="0"/>
    <s v="Check-Out"/>
    <d v="2015-08-09T00:00:00"/>
  </r>
  <r>
    <s v="2015 data.csv"/>
    <x v="0"/>
    <x v="0"/>
    <n v="157"/>
    <n v="2015"/>
    <x v="1"/>
    <n v="32"/>
    <n v="2"/>
    <n v="2"/>
    <n v="5"/>
    <n v="2"/>
    <n v="0"/>
    <n v="0"/>
    <s v="HB"/>
    <x v="0"/>
    <s v="Offline TA/TO"/>
    <s v="TA/TO"/>
    <n v="0"/>
    <n v="0"/>
    <n v="0"/>
    <s v="A"/>
    <s v="A"/>
    <n v="0"/>
    <s v="No Deposit"/>
    <s v="196"/>
    <s v="NULL"/>
    <n v="0"/>
    <s v="Transient-Party"/>
    <n v="119.7"/>
    <n v="0"/>
    <n v="1"/>
    <s v="Check-Out"/>
    <d v="2015-08-09T00:00:00"/>
  </r>
  <r>
    <s v="2015 data.csv"/>
    <x v="0"/>
    <x v="0"/>
    <n v="1"/>
    <n v="2015"/>
    <x v="1"/>
    <n v="32"/>
    <n v="8"/>
    <n v="0"/>
    <n v="1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191"/>
    <n v="1"/>
    <n v="2"/>
    <s v="Check-Out"/>
    <d v="2015-08-09T00:00:00"/>
  </r>
  <r>
    <s v="2015 data.csv"/>
    <x v="0"/>
    <x v="0"/>
    <n v="78"/>
    <n v="2015"/>
    <x v="1"/>
    <n v="32"/>
    <n v="2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171"/>
    <s v="NULL"/>
    <n v="0"/>
    <s v="Transient"/>
    <n v="101.65"/>
    <n v="0"/>
    <n v="0"/>
    <s v="Check-Out"/>
    <d v="2015-08-09T00:00:00"/>
  </r>
  <r>
    <s v="2015 data.csv"/>
    <x v="0"/>
    <x v="0"/>
    <n v="16"/>
    <n v="2015"/>
    <x v="1"/>
    <n v="32"/>
    <n v="2"/>
    <n v="2"/>
    <n v="5"/>
    <n v="3"/>
    <n v="0"/>
    <n v="0"/>
    <s v="BB"/>
    <x v="5"/>
    <s v="Online TA"/>
    <s v="TA/TO"/>
    <n v="0"/>
    <n v="0"/>
    <n v="0"/>
    <s v="F"/>
    <s v="G"/>
    <n v="0"/>
    <s v="No Deposit"/>
    <s v="241"/>
    <s v="NULL"/>
    <n v="0"/>
    <s v="Transient"/>
    <n v="188.46"/>
    <n v="0"/>
    <n v="1"/>
    <s v="Check-Out"/>
    <d v="2015-08-09T00:00:00"/>
  </r>
  <r>
    <s v="2015 data.csv"/>
    <x v="0"/>
    <x v="0"/>
    <n v="6"/>
    <n v="2015"/>
    <x v="1"/>
    <n v="32"/>
    <n v="3"/>
    <n v="1"/>
    <n v="5"/>
    <n v="2"/>
    <n v="0"/>
    <n v="0"/>
    <s v="HB"/>
    <x v="0"/>
    <s v="Online TA"/>
    <s v="TA/TO"/>
    <n v="0"/>
    <n v="0"/>
    <n v="0"/>
    <s v="A"/>
    <s v="C"/>
    <n v="0"/>
    <s v="No Deposit"/>
    <s v="240"/>
    <s v="NULL"/>
    <n v="0"/>
    <s v="Transient"/>
    <n v="221"/>
    <n v="0"/>
    <n v="3"/>
    <s v="Check-Out"/>
    <d v="2015-08-09T00:00:00"/>
  </r>
  <r>
    <s v="2015 data.csv"/>
    <x v="0"/>
    <x v="0"/>
    <n v="71"/>
    <n v="2015"/>
    <x v="1"/>
    <n v="31"/>
    <n v="1"/>
    <n v="2"/>
    <n v="6"/>
    <n v="2"/>
    <n v="0"/>
    <n v="0"/>
    <s v="BB"/>
    <x v="0"/>
    <s v="Offline TA/TO"/>
    <s v="TA/TO"/>
    <n v="0"/>
    <n v="0"/>
    <n v="0"/>
    <s v="D"/>
    <s v="D"/>
    <n v="1"/>
    <s v="No Deposit"/>
    <s v="196"/>
    <s v="NULL"/>
    <n v="0"/>
    <s v="Transient"/>
    <n v="0"/>
    <n v="0"/>
    <n v="0"/>
    <s v="Check-Out"/>
    <d v="2015-08-09T00:00:00"/>
  </r>
  <r>
    <s v="2015 data.csv"/>
    <x v="0"/>
    <x v="0"/>
    <n v="0"/>
    <n v="2015"/>
    <x v="1"/>
    <n v="34"/>
    <n v="20"/>
    <n v="0"/>
    <n v="0"/>
    <n v="2"/>
    <n v="0"/>
    <n v="0"/>
    <s v="BB"/>
    <x v="0"/>
    <s v="Offline TA/TO"/>
    <s v="TA/TO"/>
    <n v="1"/>
    <n v="0"/>
    <n v="1"/>
    <s v="D"/>
    <s v="A"/>
    <n v="0"/>
    <s v="No Deposit"/>
    <s v="196"/>
    <s v="NULL"/>
    <n v="0"/>
    <s v="Transient"/>
    <n v="0"/>
    <n v="0"/>
    <n v="0"/>
    <s v="Check-Out"/>
    <d v="2015-08-20T00:00:00"/>
  </r>
  <r>
    <s v="2015 data.csv"/>
    <x v="0"/>
    <x v="0"/>
    <n v="127"/>
    <n v="2015"/>
    <x v="1"/>
    <n v="32"/>
    <n v="4"/>
    <n v="0"/>
    <n v="5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92.6"/>
    <n v="1"/>
    <n v="0"/>
    <s v="Check-Out"/>
    <d v="2015-08-09T00:00:00"/>
  </r>
  <r>
    <s v="2015 data.csv"/>
    <x v="0"/>
    <x v="0"/>
    <n v="129"/>
    <n v="2015"/>
    <x v="1"/>
    <n v="32"/>
    <n v="6"/>
    <n v="0"/>
    <n v="3"/>
    <n v="2"/>
    <n v="0"/>
    <n v="0"/>
    <s v="BB"/>
    <x v="0"/>
    <s v="Direct"/>
    <s v="Direct"/>
    <n v="0"/>
    <n v="0"/>
    <n v="0"/>
    <s v="D"/>
    <s v="E"/>
    <n v="0"/>
    <s v="No Deposit"/>
    <s v="NULL"/>
    <s v="NULL"/>
    <n v="0"/>
    <s v="Transient-Party"/>
    <n v="118.5"/>
    <n v="0"/>
    <n v="1"/>
    <s v="Check-Out"/>
    <d v="2015-08-09T00:00:00"/>
  </r>
  <r>
    <s v="2015 data.csv"/>
    <x v="0"/>
    <x v="0"/>
    <n v="33"/>
    <n v="2015"/>
    <x v="1"/>
    <n v="32"/>
    <n v="8"/>
    <n v="0"/>
    <n v="1"/>
    <n v="1"/>
    <n v="2"/>
    <n v="0"/>
    <s v="HB"/>
    <x v="0"/>
    <s v="Direct"/>
    <s v="Direct"/>
    <n v="0"/>
    <n v="0"/>
    <n v="0"/>
    <s v="C"/>
    <s v="C"/>
    <n v="0"/>
    <s v="No Deposit"/>
    <s v="NULL"/>
    <s v="NULL"/>
    <n v="0"/>
    <s v="Transient"/>
    <n v="142.1"/>
    <n v="1"/>
    <n v="0"/>
    <s v="Check-Out"/>
    <d v="2015-08-09T00:00:00"/>
  </r>
  <r>
    <s v="2015 data.csv"/>
    <x v="0"/>
    <x v="0"/>
    <n v="2"/>
    <n v="2015"/>
    <x v="1"/>
    <n v="32"/>
    <n v="8"/>
    <n v="0"/>
    <n v="1"/>
    <n v="2"/>
    <n v="0"/>
    <n v="0"/>
    <s v="BB"/>
    <x v="0"/>
    <s v="Online TA"/>
    <s v="TA/TO"/>
    <n v="0"/>
    <n v="0"/>
    <n v="0"/>
    <s v="A"/>
    <s v="C"/>
    <n v="0"/>
    <s v="No Deposit"/>
    <s v="240"/>
    <s v="NULL"/>
    <n v="0"/>
    <s v="Transient"/>
    <n v="189.9"/>
    <n v="0"/>
    <n v="3"/>
    <s v="Check-Out"/>
    <d v="2015-08-09T00:00:00"/>
  </r>
  <r>
    <s v="2015 data.csv"/>
    <x v="0"/>
    <x v="0"/>
    <n v="82"/>
    <n v="2015"/>
    <x v="1"/>
    <n v="32"/>
    <n v="2"/>
    <n v="2"/>
    <n v="5"/>
    <n v="2"/>
    <n v="1"/>
    <n v="0"/>
    <s v="HB"/>
    <x v="0"/>
    <s v="Direct"/>
    <s v="Direct"/>
    <n v="0"/>
    <n v="0"/>
    <n v="0"/>
    <s v="A"/>
    <s v="A"/>
    <n v="0"/>
    <s v="No Deposit"/>
    <s v="NULL"/>
    <s v="NULL"/>
    <n v="0"/>
    <s v="Transient"/>
    <n v="171.9"/>
    <n v="0"/>
    <n v="2"/>
    <s v="Check-Out"/>
    <d v="2015-08-09T00:00:00"/>
  </r>
  <r>
    <s v="2015 data.csv"/>
    <x v="0"/>
    <x v="0"/>
    <n v="177"/>
    <n v="2015"/>
    <x v="1"/>
    <n v="31"/>
    <n v="1"/>
    <n v="2"/>
    <n v="6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166"/>
    <n v="0"/>
    <n v="1"/>
    <s v="Check-Out"/>
    <d v="2015-08-09T00:00:00"/>
  </r>
  <r>
    <s v="2015 data.csv"/>
    <x v="0"/>
    <x v="0"/>
    <n v="82"/>
    <n v="2015"/>
    <x v="1"/>
    <n v="32"/>
    <n v="2"/>
    <n v="2"/>
    <n v="5"/>
    <n v="1"/>
    <n v="1"/>
    <n v="0"/>
    <s v="HB"/>
    <x v="0"/>
    <s v="Direct"/>
    <s v="Direct"/>
    <n v="0"/>
    <n v="0"/>
    <n v="0"/>
    <s v="E"/>
    <s v="E"/>
    <n v="0"/>
    <s v="No Deposit"/>
    <s v="NULL"/>
    <s v="NULL"/>
    <n v="0"/>
    <s v="Transient"/>
    <n v="194.64"/>
    <n v="0"/>
    <n v="2"/>
    <s v="Check-Out"/>
    <d v="2015-08-09T00:00:00"/>
  </r>
  <r>
    <s v="2015 data.csv"/>
    <x v="0"/>
    <x v="0"/>
    <n v="53"/>
    <n v="2015"/>
    <x v="1"/>
    <n v="32"/>
    <n v="3"/>
    <n v="1"/>
    <n v="5"/>
    <n v="2"/>
    <n v="0"/>
    <n v="0"/>
    <s v="HB"/>
    <x v="3"/>
    <s v="Offline TA/TO"/>
    <s v="TA/TO"/>
    <n v="0"/>
    <n v="0"/>
    <n v="0"/>
    <s v="C"/>
    <s v="C"/>
    <n v="3"/>
    <s v="No Deposit"/>
    <s v="177"/>
    <s v="NULL"/>
    <n v="0"/>
    <s v="Transient"/>
    <n v="180"/>
    <n v="1"/>
    <n v="3"/>
    <s v="Check-Out"/>
    <d v="2015-08-09T00:00:00"/>
  </r>
  <r>
    <s v="2015 data.csv"/>
    <x v="0"/>
    <x v="0"/>
    <n v="53"/>
    <n v="2015"/>
    <x v="1"/>
    <n v="32"/>
    <n v="3"/>
    <n v="1"/>
    <n v="5"/>
    <n v="2"/>
    <n v="0"/>
    <n v="0"/>
    <s v="HB"/>
    <x v="3"/>
    <s v="Offline TA/TO"/>
    <s v="TA/TO"/>
    <n v="0"/>
    <n v="0"/>
    <n v="0"/>
    <s v="C"/>
    <s v="C"/>
    <n v="3"/>
    <s v="No Deposit"/>
    <s v="177"/>
    <s v="NULL"/>
    <n v="0"/>
    <s v="Transient"/>
    <n v="180"/>
    <n v="0"/>
    <n v="3"/>
    <s v="Check-Out"/>
    <d v="2015-08-09T00:00:00"/>
  </r>
  <r>
    <s v="2015 data.csv"/>
    <x v="0"/>
    <x v="0"/>
    <n v="53"/>
    <n v="2015"/>
    <x v="1"/>
    <n v="32"/>
    <n v="3"/>
    <n v="1"/>
    <n v="5"/>
    <n v="2"/>
    <n v="0"/>
    <n v="0"/>
    <s v="HB"/>
    <x v="3"/>
    <s v="Offline TA/TO"/>
    <s v="TA/TO"/>
    <n v="0"/>
    <n v="0"/>
    <n v="0"/>
    <s v="C"/>
    <s v="C"/>
    <n v="3"/>
    <s v="No Deposit"/>
    <s v="177"/>
    <s v="NULL"/>
    <n v="0"/>
    <s v="Transient"/>
    <n v="180"/>
    <n v="1"/>
    <n v="3"/>
    <s v="Check-Out"/>
    <d v="2015-08-09T00:00:00"/>
  </r>
  <r>
    <s v="2015 data.csv"/>
    <x v="0"/>
    <x v="0"/>
    <n v="51"/>
    <n v="2015"/>
    <x v="1"/>
    <n v="32"/>
    <n v="3"/>
    <n v="1"/>
    <n v="5"/>
    <n v="2"/>
    <n v="0"/>
    <n v="0"/>
    <s v="BB"/>
    <x v="3"/>
    <s v="Online TA"/>
    <s v="TA/TO"/>
    <n v="0"/>
    <n v="0"/>
    <n v="0"/>
    <s v="D"/>
    <s v="E"/>
    <n v="0"/>
    <s v="No Deposit"/>
    <s v="240"/>
    <s v="NULL"/>
    <n v="0"/>
    <s v="Transient"/>
    <n v="173"/>
    <n v="0"/>
    <n v="0"/>
    <s v="Check-Out"/>
    <d v="2015-08-09T00:00:00"/>
  </r>
  <r>
    <s v="2015 data.csv"/>
    <x v="0"/>
    <x v="0"/>
    <n v="0"/>
    <n v="2015"/>
    <x v="1"/>
    <n v="32"/>
    <n v="8"/>
    <n v="0"/>
    <n v="1"/>
    <n v="2"/>
    <n v="0"/>
    <n v="0"/>
    <s v="BB"/>
    <x v="3"/>
    <s v="Direct"/>
    <s v="Direct"/>
    <n v="0"/>
    <n v="0"/>
    <n v="0"/>
    <s v="F"/>
    <s v="F"/>
    <n v="0"/>
    <s v="No Deposit"/>
    <s v="NULL"/>
    <s v="NULL"/>
    <n v="0"/>
    <s v="Transient"/>
    <n v="190"/>
    <n v="0"/>
    <n v="0"/>
    <s v="Check-Out"/>
    <d v="2015-08-09T00:00:00"/>
  </r>
  <r>
    <s v="2015 data.csv"/>
    <x v="0"/>
    <x v="0"/>
    <n v="129"/>
    <n v="2015"/>
    <x v="1"/>
    <n v="32"/>
    <n v="6"/>
    <n v="0"/>
    <n v="3"/>
    <n v="2"/>
    <n v="0"/>
    <n v="0"/>
    <s v="BB"/>
    <x v="0"/>
    <s v="Direct"/>
    <s v="Direct"/>
    <n v="0"/>
    <n v="0"/>
    <n v="0"/>
    <s v="E"/>
    <s v="F"/>
    <n v="0"/>
    <s v="No Deposit"/>
    <s v="NULL"/>
    <s v="NULL"/>
    <n v="0"/>
    <s v="Transient-Party"/>
    <n v="126"/>
    <n v="0"/>
    <n v="1"/>
    <s v="Check-Out"/>
    <d v="2015-08-09T00:00:00"/>
  </r>
  <r>
    <s v="2015 data.csv"/>
    <x v="0"/>
    <x v="0"/>
    <n v="195"/>
    <n v="2015"/>
    <x v="1"/>
    <n v="32"/>
    <n v="4"/>
    <n v="0"/>
    <n v="5"/>
    <n v="2"/>
    <n v="0"/>
    <n v="0"/>
    <s v="HB"/>
    <x v="0"/>
    <s v="Online TA"/>
    <s v="TA/TO"/>
    <n v="0"/>
    <n v="0"/>
    <n v="0"/>
    <s v="E"/>
    <s v="E"/>
    <n v="0"/>
    <s v="No Deposit"/>
    <s v="240"/>
    <s v="NULL"/>
    <n v="0"/>
    <s v="Transient"/>
    <n v="222"/>
    <n v="1"/>
    <n v="2"/>
    <s v="Check-Out"/>
    <d v="2015-08-09T00:00:00"/>
  </r>
  <r>
    <s v="2015 data.csv"/>
    <x v="0"/>
    <x v="1"/>
    <n v="92"/>
    <n v="2015"/>
    <x v="5"/>
    <n v="53"/>
    <n v="30"/>
    <n v="0"/>
    <n v="3"/>
    <n v="2"/>
    <n v="0"/>
    <n v="0"/>
    <s v="BB"/>
    <x v="0"/>
    <s v="Online TA"/>
    <s v="TA/TO"/>
    <n v="1"/>
    <n v="0"/>
    <n v="1"/>
    <s v="E"/>
    <s v="E"/>
    <n v="0"/>
    <s v="No Deposit"/>
    <s v="240"/>
    <s v="NULL"/>
    <n v="0"/>
    <s v="Transient"/>
    <n v="98.1"/>
    <n v="0"/>
    <n v="2"/>
    <s v="No-Show"/>
    <d v="2015-12-30T00:00:00"/>
  </r>
  <r>
    <s v="2015 data.csv"/>
    <x v="0"/>
    <x v="0"/>
    <n v="67"/>
    <n v="2015"/>
    <x v="1"/>
    <n v="31"/>
    <n v="1"/>
    <n v="2"/>
    <n v="6"/>
    <n v="2"/>
    <n v="0"/>
    <n v="0"/>
    <s v="HB"/>
    <x v="0"/>
    <s v="Online TA"/>
    <s v="TA/TO"/>
    <n v="0"/>
    <n v="0"/>
    <n v="0"/>
    <s v="D"/>
    <s v="D"/>
    <n v="2"/>
    <s v="No Deposit"/>
    <s v="240"/>
    <s v="NULL"/>
    <n v="0"/>
    <s v="Transient"/>
    <n v="193.13"/>
    <n v="0"/>
    <n v="1"/>
    <s v="Check-Out"/>
    <d v="2015-08-09T00:00:00"/>
  </r>
  <r>
    <s v="2015 data.csv"/>
    <x v="0"/>
    <x v="0"/>
    <n v="55"/>
    <n v="2015"/>
    <x v="1"/>
    <n v="32"/>
    <n v="2"/>
    <n v="2"/>
    <n v="5"/>
    <n v="2"/>
    <n v="0"/>
    <n v="0"/>
    <s v="HB"/>
    <x v="3"/>
    <s v="Online TA"/>
    <s v="TA/TO"/>
    <n v="0"/>
    <n v="0"/>
    <n v="0"/>
    <s v="F"/>
    <s v="F"/>
    <n v="0"/>
    <s v="No Deposit"/>
    <s v="241"/>
    <s v="NULL"/>
    <n v="0"/>
    <s v="Transient"/>
    <n v="148.75"/>
    <n v="0"/>
    <n v="4"/>
    <s v="Check-Out"/>
    <d v="2015-08-09T00:00:00"/>
  </r>
  <r>
    <s v="2015 data.csv"/>
    <x v="0"/>
    <x v="0"/>
    <n v="61"/>
    <n v="2015"/>
    <x v="1"/>
    <n v="32"/>
    <n v="8"/>
    <n v="0"/>
    <n v="1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183"/>
    <n v="0"/>
    <n v="0"/>
    <s v="Check-Out"/>
    <d v="2015-08-09T00:00:00"/>
  </r>
  <r>
    <s v="2015 data.csv"/>
    <x v="0"/>
    <x v="0"/>
    <n v="0"/>
    <n v="2015"/>
    <x v="1"/>
    <n v="33"/>
    <n v="10"/>
    <n v="1"/>
    <n v="2"/>
    <n v="2"/>
    <n v="0"/>
    <n v="0"/>
    <s v="BB"/>
    <x v="3"/>
    <s v="Online TA"/>
    <s v="TA/TO"/>
    <n v="1"/>
    <n v="0"/>
    <n v="1"/>
    <s v="E"/>
    <s v="E"/>
    <n v="0"/>
    <s v="No Deposit"/>
    <s v="NULL"/>
    <s v="NULL"/>
    <n v="0"/>
    <s v="Transient"/>
    <n v="0"/>
    <n v="0"/>
    <n v="0"/>
    <s v="Check-Out"/>
    <d v="2015-08-13T00:00:00"/>
  </r>
  <r>
    <s v="2015 data.csv"/>
    <x v="0"/>
    <x v="0"/>
    <n v="310"/>
    <n v="2015"/>
    <x v="1"/>
    <n v="32"/>
    <n v="7"/>
    <n v="1"/>
    <n v="2"/>
    <n v="2"/>
    <n v="0"/>
    <n v="0"/>
    <s v="BB"/>
    <x v="1"/>
    <s v="Direct"/>
    <s v="TA/TO"/>
    <n v="0"/>
    <n v="0"/>
    <n v="0"/>
    <s v="A"/>
    <s v="D"/>
    <n v="0"/>
    <s v="No Deposit"/>
    <s v="240"/>
    <s v="NULL"/>
    <n v="0"/>
    <s v="Transient"/>
    <n v="134"/>
    <n v="0"/>
    <n v="0"/>
    <s v="Check-Out"/>
    <d v="2015-08-10T00:00:00"/>
  </r>
  <r>
    <s v="2015 data.csv"/>
    <x v="0"/>
    <x v="0"/>
    <n v="129"/>
    <n v="2015"/>
    <x v="1"/>
    <n v="31"/>
    <n v="1"/>
    <n v="3"/>
    <n v="6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125.9"/>
    <n v="1"/>
    <n v="1"/>
    <s v="Check-Out"/>
    <d v="2015-08-10T00:00:00"/>
  </r>
  <r>
    <s v="2015 data.csv"/>
    <x v="0"/>
    <x v="0"/>
    <n v="460"/>
    <n v="2015"/>
    <x v="1"/>
    <n v="32"/>
    <n v="3"/>
    <n v="2"/>
    <n v="5"/>
    <n v="2"/>
    <n v="0"/>
    <n v="0"/>
    <s v="HB"/>
    <x v="1"/>
    <s v="Offline TA/TO"/>
    <s v="TA/TO"/>
    <n v="0"/>
    <n v="0"/>
    <n v="0"/>
    <s v="E"/>
    <s v="E"/>
    <n v="0"/>
    <s v="No Deposit"/>
    <s v="40"/>
    <s v="NULL"/>
    <n v="0"/>
    <s v="Contract"/>
    <n v="134.72999999999999"/>
    <n v="0"/>
    <n v="0"/>
    <s v="Check-Out"/>
    <d v="2015-08-10T00:00:00"/>
  </r>
  <r>
    <s v="2015 data.csv"/>
    <x v="0"/>
    <x v="0"/>
    <n v="17"/>
    <n v="2015"/>
    <x v="1"/>
    <n v="32"/>
    <n v="7"/>
    <n v="1"/>
    <n v="2"/>
    <n v="2"/>
    <n v="0"/>
    <n v="0"/>
    <s v="HB"/>
    <x v="3"/>
    <s v="Online TA"/>
    <s v="TA/TO"/>
    <n v="0"/>
    <n v="0"/>
    <n v="0"/>
    <s v="A"/>
    <s v="C"/>
    <n v="0"/>
    <s v="No Deposit"/>
    <s v="242"/>
    <s v="NULL"/>
    <n v="0"/>
    <s v="Transient"/>
    <n v="223"/>
    <n v="0"/>
    <n v="0"/>
    <s v="Check-Out"/>
    <d v="2015-08-10T00:00:00"/>
  </r>
  <r>
    <s v="2015 data.csv"/>
    <x v="0"/>
    <x v="0"/>
    <n v="460"/>
    <n v="2015"/>
    <x v="1"/>
    <n v="32"/>
    <n v="3"/>
    <n v="2"/>
    <n v="5"/>
    <n v="1"/>
    <n v="0"/>
    <n v="0"/>
    <s v="HB"/>
    <x v="1"/>
    <s v="Offline TA/TO"/>
    <s v="TA/TO"/>
    <n v="0"/>
    <n v="0"/>
    <n v="0"/>
    <s v="E"/>
    <s v="E"/>
    <n v="0"/>
    <s v="No Deposit"/>
    <s v="40"/>
    <s v="NULL"/>
    <n v="0"/>
    <s v="Contract"/>
    <n v="77.540000000000006"/>
    <n v="0"/>
    <n v="0"/>
    <s v="Check-Out"/>
    <d v="2015-08-10T00:00:00"/>
  </r>
  <r>
    <s v="2015 data.csv"/>
    <x v="0"/>
    <x v="0"/>
    <n v="23"/>
    <n v="2015"/>
    <x v="1"/>
    <n v="32"/>
    <n v="3"/>
    <n v="2"/>
    <n v="5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211"/>
    <n v="0"/>
    <n v="2"/>
    <s v="Check-Out"/>
    <d v="2015-08-10T00:00:00"/>
  </r>
  <r>
    <s v="2015 data.csv"/>
    <x v="0"/>
    <x v="0"/>
    <n v="62"/>
    <n v="2015"/>
    <x v="1"/>
    <n v="32"/>
    <n v="4"/>
    <n v="1"/>
    <n v="5"/>
    <n v="2"/>
    <n v="1"/>
    <n v="0"/>
    <s v="HB"/>
    <x v="0"/>
    <s v="Offline TA/TO"/>
    <s v="TA/TO"/>
    <n v="0"/>
    <n v="0"/>
    <n v="0"/>
    <s v="C"/>
    <s v="C"/>
    <n v="2"/>
    <s v="No Deposit"/>
    <s v="96"/>
    <s v="NULL"/>
    <n v="0"/>
    <s v="Transient"/>
    <n v="163.5"/>
    <n v="0"/>
    <n v="0"/>
    <s v="Check-Out"/>
    <d v="2015-08-10T00:00:00"/>
  </r>
  <r>
    <s v="2015 data.csv"/>
    <x v="0"/>
    <x v="0"/>
    <n v="213"/>
    <n v="2015"/>
    <x v="1"/>
    <n v="32"/>
    <n v="3"/>
    <n v="2"/>
    <n v="5"/>
    <n v="2"/>
    <n v="0"/>
    <n v="0"/>
    <s v="BB"/>
    <x v="4"/>
    <s v="Offline TA/TO"/>
    <s v="TA/TO"/>
    <n v="0"/>
    <n v="0"/>
    <n v="0"/>
    <s v="A"/>
    <s v="A"/>
    <n v="0"/>
    <s v="No Deposit"/>
    <s v="175"/>
    <s v="NULL"/>
    <n v="0"/>
    <s v="Transient"/>
    <n v="96.3"/>
    <n v="0"/>
    <n v="1"/>
    <s v="Check-Out"/>
    <d v="2015-08-10T00:00:00"/>
  </r>
  <r>
    <s v="2015 data.csv"/>
    <x v="0"/>
    <x v="0"/>
    <n v="202"/>
    <n v="2015"/>
    <x v="0"/>
    <n v="30"/>
    <n v="23"/>
    <n v="5"/>
    <n v="13"/>
    <n v="2"/>
    <n v="1"/>
    <n v="0"/>
    <s v="HB"/>
    <x v="13"/>
    <s v="Online TA"/>
    <s v="TA/TO"/>
    <n v="0"/>
    <n v="0"/>
    <n v="0"/>
    <s v="E"/>
    <s v="E"/>
    <n v="2"/>
    <s v="No Deposit"/>
    <s v="240"/>
    <s v="NULL"/>
    <n v="0"/>
    <s v="Transient"/>
    <n v="196"/>
    <n v="0"/>
    <n v="2"/>
    <s v="Check-Out"/>
    <d v="2015-08-10T00:00:00"/>
  </r>
  <r>
    <s v="2015 data.csv"/>
    <x v="0"/>
    <x v="0"/>
    <n v="82"/>
    <n v="2015"/>
    <x v="1"/>
    <n v="32"/>
    <n v="3"/>
    <n v="2"/>
    <n v="5"/>
    <n v="2"/>
    <n v="0"/>
    <n v="0"/>
    <s v="HB"/>
    <x v="0"/>
    <s v="Online TA"/>
    <s v="TA/TO"/>
    <n v="0"/>
    <n v="0"/>
    <n v="0"/>
    <s v="A"/>
    <s v="A"/>
    <n v="0"/>
    <s v="No Deposit"/>
    <s v="147"/>
    <s v="NULL"/>
    <n v="0"/>
    <s v="Transient-Party"/>
    <n v="119.49"/>
    <n v="0"/>
    <n v="2"/>
    <s v="Check-Out"/>
    <d v="2015-08-10T00:00:00"/>
  </r>
  <r>
    <s v="2015 data.csv"/>
    <x v="0"/>
    <x v="0"/>
    <n v="105"/>
    <n v="2015"/>
    <x v="1"/>
    <n v="31"/>
    <n v="1"/>
    <n v="3"/>
    <n v="6"/>
    <n v="1"/>
    <n v="0"/>
    <n v="0"/>
    <s v="HB"/>
    <x v="0"/>
    <s v="Direct"/>
    <s v="Direct"/>
    <n v="0"/>
    <n v="0"/>
    <n v="0"/>
    <s v="A"/>
    <s v="A"/>
    <n v="0"/>
    <s v="No Deposit"/>
    <s v="NULL"/>
    <s v="NULL"/>
    <n v="0"/>
    <s v="Transient"/>
    <n v="140"/>
    <n v="0"/>
    <n v="0"/>
    <s v="Check-Out"/>
    <d v="2015-08-10T00:00:00"/>
  </r>
  <r>
    <s v="2015 data.csv"/>
    <x v="0"/>
    <x v="0"/>
    <n v="96"/>
    <n v="2015"/>
    <x v="1"/>
    <n v="32"/>
    <n v="3"/>
    <n v="2"/>
    <n v="5"/>
    <n v="2"/>
    <n v="0"/>
    <n v="0"/>
    <s v="HB"/>
    <x v="14"/>
    <s v="Online TA"/>
    <s v="TA/TO"/>
    <n v="0"/>
    <n v="0"/>
    <n v="0"/>
    <s v="D"/>
    <s v="D"/>
    <n v="0"/>
    <s v="No Deposit"/>
    <s v="240"/>
    <s v="NULL"/>
    <n v="0"/>
    <s v="Transient"/>
    <n v="186"/>
    <n v="0"/>
    <n v="0"/>
    <s v="Check-Out"/>
    <d v="2015-08-10T00:00:00"/>
  </r>
  <r>
    <s v="2015 data.csv"/>
    <x v="0"/>
    <x v="0"/>
    <n v="131"/>
    <n v="2015"/>
    <x v="1"/>
    <n v="32"/>
    <n v="3"/>
    <n v="2"/>
    <n v="5"/>
    <n v="2"/>
    <n v="0"/>
    <n v="0"/>
    <s v="HB"/>
    <x v="0"/>
    <s v="Offline TA/TO"/>
    <s v="TA/TO"/>
    <n v="0"/>
    <n v="0"/>
    <n v="0"/>
    <s v="A"/>
    <s v="A"/>
    <n v="0"/>
    <s v="No Deposit"/>
    <s v="134"/>
    <s v="NULL"/>
    <n v="0"/>
    <s v="Transient"/>
    <n v="119.7"/>
    <n v="0"/>
    <n v="1"/>
    <s v="Check-Out"/>
    <d v="2015-08-10T00:00:00"/>
  </r>
  <r>
    <s v="2015 data.csv"/>
    <x v="0"/>
    <x v="0"/>
    <n v="69"/>
    <n v="2015"/>
    <x v="1"/>
    <n v="33"/>
    <n v="9"/>
    <n v="1"/>
    <n v="0"/>
    <n v="2"/>
    <n v="0"/>
    <n v="0"/>
    <s v="BB"/>
    <x v="2"/>
    <s v="Online TA"/>
    <s v="TA/TO"/>
    <n v="0"/>
    <n v="0"/>
    <n v="0"/>
    <s v="A"/>
    <s v="E"/>
    <n v="0"/>
    <s v="No Deposit"/>
    <s v="242"/>
    <s v="NULL"/>
    <n v="0"/>
    <s v="Transient"/>
    <n v="134"/>
    <n v="0"/>
    <n v="0"/>
    <s v="Check-Out"/>
    <d v="2015-08-10T00:00:00"/>
  </r>
  <r>
    <s v="2015 data.csv"/>
    <x v="0"/>
    <x v="0"/>
    <n v="68"/>
    <n v="2015"/>
    <x v="1"/>
    <n v="32"/>
    <n v="8"/>
    <n v="1"/>
    <n v="1"/>
    <n v="3"/>
    <n v="0"/>
    <n v="0"/>
    <s v="BB"/>
    <x v="0"/>
    <s v="Online TA"/>
    <s v="TA/TO"/>
    <n v="0"/>
    <n v="0"/>
    <n v="0"/>
    <s v="D"/>
    <s v="D"/>
    <n v="2"/>
    <s v="No Deposit"/>
    <s v="241"/>
    <s v="NULL"/>
    <n v="0"/>
    <s v="Transient"/>
    <n v="140.37"/>
    <n v="0"/>
    <n v="3"/>
    <s v="Check-Out"/>
    <d v="2015-08-10T00:00:00"/>
  </r>
  <r>
    <s v="2015 data.csv"/>
    <x v="0"/>
    <x v="0"/>
    <n v="74"/>
    <n v="2015"/>
    <x v="1"/>
    <n v="33"/>
    <n v="9"/>
    <n v="1"/>
    <n v="0"/>
    <n v="2"/>
    <n v="0"/>
    <n v="0"/>
    <s v="BB"/>
    <x v="2"/>
    <s v="Direct"/>
    <s v="Direct"/>
    <n v="0"/>
    <n v="0"/>
    <n v="0"/>
    <s v="A"/>
    <s v="E"/>
    <n v="0"/>
    <s v="No Deposit"/>
    <s v="250"/>
    <s v="NULL"/>
    <n v="0"/>
    <s v="Transient"/>
    <n v="134"/>
    <n v="0"/>
    <n v="0"/>
    <s v="Check-Out"/>
    <d v="2015-08-10T00:00:00"/>
  </r>
  <r>
    <s v="2015 data.csv"/>
    <x v="0"/>
    <x v="0"/>
    <n v="130"/>
    <n v="2015"/>
    <x v="1"/>
    <n v="31"/>
    <n v="1"/>
    <n v="3"/>
    <n v="6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170.6"/>
    <n v="0"/>
    <n v="0"/>
    <s v="Check-Out"/>
    <d v="2015-08-10T00:00:00"/>
  </r>
  <r>
    <s v="2015 data.csv"/>
    <x v="0"/>
    <x v="0"/>
    <n v="74"/>
    <n v="2015"/>
    <x v="1"/>
    <n v="33"/>
    <n v="9"/>
    <n v="1"/>
    <n v="0"/>
    <n v="2"/>
    <n v="0"/>
    <n v="0"/>
    <s v="BB"/>
    <x v="0"/>
    <s v="Online TA"/>
    <s v="TA/TO"/>
    <n v="0"/>
    <n v="0"/>
    <n v="0"/>
    <s v="A"/>
    <s v="C"/>
    <n v="0"/>
    <s v="No Deposit"/>
    <s v="242"/>
    <s v="NULL"/>
    <n v="0"/>
    <s v="Transient"/>
    <n v="134"/>
    <n v="1"/>
    <n v="0"/>
    <s v="Check-Out"/>
    <d v="2015-08-10T00:00:00"/>
  </r>
  <r>
    <s v="2015 data.csv"/>
    <x v="0"/>
    <x v="0"/>
    <n v="74"/>
    <n v="2015"/>
    <x v="1"/>
    <n v="33"/>
    <n v="9"/>
    <n v="1"/>
    <n v="0"/>
    <n v="2"/>
    <n v="0"/>
    <n v="0"/>
    <s v="BB"/>
    <x v="0"/>
    <s v="Online TA"/>
    <s v="TA/TO"/>
    <n v="0"/>
    <n v="0"/>
    <n v="0"/>
    <s v="A"/>
    <s v="C"/>
    <n v="0"/>
    <s v="No Deposit"/>
    <s v="242"/>
    <s v="NULL"/>
    <n v="0"/>
    <s v="Transient"/>
    <n v="134"/>
    <n v="0"/>
    <n v="0"/>
    <s v="Check-Out"/>
    <d v="2015-08-10T00:00:00"/>
  </r>
  <r>
    <s v="2015 data.csv"/>
    <x v="0"/>
    <x v="0"/>
    <n v="4"/>
    <n v="2015"/>
    <x v="1"/>
    <n v="33"/>
    <n v="9"/>
    <n v="1"/>
    <n v="0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54"/>
    <n v="0"/>
    <n v="1"/>
    <s v="Check-Out"/>
    <d v="2015-08-10T00:00:00"/>
  </r>
  <r>
    <s v="2015 data.csv"/>
    <x v="0"/>
    <x v="0"/>
    <n v="0"/>
    <n v="2015"/>
    <x v="1"/>
    <n v="33"/>
    <n v="9"/>
    <n v="1"/>
    <n v="0"/>
    <n v="2"/>
    <n v="0"/>
    <n v="0"/>
    <s v="BB"/>
    <x v="3"/>
    <s v="Direct"/>
    <s v="Direct"/>
    <n v="0"/>
    <n v="0"/>
    <n v="0"/>
    <s v="F"/>
    <s v="F"/>
    <n v="0"/>
    <s v="No Deposit"/>
    <s v="NULL"/>
    <s v="NULL"/>
    <n v="0"/>
    <s v="Transient"/>
    <n v="126"/>
    <n v="0"/>
    <n v="0"/>
    <s v="Check-Out"/>
    <d v="2015-08-10T00:00:00"/>
  </r>
  <r>
    <s v="2015 data.csv"/>
    <x v="0"/>
    <x v="0"/>
    <n v="81"/>
    <n v="2015"/>
    <x v="1"/>
    <n v="32"/>
    <n v="3"/>
    <n v="2"/>
    <n v="5"/>
    <n v="2"/>
    <n v="1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62.13999999999999"/>
    <n v="0"/>
    <n v="2"/>
    <s v="Check-Out"/>
    <d v="2015-08-10T00:00:00"/>
  </r>
  <r>
    <s v="2015 data.csv"/>
    <x v="0"/>
    <x v="0"/>
    <n v="179"/>
    <n v="2015"/>
    <x v="1"/>
    <n v="32"/>
    <n v="3"/>
    <n v="2"/>
    <n v="5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20.6"/>
    <n v="0"/>
    <n v="1"/>
    <s v="Check-Out"/>
    <d v="2015-08-10T00:00:00"/>
  </r>
  <r>
    <s v="2015 data.csv"/>
    <x v="0"/>
    <x v="1"/>
    <n v="4"/>
    <n v="2015"/>
    <x v="1"/>
    <n v="33"/>
    <n v="14"/>
    <n v="0"/>
    <n v="1"/>
    <n v="4"/>
    <n v="0"/>
    <n v="0"/>
    <s v="BB"/>
    <x v="0"/>
    <s v="Direct"/>
    <s v="Direct"/>
    <n v="1"/>
    <n v="1"/>
    <n v="0"/>
    <s v="G"/>
    <s v="G"/>
    <n v="1"/>
    <s v="No Deposit"/>
    <s v="NULL"/>
    <s v="NULL"/>
    <n v="0"/>
    <s v="Transient"/>
    <n v="16"/>
    <n v="0"/>
    <n v="0"/>
    <s v="Canceled"/>
    <d v="2015-08-10T00:00:00"/>
  </r>
  <r>
    <s v="2015 data.csv"/>
    <x v="0"/>
    <x v="0"/>
    <n v="103"/>
    <n v="2015"/>
    <x v="1"/>
    <n v="32"/>
    <n v="6"/>
    <n v="1"/>
    <n v="3"/>
    <n v="2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103.18"/>
    <n v="1"/>
    <n v="1"/>
    <s v="Check-Out"/>
    <d v="2015-08-10T00:00:00"/>
  </r>
  <r>
    <s v="2015 data.csv"/>
    <x v="0"/>
    <x v="0"/>
    <n v="146"/>
    <n v="2015"/>
    <x v="1"/>
    <n v="32"/>
    <n v="3"/>
    <n v="2"/>
    <n v="5"/>
    <n v="3"/>
    <n v="0"/>
    <n v="0"/>
    <s v="BB"/>
    <x v="18"/>
    <s v="Offline TA/TO"/>
    <s v="TA/TO"/>
    <n v="0"/>
    <n v="0"/>
    <n v="0"/>
    <s v="A"/>
    <s v="A"/>
    <n v="1"/>
    <s v="No Deposit"/>
    <s v="71"/>
    <s v="NULL"/>
    <n v="0"/>
    <s v="Contract"/>
    <n v="130.01"/>
    <n v="0"/>
    <n v="2"/>
    <s v="Check-Out"/>
    <d v="2015-08-10T00:00:00"/>
  </r>
  <r>
    <s v="2015 data.csv"/>
    <x v="0"/>
    <x v="0"/>
    <n v="146"/>
    <n v="2015"/>
    <x v="1"/>
    <n v="32"/>
    <n v="3"/>
    <n v="2"/>
    <n v="5"/>
    <n v="2"/>
    <n v="1"/>
    <n v="0"/>
    <s v="BB"/>
    <x v="8"/>
    <s v="Offline TA/TO"/>
    <s v="TA/TO"/>
    <n v="0"/>
    <n v="0"/>
    <n v="0"/>
    <s v="A"/>
    <s v="A"/>
    <n v="0"/>
    <s v="No Deposit"/>
    <s v="71"/>
    <s v="NULL"/>
    <n v="0"/>
    <s v="Contract"/>
    <n v="120.38"/>
    <n v="0"/>
    <n v="1"/>
    <s v="Check-Out"/>
    <d v="2015-08-10T00:00:00"/>
  </r>
  <r>
    <s v="2015 data.csv"/>
    <x v="0"/>
    <x v="0"/>
    <n v="17"/>
    <n v="2015"/>
    <x v="1"/>
    <n v="32"/>
    <n v="6"/>
    <n v="1"/>
    <n v="3"/>
    <n v="2"/>
    <n v="0"/>
    <n v="0"/>
    <s v="BB"/>
    <x v="4"/>
    <s v="Online TA"/>
    <s v="TA/TO"/>
    <n v="0"/>
    <n v="0"/>
    <n v="0"/>
    <s v="D"/>
    <s v="D"/>
    <n v="2"/>
    <s v="No Deposit"/>
    <s v="240"/>
    <s v="NULL"/>
    <n v="0"/>
    <s v="Transient"/>
    <n v="213"/>
    <n v="0"/>
    <n v="2"/>
    <s v="Check-Out"/>
    <d v="2015-08-10T00:00:00"/>
  </r>
  <r>
    <s v="2015 data.csv"/>
    <x v="0"/>
    <x v="0"/>
    <n v="146"/>
    <n v="2015"/>
    <x v="1"/>
    <n v="32"/>
    <n v="3"/>
    <n v="2"/>
    <n v="5"/>
    <n v="1"/>
    <n v="1"/>
    <n v="0"/>
    <s v="BB"/>
    <x v="8"/>
    <s v="Offline TA/TO"/>
    <s v="TA/TO"/>
    <n v="0"/>
    <n v="0"/>
    <n v="0"/>
    <s v="A"/>
    <s v="A"/>
    <n v="1"/>
    <s v="No Deposit"/>
    <s v="71"/>
    <s v="NULL"/>
    <n v="0"/>
    <s v="Contract"/>
    <n v="120.38"/>
    <n v="0"/>
    <n v="1"/>
    <s v="Check-Out"/>
    <d v="2015-08-10T00:00:00"/>
  </r>
  <r>
    <s v="2015 data.csv"/>
    <x v="0"/>
    <x v="0"/>
    <n v="82"/>
    <n v="2015"/>
    <x v="1"/>
    <n v="32"/>
    <n v="3"/>
    <n v="2"/>
    <n v="5"/>
    <n v="2"/>
    <n v="0"/>
    <n v="0"/>
    <s v="HB"/>
    <x v="0"/>
    <s v="Online TA"/>
    <s v="TA/TO"/>
    <n v="0"/>
    <n v="0"/>
    <n v="0"/>
    <s v="A"/>
    <s v="A"/>
    <n v="2"/>
    <s v="No Deposit"/>
    <s v="147"/>
    <s v="NULL"/>
    <n v="0"/>
    <s v="Transient-Party"/>
    <n v="119.49"/>
    <n v="0"/>
    <n v="2"/>
    <s v="Check-Out"/>
    <d v="2015-08-10T00:00:00"/>
  </r>
  <r>
    <s v="2015 data.csv"/>
    <x v="0"/>
    <x v="0"/>
    <n v="108"/>
    <n v="2015"/>
    <x v="1"/>
    <n v="32"/>
    <n v="3"/>
    <n v="2"/>
    <n v="5"/>
    <n v="3"/>
    <n v="0"/>
    <n v="0"/>
    <s v="BB"/>
    <x v="0"/>
    <s v="Offline TA/TO"/>
    <s v="TA/TO"/>
    <n v="0"/>
    <n v="0"/>
    <n v="0"/>
    <s v="D"/>
    <s v="D"/>
    <n v="0"/>
    <s v="No Deposit"/>
    <s v="15"/>
    <s v="NULL"/>
    <n v="0"/>
    <s v="Transient"/>
    <n v="166.05"/>
    <n v="0"/>
    <n v="2"/>
    <s v="Check-Out"/>
    <d v="2015-08-10T00:00:00"/>
  </r>
  <r>
    <s v="2015 data.csv"/>
    <x v="0"/>
    <x v="0"/>
    <n v="146"/>
    <n v="2015"/>
    <x v="1"/>
    <n v="32"/>
    <n v="3"/>
    <n v="2"/>
    <n v="5"/>
    <n v="2"/>
    <n v="0"/>
    <n v="0"/>
    <s v="BB"/>
    <x v="18"/>
    <s v="Offline TA/TO"/>
    <s v="TA/TO"/>
    <n v="0"/>
    <n v="0"/>
    <n v="0"/>
    <s v="A"/>
    <s v="A"/>
    <n v="0"/>
    <s v="No Deposit"/>
    <s v="71"/>
    <s v="NULL"/>
    <n v="0"/>
    <s v="Contract"/>
    <n v="96.3"/>
    <n v="0"/>
    <n v="2"/>
    <s v="Check-Out"/>
    <d v="2015-08-10T00:00:00"/>
  </r>
  <r>
    <s v="2015 data.csv"/>
    <x v="0"/>
    <x v="0"/>
    <n v="126"/>
    <n v="2015"/>
    <x v="1"/>
    <n v="32"/>
    <n v="3"/>
    <n v="2"/>
    <n v="5"/>
    <n v="2"/>
    <n v="0"/>
    <n v="1"/>
    <s v="HB"/>
    <x v="0"/>
    <s v="Offline TA/TO"/>
    <s v="TA/TO"/>
    <n v="0"/>
    <n v="0"/>
    <n v="0"/>
    <s v="D"/>
    <s v="D"/>
    <n v="0"/>
    <s v="No Deposit"/>
    <s v="177"/>
    <s v="NULL"/>
    <n v="0"/>
    <s v="Transient"/>
    <n v="134.1"/>
    <n v="0"/>
    <n v="2"/>
    <s v="Check-Out"/>
    <d v="2015-08-10T00:00:00"/>
  </r>
  <r>
    <s v="2015 data.csv"/>
    <x v="0"/>
    <x v="0"/>
    <n v="112"/>
    <n v="2015"/>
    <x v="1"/>
    <n v="32"/>
    <n v="3"/>
    <n v="2"/>
    <n v="5"/>
    <n v="2"/>
    <n v="0"/>
    <n v="0"/>
    <s v="FB"/>
    <x v="0"/>
    <s v="Offline TA/TO"/>
    <s v="TA/TO"/>
    <n v="0"/>
    <n v="0"/>
    <n v="0"/>
    <s v="A"/>
    <s v="A"/>
    <n v="0"/>
    <s v="No Deposit"/>
    <s v="5"/>
    <s v="NULL"/>
    <n v="0"/>
    <s v="Transient"/>
    <n v="142.30000000000001"/>
    <n v="0"/>
    <n v="0"/>
    <s v="Check-Out"/>
    <d v="2015-08-10T00:00:00"/>
  </r>
  <r>
    <s v="2015 data.csv"/>
    <x v="0"/>
    <x v="1"/>
    <n v="181"/>
    <n v="2015"/>
    <x v="1"/>
    <n v="35"/>
    <n v="24"/>
    <n v="1"/>
    <n v="5"/>
    <n v="2"/>
    <n v="2"/>
    <n v="0"/>
    <s v="HB"/>
    <x v="0"/>
    <s v="Online TA"/>
    <s v="TA/TO"/>
    <n v="0"/>
    <n v="1"/>
    <n v="0"/>
    <s v="G"/>
    <s v="G"/>
    <n v="0"/>
    <s v="No Deposit"/>
    <s v="240"/>
    <s v="NULL"/>
    <n v="0"/>
    <s v="Transient"/>
    <n v="244"/>
    <n v="0"/>
    <n v="0"/>
    <s v="Canceled"/>
    <d v="2015-08-10T00:00:00"/>
  </r>
  <r>
    <s v="2015 data.csv"/>
    <x v="0"/>
    <x v="0"/>
    <n v="217"/>
    <n v="2015"/>
    <x v="1"/>
    <n v="32"/>
    <n v="7"/>
    <n v="1"/>
    <n v="2"/>
    <n v="2"/>
    <n v="0"/>
    <n v="0"/>
    <s v="BB"/>
    <x v="1"/>
    <s v="Online TA"/>
    <s v="TA/TO"/>
    <n v="0"/>
    <n v="0"/>
    <n v="0"/>
    <s v="A"/>
    <s v="E"/>
    <n v="0"/>
    <s v="No Deposit"/>
    <s v="240"/>
    <s v="NULL"/>
    <n v="0"/>
    <s v="Transient"/>
    <n v="134"/>
    <n v="0"/>
    <n v="0"/>
    <s v="Check-Out"/>
    <d v="2015-08-10T00:00:00"/>
  </r>
  <r>
    <s v="2015 data.csv"/>
    <x v="0"/>
    <x v="0"/>
    <n v="111"/>
    <n v="2015"/>
    <x v="1"/>
    <n v="32"/>
    <n v="4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93.6"/>
    <n v="0"/>
    <n v="0"/>
    <s v="Check-Out"/>
    <d v="2015-08-11T00:00:00"/>
  </r>
  <r>
    <s v="2015 data.csv"/>
    <x v="0"/>
    <x v="0"/>
    <n v="129"/>
    <n v="2015"/>
    <x v="1"/>
    <n v="33"/>
    <n v="10"/>
    <n v="2"/>
    <n v="5"/>
    <n v="2"/>
    <n v="1"/>
    <n v="0"/>
    <s v="FB"/>
    <x v="0"/>
    <s v="Direct"/>
    <s v="Direct"/>
    <n v="0"/>
    <n v="0"/>
    <n v="0"/>
    <s v="C"/>
    <s v="C"/>
    <n v="1"/>
    <s v="No Deposit"/>
    <s v="250"/>
    <s v="NULL"/>
    <n v="0"/>
    <s v="Transient"/>
    <n v="225.08"/>
    <n v="1"/>
    <n v="2"/>
    <s v="Check-Out"/>
    <d v="2015-08-17T00:00:00"/>
  </r>
  <r>
    <s v="2015 data.csv"/>
    <x v="0"/>
    <x v="0"/>
    <n v="83"/>
    <n v="2015"/>
    <x v="1"/>
    <n v="32"/>
    <n v="7"/>
    <n v="2"/>
    <n v="2"/>
    <n v="2"/>
    <n v="0"/>
    <n v="0"/>
    <s v="BB"/>
    <x v="3"/>
    <s v="Offline TA/TO"/>
    <s v="TA/TO"/>
    <n v="0"/>
    <n v="0"/>
    <n v="0"/>
    <s v="A"/>
    <s v="A"/>
    <n v="0"/>
    <s v="No Deposit"/>
    <s v="175"/>
    <s v="NULL"/>
    <n v="0"/>
    <s v="Transient-Party"/>
    <n v="119.2"/>
    <n v="1"/>
    <n v="2"/>
    <s v="Check-Out"/>
    <d v="2015-08-11T00:00:00"/>
  </r>
  <r>
    <s v="2015 data.csv"/>
    <x v="0"/>
    <x v="0"/>
    <n v="135"/>
    <n v="2015"/>
    <x v="1"/>
    <n v="32"/>
    <n v="6"/>
    <n v="2"/>
    <n v="3"/>
    <n v="2"/>
    <n v="0"/>
    <n v="0"/>
    <s v="BB"/>
    <x v="1"/>
    <s v="Offline TA/TO"/>
    <s v="TA/TO"/>
    <n v="0"/>
    <n v="0"/>
    <n v="0"/>
    <s v="D"/>
    <s v="D"/>
    <n v="0"/>
    <s v="No Deposit"/>
    <s v="156"/>
    <s v="NULL"/>
    <n v="0"/>
    <s v="Contract"/>
    <n v="104.55"/>
    <n v="0"/>
    <n v="0"/>
    <s v="Check-Out"/>
    <d v="2015-08-11T00:00:00"/>
  </r>
  <r>
    <s v="2015 data.csv"/>
    <x v="0"/>
    <x v="0"/>
    <n v="81"/>
    <n v="2015"/>
    <x v="1"/>
    <n v="32"/>
    <n v="3"/>
    <n v="3"/>
    <n v="5"/>
    <n v="2"/>
    <n v="0"/>
    <n v="0"/>
    <s v="HB"/>
    <x v="0"/>
    <s v="Offline TA/TO"/>
    <s v="TA/TO"/>
    <n v="0"/>
    <n v="0"/>
    <n v="0"/>
    <s v="E"/>
    <s v="E"/>
    <n v="0"/>
    <s v="No Deposit"/>
    <s v="261"/>
    <s v="NULL"/>
    <n v="0"/>
    <s v="Transient"/>
    <n v="149"/>
    <n v="0"/>
    <n v="1"/>
    <s v="Check-Out"/>
    <d v="2015-08-11T00:00:00"/>
  </r>
  <r>
    <s v="2015 data.csv"/>
    <x v="0"/>
    <x v="0"/>
    <n v="107"/>
    <n v="2015"/>
    <x v="1"/>
    <n v="32"/>
    <n v="7"/>
    <n v="2"/>
    <n v="2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146"/>
    <n v="0"/>
    <n v="1"/>
    <s v="Check-Out"/>
    <d v="2015-08-11T00:00:00"/>
  </r>
  <r>
    <s v="2015 data.csv"/>
    <x v="0"/>
    <x v="0"/>
    <n v="5"/>
    <n v="2015"/>
    <x v="1"/>
    <n v="33"/>
    <n v="9"/>
    <n v="2"/>
    <n v="0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92.5"/>
    <n v="0"/>
    <n v="1"/>
    <s v="Check-Out"/>
    <d v="2015-08-11T00:00:00"/>
  </r>
  <r>
    <s v="2015 data.csv"/>
    <x v="0"/>
    <x v="0"/>
    <n v="155"/>
    <n v="2015"/>
    <x v="1"/>
    <n v="31"/>
    <n v="1"/>
    <n v="4"/>
    <n v="6"/>
    <n v="2"/>
    <n v="0"/>
    <n v="0"/>
    <s v="HB"/>
    <x v="0"/>
    <s v="Online TA"/>
    <s v="TA/TO"/>
    <n v="0"/>
    <n v="0"/>
    <n v="0"/>
    <s v="F"/>
    <s v="G"/>
    <n v="2"/>
    <s v="No Deposit"/>
    <s v="240"/>
    <s v="NULL"/>
    <n v="0"/>
    <s v="Transient"/>
    <n v="201.8"/>
    <n v="2"/>
    <n v="1"/>
    <s v="Check-Out"/>
    <d v="2015-08-11T00:00:00"/>
  </r>
  <r>
    <s v="2015 data.csv"/>
    <x v="0"/>
    <x v="0"/>
    <n v="120"/>
    <n v="2015"/>
    <x v="1"/>
    <n v="32"/>
    <n v="4"/>
    <n v="2"/>
    <n v="5"/>
    <n v="2"/>
    <n v="0"/>
    <n v="0"/>
    <s v="BB"/>
    <x v="5"/>
    <s v="Offline TA/TO"/>
    <s v="TA/TO"/>
    <n v="0"/>
    <n v="0"/>
    <n v="0"/>
    <s v="A"/>
    <s v="D"/>
    <n v="0"/>
    <s v="No Deposit"/>
    <s v="6"/>
    <s v="NULL"/>
    <n v="0"/>
    <s v="Transient-Party"/>
    <n v="90.95"/>
    <n v="0"/>
    <n v="1"/>
    <s v="Check-Out"/>
    <d v="2015-08-11T00:00:00"/>
  </r>
  <r>
    <s v="2015 data.csv"/>
    <x v="0"/>
    <x v="0"/>
    <n v="120"/>
    <n v="2015"/>
    <x v="1"/>
    <n v="32"/>
    <n v="4"/>
    <n v="2"/>
    <n v="5"/>
    <n v="2"/>
    <n v="0"/>
    <n v="0"/>
    <s v="BB"/>
    <x v="5"/>
    <s v="Offline TA/TO"/>
    <s v="TA/TO"/>
    <n v="0"/>
    <n v="0"/>
    <n v="0"/>
    <s v="A"/>
    <s v="D"/>
    <n v="0"/>
    <s v="No Deposit"/>
    <s v="6"/>
    <s v="NULL"/>
    <n v="0"/>
    <s v="Transient-Party"/>
    <n v="90.95"/>
    <n v="0"/>
    <n v="1"/>
    <s v="Check-Out"/>
    <d v="2015-08-11T00:00:00"/>
  </r>
  <r>
    <s v="2015 data.csv"/>
    <x v="0"/>
    <x v="0"/>
    <n v="0"/>
    <n v="2015"/>
    <x v="1"/>
    <n v="33"/>
    <n v="10"/>
    <n v="1"/>
    <n v="0"/>
    <n v="2"/>
    <n v="0"/>
    <n v="0"/>
    <s v="BB"/>
    <x v="7"/>
    <s v="Online TA"/>
    <s v="TA/TO"/>
    <n v="0"/>
    <n v="0"/>
    <n v="0"/>
    <s v="A"/>
    <s v="C"/>
    <n v="0"/>
    <s v="No Deposit"/>
    <s v="240"/>
    <s v="NULL"/>
    <n v="0"/>
    <s v="Transient"/>
    <n v="154.80000000000001"/>
    <n v="0"/>
    <n v="2"/>
    <s v="Check-Out"/>
    <d v="2015-08-11T00:00:00"/>
  </r>
  <r>
    <s v="2015 data.csv"/>
    <x v="0"/>
    <x v="0"/>
    <n v="61"/>
    <n v="2015"/>
    <x v="1"/>
    <n v="33"/>
    <n v="9"/>
    <n v="2"/>
    <n v="0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34"/>
    <n v="0"/>
    <n v="0"/>
    <s v="Check-Out"/>
    <d v="2015-08-11T00:00:00"/>
  </r>
  <r>
    <s v="2015 data.csv"/>
    <x v="0"/>
    <x v="0"/>
    <n v="48"/>
    <n v="2015"/>
    <x v="1"/>
    <n v="32"/>
    <n v="6"/>
    <n v="2"/>
    <n v="3"/>
    <n v="3"/>
    <n v="0"/>
    <n v="0"/>
    <s v="BB"/>
    <x v="14"/>
    <s v="Direct"/>
    <s v="Direct"/>
    <n v="0"/>
    <n v="0"/>
    <n v="0"/>
    <s v="A"/>
    <s v="A"/>
    <n v="2"/>
    <s v="No Deposit"/>
    <s v="250"/>
    <s v="NULL"/>
    <n v="0"/>
    <s v="Transient"/>
    <n v="183"/>
    <n v="0"/>
    <n v="0"/>
    <s v="Check-Out"/>
    <d v="2015-08-11T00:00:00"/>
  </r>
  <r>
    <s v="2015 data.csv"/>
    <x v="0"/>
    <x v="0"/>
    <n v="67"/>
    <n v="2015"/>
    <x v="1"/>
    <n v="31"/>
    <n v="1"/>
    <n v="4"/>
    <n v="6"/>
    <n v="2"/>
    <n v="0"/>
    <n v="0"/>
    <s v="HB"/>
    <x v="0"/>
    <s v="Online TA"/>
    <s v="TA/TO"/>
    <n v="0"/>
    <n v="0"/>
    <n v="0"/>
    <s v="D"/>
    <s v="D"/>
    <n v="1"/>
    <s v="No Deposit"/>
    <s v="240"/>
    <s v="NULL"/>
    <n v="0"/>
    <s v="Transient"/>
    <n v="191.7"/>
    <n v="0"/>
    <n v="1"/>
    <s v="Check-Out"/>
    <d v="2015-08-11T00:00:00"/>
  </r>
  <r>
    <s v="2015 data.csv"/>
    <x v="0"/>
    <x v="0"/>
    <n v="67"/>
    <n v="2015"/>
    <x v="1"/>
    <n v="31"/>
    <n v="1"/>
    <n v="4"/>
    <n v="6"/>
    <n v="2"/>
    <n v="0"/>
    <n v="0"/>
    <s v="HB"/>
    <x v="0"/>
    <s v="Online TA"/>
    <s v="TA/TO"/>
    <n v="0"/>
    <n v="0"/>
    <n v="0"/>
    <s v="D"/>
    <s v="D"/>
    <n v="1"/>
    <s v="No Deposit"/>
    <s v="240"/>
    <s v="NULL"/>
    <n v="0"/>
    <s v="Transient"/>
    <n v="208.2"/>
    <n v="0"/>
    <n v="1"/>
    <s v="Check-Out"/>
    <d v="2015-08-11T00:00:00"/>
  </r>
  <r>
    <s v="2015 data.csv"/>
    <x v="0"/>
    <x v="0"/>
    <n v="211"/>
    <n v="2015"/>
    <x v="1"/>
    <n v="31"/>
    <n v="1"/>
    <n v="4"/>
    <n v="6"/>
    <n v="3"/>
    <n v="0"/>
    <n v="0"/>
    <s v="BB"/>
    <x v="1"/>
    <s v="Offline TA/TO"/>
    <s v="TA/TO"/>
    <n v="0"/>
    <n v="0"/>
    <n v="0"/>
    <s v="E"/>
    <s v="E"/>
    <n v="0"/>
    <s v="No Deposit"/>
    <s v="115"/>
    <s v="NULL"/>
    <n v="0"/>
    <s v="Contract"/>
    <n v="160.97999999999999"/>
    <n v="0"/>
    <n v="1"/>
    <s v="Check-Out"/>
    <d v="2015-08-11T00:00:00"/>
  </r>
  <r>
    <s v="2015 data.csv"/>
    <x v="0"/>
    <x v="0"/>
    <n v="153"/>
    <n v="2015"/>
    <x v="1"/>
    <n v="32"/>
    <n v="3"/>
    <n v="3"/>
    <n v="6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93.6"/>
    <n v="0"/>
    <n v="1"/>
    <s v="Check-Out"/>
    <d v="2015-08-12T00:00:00"/>
  </r>
  <r>
    <s v="2015 data.csv"/>
    <x v="0"/>
    <x v="0"/>
    <n v="153"/>
    <n v="2015"/>
    <x v="1"/>
    <n v="32"/>
    <n v="3"/>
    <n v="3"/>
    <n v="6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93.6"/>
    <n v="0"/>
    <n v="1"/>
    <s v="Check-Out"/>
    <d v="2015-08-12T00:00:00"/>
  </r>
  <r>
    <s v="2015 data.csv"/>
    <x v="0"/>
    <x v="0"/>
    <n v="25"/>
    <n v="2015"/>
    <x v="1"/>
    <n v="32"/>
    <n v="8"/>
    <n v="2"/>
    <n v="2"/>
    <n v="2"/>
    <n v="0"/>
    <n v="0"/>
    <s v="BB"/>
    <x v="11"/>
    <s v="Offline TA/TO"/>
    <s v="TA/TO"/>
    <n v="0"/>
    <n v="0"/>
    <n v="0"/>
    <s v="A"/>
    <s v="A"/>
    <n v="0"/>
    <s v="No Deposit"/>
    <s v="142"/>
    <s v="NULL"/>
    <n v="0"/>
    <s v="Contract"/>
    <n v="180.8"/>
    <n v="0"/>
    <n v="0"/>
    <s v="Check-Out"/>
    <d v="2015-08-12T00:00:00"/>
  </r>
  <r>
    <s v="2015 data.csv"/>
    <x v="0"/>
    <x v="0"/>
    <n v="153"/>
    <n v="2015"/>
    <x v="1"/>
    <n v="32"/>
    <n v="5"/>
    <n v="2"/>
    <n v="5"/>
    <n v="2"/>
    <n v="0"/>
    <n v="0"/>
    <s v="BB"/>
    <x v="7"/>
    <s v="Direct"/>
    <s v="Direct"/>
    <n v="0"/>
    <n v="0"/>
    <n v="0"/>
    <s v="A"/>
    <s v="A"/>
    <n v="1"/>
    <s v="No Deposit"/>
    <s v="250"/>
    <s v="NULL"/>
    <n v="0"/>
    <s v="Transient"/>
    <n v="134"/>
    <n v="0"/>
    <n v="1"/>
    <s v="Check-Out"/>
    <d v="2015-08-12T00:00:00"/>
  </r>
  <r>
    <s v="2015 data.csv"/>
    <x v="0"/>
    <x v="0"/>
    <n v="40"/>
    <n v="2015"/>
    <x v="1"/>
    <n v="33"/>
    <n v="9"/>
    <n v="2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72"/>
    <n v="1"/>
    <n v="2"/>
    <s v="Check-Out"/>
    <d v="2015-08-12T00:00:00"/>
  </r>
  <r>
    <s v="2015 data.csv"/>
    <x v="0"/>
    <x v="0"/>
    <n v="40"/>
    <n v="2015"/>
    <x v="1"/>
    <n v="33"/>
    <n v="9"/>
    <n v="2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72"/>
    <n v="0"/>
    <n v="0"/>
    <s v="Check-Out"/>
    <d v="2015-08-12T00:00:00"/>
  </r>
  <r>
    <s v="2015 data.csv"/>
    <x v="0"/>
    <x v="0"/>
    <n v="6"/>
    <n v="2015"/>
    <x v="1"/>
    <n v="32"/>
    <n v="6"/>
    <n v="2"/>
    <n v="4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217.83"/>
    <n v="0"/>
    <n v="3"/>
    <s v="Check-Out"/>
    <d v="2015-08-12T00:00:00"/>
  </r>
  <r>
    <s v="2015 data.csv"/>
    <x v="0"/>
    <x v="0"/>
    <n v="94"/>
    <n v="2015"/>
    <x v="1"/>
    <n v="32"/>
    <n v="8"/>
    <n v="2"/>
    <n v="2"/>
    <n v="2"/>
    <n v="0"/>
    <n v="1"/>
    <s v="HB"/>
    <x v="0"/>
    <s v="Direct"/>
    <s v="Direct"/>
    <n v="0"/>
    <n v="0"/>
    <n v="0"/>
    <s v="E"/>
    <s v="E"/>
    <n v="0"/>
    <s v="No Deposit"/>
    <s v="NULL"/>
    <s v="NULL"/>
    <n v="0"/>
    <s v="Transient"/>
    <n v="206"/>
    <n v="1"/>
    <n v="1"/>
    <s v="Check-Out"/>
    <d v="2015-08-12T00:00:00"/>
  </r>
  <r>
    <s v="2015 data.csv"/>
    <x v="0"/>
    <x v="0"/>
    <n v="151"/>
    <n v="2015"/>
    <x v="1"/>
    <n v="32"/>
    <n v="2"/>
    <n v="4"/>
    <n v="6"/>
    <n v="2"/>
    <n v="0"/>
    <n v="0"/>
    <s v="HB"/>
    <x v="0"/>
    <s v="Offline TA/TO"/>
    <s v="TA/TO"/>
    <n v="0"/>
    <n v="0"/>
    <n v="0"/>
    <s v="D"/>
    <s v="D"/>
    <n v="0"/>
    <s v="No Deposit"/>
    <s v="196"/>
    <s v="NULL"/>
    <n v="0"/>
    <s v="Transient"/>
    <n v="134.1"/>
    <n v="1"/>
    <n v="1"/>
    <s v="Check-Out"/>
    <d v="2015-08-12T00:00:00"/>
  </r>
  <r>
    <s v="2015 data.csv"/>
    <x v="0"/>
    <x v="0"/>
    <n v="148"/>
    <n v="2015"/>
    <x v="1"/>
    <n v="32"/>
    <n v="5"/>
    <n v="2"/>
    <n v="5"/>
    <n v="2"/>
    <n v="0"/>
    <n v="0"/>
    <s v="BB"/>
    <x v="3"/>
    <s v="Offline TA/TO"/>
    <s v="TA/TO"/>
    <n v="0"/>
    <n v="0"/>
    <n v="0"/>
    <s v="A"/>
    <s v="D"/>
    <n v="0"/>
    <s v="No Deposit"/>
    <s v="6"/>
    <s v="NULL"/>
    <n v="0"/>
    <s v="Transient"/>
    <n v="90.95"/>
    <n v="0"/>
    <n v="1"/>
    <s v="Check-Out"/>
    <d v="2015-08-12T00:00:00"/>
  </r>
  <r>
    <s v="2015 data.csv"/>
    <x v="0"/>
    <x v="0"/>
    <n v="0"/>
    <n v="2015"/>
    <x v="1"/>
    <n v="33"/>
    <n v="11"/>
    <n v="0"/>
    <n v="1"/>
    <n v="2"/>
    <n v="1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211"/>
    <n v="0"/>
    <n v="0"/>
    <s v="Check-Out"/>
    <d v="2015-08-12T00:00:00"/>
  </r>
  <r>
    <s v="2015 data.csv"/>
    <x v="0"/>
    <x v="0"/>
    <n v="39"/>
    <n v="2015"/>
    <x v="1"/>
    <n v="32"/>
    <n v="7"/>
    <n v="2"/>
    <n v="3"/>
    <n v="2"/>
    <n v="0"/>
    <n v="0"/>
    <s v="BB"/>
    <x v="0"/>
    <s v="Online TA"/>
    <s v="TA/TO"/>
    <n v="0"/>
    <n v="0"/>
    <n v="0"/>
    <s v="A"/>
    <s v="B"/>
    <n v="0"/>
    <s v="No Deposit"/>
    <s v="240"/>
    <s v="NULL"/>
    <n v="0"/>
    <s v="Transient"/>
    <n v="179.6"/>
    <n v="0"/>
    <n v="1"/>
    <s v="Check-Out"/>
    <d v="2015-08-12T00:00:00"/>
  </r>
  <r>
    <s v="2015 data.csv"/>
    <x v="0"/>
    <x v="0"/>
    <n v="4"/>
    <n v="2015"/>
    <x v="1"/>
    <n v="33"/>
    <n v="9"/>
    <n v="2"/>
    <n v="1"/>
    <n v="2"/>
    <n v="2"/>
    <n v="0"/>
    <s v="BB"/>
    <x v="3"/>
    <s v="Online TA"/>
    <s v="TA/TO"/>
    <n v="0"/>
    <n v="0"/>
    <n v="0"/>
    <s v="A"/>
    <s v="C"/>
    <n v="1"/>
    <s v="No Deposit"/>
    <s v="240"/>
    <s v="NULL"/>
    <n v="0"/>
    <s v="Transient"/>
    <n v="187"/>
    <n v="0"/>
    <n v="3"/>
    <s v="Check-Out"/>
    <d v="2015-08-12T00:00:00"/>
  </r>
  <r>
    <s v="2015 data.csv"/>
    <x v="0"/>
    <x v="0"/>
    <n v="0"/>
    <n v="2015"/>
    <x v="1"/>
    <n v="33"/>
    <n v="10"/>
    <n v="1"/>
    <n v="1"/>
    <n v="2"/>
    <n v="0"/>
    <n v="0"/>
    <s v="BB"/>
    <x v="0"/>
    <s v="Online TA"/>
    <s v="TA/TO"/>
    <n v="0"/>
    <n v="0"/>
    <n v="0"/>
    <s v="E"/>
    <s v="F"/>
    <n v="0"/>
    <s v="No Deposit"/>
    <s v="240"/>
    <s v="NULL"/>
    <n v="0"/>
    <s v="Transient"/>
    <n v="211"/>
    <n v="0"/>
    <n v="1"/>
    <s v="Check-Out"/>
    <d v="2015-08-12T00:00:00"/>
  </r>
  <r>
    <s v="2015 data.csv"/>
    <x v="0"/>
    <x v="1"/>
    <n v="274"/>
    <n v="2015"/>
    <x v="3"/>
    <n v="40"/>
    <n v="3"/>
    <n v="2"/>
    <n v="5"/>
    <n v="2"/>
    <n v="0"/>
    <n v="0"/>
    <s v="BB"/>
    <x v="0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8-12T00:00:00"/>
  </r>
  <r>
    <s v="2015 data.csv"/>
    <x v="0"/>
    <x v="1"/>
    <n v="274"/>
    <n v="2015"/>
    <x v="3"/>
    <n v="40"/>
    <n v="3"/>
    <n v="2"/>
    <n v="5"/>
    <n v="2"/>
    <n v="0"/>
    <n v="0"/>
    <s v="BB"/>
    <x v="0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8-12T00:00:00"/>
  </r>
  <r>
    <s v="2015 data.csv"/>
    <x v="0"/>
    <x v="1"/>
    <n v="274"/>
    <n v="2015"/>
    <x v="3"/>
    <n v="40"/>
    <n v="3"/>
    <n v="2"/>
    <n v="5"/>
    <n v="2"/>
    <n v="0"/>
    <n v="0"/>
    <s v="BB"/>
    <x v="0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8-12T00:00:00"/>
  </r>
  <r>
    <s v="2015 data.csv"/>
    <x v="0"/>
    <x v="1"/>
    <n v="274"/>
    <n v="2015"/>
    <x v="3"/>
    <n v="40"/>
    <n v="3"/>
    <n v="2"/>
    <n v="5"/>
    <n v="2"/>
    <n v="0"/>
    <n v="0"/>
    <s v="BB"/>
    <x v="0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8-12T00:00:00"/>
  </r>
  <r>
    <s v="2015 data.csv"/>
    <x v="0"/>
    <x v="1"/>
    <n v="274"/>
    <n v="2015"/>
    <x v="3"/>
    <n v="40"/>
    <n v="3"/>
    <n v="2"/>
    <n v="5"/>
    <n v="2"/>
    <n v="0"/>
    <n v="0"/>
    <s v="BB"/>
    <x v="0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8-12T00:00:00"/>
  </r>
  <r>
    <s v="2015 data.csv"/>
    <x v="0"/>
    <x v="1"/>
    <n v="274"/>
    <n v="2015"/>
    <x v="3"/>
    <n v="40"/>
    <n v="3"/>
    <n v="2"/>
    <n v="5"/>
    <n v="2"/>
    <n v="0"/>
    <n v="0"/>
    <s v="BB"/>
    <x v="0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8-12T00:00:00"/>
  </r>
  <r>
    <s v="2015 data.csv"/>
    <x v="0"/>
    <x v="0"/>
    <n v="41"/>
    <n v="2015"/>
    <x v="1"/>
    <n v="33"/>
    <n v="9"/>
    <n v="2"/>
    <n v="1"/>
    <n v="2"/>
    <n v="0"/>
    <n v="0"/>
    <s v="HB"/>
    <x v="0"/>
    <s v="Online TA"/>
    <s v="TA/TO"/>
    <n v="0"/>
    <n v="0"/>
    <n v="0"/>
    <s v="A"/>
    <s v="A"/>
    <n v="0"/>
    <s v="No Deposit"/>
    <s v="241"/>
    <s v="NULL"/>
    <n v="0"/>
    <s v="Transient"/>
    <n v="190.5"/>
    <n v="0"/>
    <n v="1"/>
    <s v="Check-Out"/>
    <d v="2015-08-12T00:00:00"/>
  </r>
  <r>
    <s v="2015 data.csv"/>
    <x v="0"/>
    <x v="1"/>
    <n v="222"/>
    <n v="2015"/>
    <x v="2"/>
    <n v="38"/>
    <n v="14"/>
    <n v="1"/>
    <n v="1"/>
    <n v="2"/>
    <n v="0"/>
    <n v="0"/>
    <s v="HB"/>
    <x v="3"/>
    <s v="Groups"/>
    <s v="TA/TO"/>
    <n v="0"/>
    <n v="1"/>
    <n v="0"/>
    <s v="A"/>
    <s v="A"/>
    <n v="0"/>
    <s v="No Deposit"/>
    <s v="68"/>
    <s v="NULL"/>
    <n v="0"/>
    <s v="Transient-Party"/>
    <n v="80"/>
    <n v="0"/>
    <n v="0"/>
    <s v="Canceled"/>
    <d v="2015-08-12T00:00:00"/>
  </r>
  <r>
    <s v="2015 data.csv"/>
    <x v="0"/>
    <x v="1"/>
    <n v="222"/>
    <n v="2015"/>
    <x v="2"/>
    <n v="38"/>
    <n v="14"/>
    <n v="1"/>
    <n v="1"/>
    <n v="2"/>
    <n v="0"/>
    <n v="0"/>
    <s v="HB"/>
    <x v="3"/>
    <s v="Groups"/>
    <s v="TA/TO"/>
    <n v="0"/>
    <n v="1"/>
    <n v="0"/>
    <s v="A"/>
    <s v="A"/>
    <n v="0"/>
    <s v="No Deposit"/>
    <s v="68"/>
    <s v="NULL"/>
    <n v="0"/>
    <s v="Transient-Party"/>
    <n v="80"/>
    <n v="0"/>
    <n v="0"/>
    <s v="Canceled"/>
    <d v="2015-08-12T00:00:00"/>
  </r>
  <r>
    <s v="2015 data.csv"/>
    <x v="0"/>
    <x v="1"/>
    <n v="222"/>
    <n v="2015"/>
    <x v="2"/>
    <n v="38"/>
    <n v="14"/>
    <n v="1"/>
    <n v="1"/>
    <n v="2"/>
    <n v="0"/>
    <n v="0"/>
    <s v="HB"/>
    <x v="3"/>
    <s v="Groups"/>
    <s v="TA/TO"/>
    <n v="0"/>
    <n v="1"/>
    <n v="0"/>
    <s v="A"/>
    <s v="A"/>
    <n v="0"/>
    <s v="No Deposit"/>
    <s v="68"/>
    <s v="NULL"/>
    <n v="0"/>
    <s v="Transient-Party"/>
    <n v="80"/>
    <n v="0"/>
    <n v="0"/>
    <s v="Canceled"/>
    <d v="2015-08-12T00:00:00"/>
  </r>
  <r>
    <s v="2015 data.csv"/>
    <x v="0"/>
    <x v="0"/>
    <n v="174"/>
    <n v="2015"/>
    <x v="1"/>
    <n v="32"/>
    <n v="4"/>
    <n v="2"/>
    <n v="7"/>
    <n v="2"/>
    <n v="0"/>
    <n v="0"/>
    <s v="BB"/>
    <x v="4"/>
    <s v="Direct"/>
    <s v="Direct"/>
    <n v="0"/>
    <n v="0"/>
    <n v="0"/>
    <s v="E"/>
    <s v="E"/>
    <n v="0"/>
    <s v="No Deposit"/>
    <s v="NULL"/>
    <s v="NULL"/>
    <n v="0"/>
    <s v="Transient"/>
    <n v="141.1"/>
    <n v="0"/>
    <n v="0"/>
    <s v="Check-Out"/>
    <d v="2015-08-13T00:00:00"/>
  </r>
  <r>
    <s v="2015 data.csv"/>
    <x v="0"/>
    <x v="0"/>
    <n v="164"/>
    <n v="2015"/>
    <x v="0"/>
    <n v="31"/>
    <n v="30"/>
    <n v="4"/>
    <n v="10"/>
    <n v="2"/>
    <n v="0"/>
    <n v="0"/>
    <s v="BB"/>
    <x v="1"/>
    <s v="Offline TA/TO"/>
    <s v="TA/TO"/>
    <n v="0"/>
    <n v="0"/>
    <n v="0"/>
    <s v="E"/>
    <s v="E"/>
    <n v="0"/>
    <s v="No Deposit"/>
    <s v="143"/>
    <s v="NULL"/>
    <n v="0"/>
    <s v="Contract"/>
    <n v="112.63"/>
    <n v="0"/>
    <n v="1"/>
    <s v="Check-Out"/>
    <d v="2015-08-13T00:00:00"/>
  </r>
  <r>
    <s v="2015 data.csv"/>
    <x v="0"/>
    <x v="0"/>
    <n v="164"/>
    <n v="2015"/>
    <x v="0"/>
    <n v="31"/>
    <n v="30"/>
    <n v="4"/>
    <n v="10"/>
    <n v="2"/>
    <n v="1"/>
    <n v="0"/>
    <s v="BB"/>
    <x v="1"/>
    <s v="Offline TA/TO"/>
    <s v="TA/TO"/>
    <n v="0"/>
    <n v="0"/>
    <n v="0"/>
    <s v="E"/>
    <s v="E"/>
    <n v="0"/>
    <s v="No Deposit"/>
    <s v="143"/>
    <s v="NULL"/>
    <n v="0"/>
    <s v="Contract"/>
    <n v="123.68"/>
    <n v="0"/>
    <n v="2"/>
    <s v="Check-Out"/>
    <d v="2015-08-13T00:00:00"/>
  </r>
  <r>
    <s v="2015 data.csv"/>
    <x v="0"/>
    <x v="0"/>
    <n v="33"/>
    <n v="2015"/>
    <x v="1"/>
    <n v="33"/>
    <n v="12"/>
    <n v="0"/>
    <n v="1"/>
    <n v="1"/>
    <n v="0"/>
    <n v="0"/>
    <s v="BB"/>
    <x v="0"/>
    <s v="Groups"/>
    <s v="Corporate"/>
    <n v="0"/>
    <n v="0"/>
    <n v="0"/>
    <s v="A"/>
    <s v="A"/>
    <n v="0"/>
    <s v="No Deposit"/>
    <s v="NULL"/>
    <s v="307"/>
    <n v="0"/>
    <s v="Transient-Party"/>
    <n v="191"/>
    <n v="1"/>
    <n v="0"/>
    <s v="Check-Out"/>
    <d v="2015-08-13T00:00:00"/>
  </r>
  <r>
    <s v="2015 data.csv"/>
    <x v="0"/>
    <x v="0"/>
    <n v="107"/>
    <n v="2015"/>
    <x v="1"/>
    <n v="33"/>
    <n v="10"/>
    <n v="1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-Party"/>
    <n v="134"/>
    <n v="0"/>
    <n v="1"/>
    <s v="Check-Out"/>
    <d v="2015-08-13T00:00:00"/>
  </r>
  <r>
    <s v="2015 data.csv"/>
    <x v="0"/>
    <x v="0"/>
    <n v="107"/>
    <n v="2015"/>
    <x v="1"/>
    <n v="33"/>
    <n v="10"/>
    <n v="1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-Party"/>
    <n v="134"/>
    <n v="0"/>
    <n v="1"/>
    <s v="Check-Out"/>
    <d v="2015-08-13T00:00:00"/>
  </r>
  <r>
    <s v="2015 data.csv"/>
    <x v="0"/>
    <x v="0"/>
    <n v="70"/>
    <n v="2015"/>
    <x v="1"/>
    <n v="33"/>
    <n v="10"/>
    <n v="1"/>
    <n v="2"/>
    <n v="2"/>
    <n v="0"/>
    <n v="0"/>
    <s v="BB"/>
    <x v="5"/>
    <s v="Direct"/>
    <s v="Direct"/>
    <n v="0"/>
    <n v="0"/>
    <n v="0"/>
    <s v="D"/>
    <s v="F"/>
    <n v="1"/>
    <s v="No Deposit"/>
    <s v="250"/>
    <s v="NULL"/>
    <n v="0"/>
    <s v="Transient"/>
    <n v="166"/>
    <n v="1"/>
    <n v="0"/>
    <s v="Check-Out"/>
    <d v="2015-08-13T00:00:00"/>
  </r>
  <r>
    <s v="2015 data.csv"/>
    <x v="0"/>
    <x v="0"/>
    <n v="212"/>
    <n v="2015"/>
    <x v="1"/>
    <n v="31"/>
    <n v="1"/>
    <n v="4"/>
    <n v="8"/>
    <n v="2"/>
    <n v="0"/>
    <n v="0"/>
    <s v="HB"/>
    <x v="0"/>
    <s v="Online TA"/>
    <s v="TA/TO"/>
    <n v="0"/>
    <n v="0"/>
    <n v="0"/>
    <s v="A"/>
    <s v="A"/>
    <n v="1"/>
    <s v="No Deposit"/>
    <s v="240"/>
    <s v="NULL"/>
    <n v="0"/>
    <s v="Transient-Party"/>
    <n v="164"/>
    <n v="0"/>
    <n v="1"/>
    <s v="Check-Out"/>
    <d v="2015-08-13T00:00:00"/>
  </r>
  <r>
    <s v="2015 data.csv"/>
    <x v="0"/>
    <x v="0"/>
    <n v="212"/>
    <n v="2015"/>
    <x v="1"/>
    <n v="31"/>
    <n v="1"/>
    <n v="4"/>
    <n v="8"/>
    <n v="2"/>
    <n v="0"/>
    <n v="0"/>
    <s v="HB"/>
    <x v="14"/>
    <s v="Online TA"/>
    <s v="TA/TO"/>
    <n v="0"/>
    <n v="0"/>
    <n v="0"/>
    <s v="A"/>
    <s v="A"/>
    <n v="1"/>
    <s v="No Deposit"/>
    <s v="240"/>
    <s v="NULL"/>
    <n v="0"/>
    <s v="Transient-Party"/>
    <n v="164"/>
    <n v="0"/>
    <n v="1"/>
    <s v="Check-Out"/>
    <d v="2015-08-13T00:00:00"/>
  </r>
  <r>
    <s v="2015 data.csv"/>
    <x v="0"/>
    <x v="0"/>
    <n v="41"/>
    <n v="2015"/>
    <x v="1"/>
    <n v="33"/>
    <n v="10"/>
    <n v="1"/>
    <n v="2"/>
    <n v="2"/>
    <n v="0"/>
    <n v="0"/>
    <s v="BB"/>
    <x v="3"/>
    <s v="Online TA"/>
    <s v="TA/TO"/>
    <n v="0"/>
    <n v="0"/>
    <n v="0"/>
    <s v="E"/>
    <s v="F"/>
    <n v="0"/>
    <s v="No Deposit"/>
    <s v="240"/>
    <s v="NULL"/>
    <n v="0"/>
    <s v="Transient"/>
    <n v="202"/>
    <n v="0"/>
    <n v="1"/>
    <s v="Check-Out"/>
    <d v="2015-08-13T00:00:00"/>
  </r>
  <r>
    <s v="2015 data.csv"/>
    <x v="0"/>
    <x v="0"/>
    <n v="34"/>
    <n v="2015"/>
    <x v="1"/>
    <n v="33"/>
    <n v="9"/>
    <n v="2"/>
    <n v="2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221"/>
    <n v="0"/>
    <n v="2"/>
    <s v="Check-Out"/>
    <d v="2015-08-13T00:00:00"/>
  </r>
  <r>
    <s v="2015 data.csv"/>
    <x v="0"/>
    <x v="0"/>
    <n v="109"/>
    <n v="2015"/>
    <x v="1"/>
    <n v="32"/>
    <n v="2"/>
    <n v="4"/>
    <n v="7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34"/>
    <n v="1"/>
    <n v="2"/>
    <s v="Check-Out"/>
    <d v="2015-08-13T00:00:00"/>
  </r>
  <r>
    <s v="2015 data.csv"/>
    <x v="0"/>
    <x v="0"/>
    <n v="33"/>
    <n v="2015"/>
    <x v="1"/>
    <n v="33"/>
    <n v="12"/>
    <n v="0"/>
    <n v="1"/>
    <n v="2"/>
    <n v="0"/>
    <n v="0"/>
    <s v="BB"/>
    <x v="0"/>
    <s v="Groups"/>
    <s v="Corporate"/>
    <n v="0"/>
    <n v="0"/>
    <n v="0"/>
    <s v="A"/>
    <s v="D"/>
    <n v="0"/>
    <s v="No Deposit"/>
    <s v="NULL"/>
    <s v="307"/>
    <n v="0"/>
    <s v="Transient"/>
    <n v="191"/>
    <n v="0"/>
    <n v="0"/>
    <s v="Check-Out"/>
    <d v="2015-08-13T00:00:00"/>
  </r>
  <r>
    <s v="2015 data.csv"/>
    <x v="0"/>
    <x v="0"/>
    <n v="35"/>
    <n v="2015"/>
    <x v="1"/>
    <n v="33"/>
    <n v="10"/>
    <n v="1"/>
    <n v="2"/>
    <n v="2"/>
    <n v="0"/>
    <n v="0"/>
    <s v="BB"/>
    <x v="19"/>
    <s v="Online TA"/>
    <s v="TA/TO"/>
    <n v="0"/>
    <n v="0"/>
    <n v="0"/>
    <s v="F"/>
    <s v="F"/>
    <n v="0"/>
    <s v="No Deposit"/>
    <s v="241"/>
    <s v="NULL"/>
    <n v="0"/>
    <s v="Transient"/>
    <n v="167.09"/>
    <n v="0"/>
    <n v="1"/>
    <s v="Check-Out"/>
    <d v="2015-08-13T00:00:00"/>
  </r>
  <r>
    <s v="2015 data.csv"/>
    <x v="0"/>
    <x v="0"/>
    <n v="114"/>
    <n v="2015"/>
    <x v="1"/>
    <n v="32"/>
    <n v="8"/>
    <n v="2"/>
    <n v="3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64"/>
    <n v="0"/>
    <n v="0"/>
    <s v="Check-Out"/>
    <d v="2015-08-13T00:00:00"/>
  </r>
  <r>
    <s v="2015 data.csv"/>
    <x v="0"/>
    <x v="0"/>
    <n v="0"/>
    <n v="2015"/>
    <x v="1"/>
    <n v="33"/>
    <n v="12"/>
    <n v="0"/>
    <n v="1"/>
    <n v="2"/>
    <n v="0"/>
    <n v="0"/>
    <s v="BB"/>
    <x v="0"/>
    <s v="Online TA"/>
    <s v="TA/TO"/>
    <n v="0"/>
    <n v="0"/>
    <n v="0"/>
    <s v="A"/>
    <s v="A"/>
    <n v="0"/>
    <s v="No Deposit"/>
    <s v="NULL"/>
    <s v="NULL"/>
    <n v="0"/>
    <s v="Transient"/>
    <n v="192"/>
    <n v="0"/>
    <n v="1"/>
    <s v="Check-Out"/>
    <d v="2015-08-13T00:00:00"/>
  </r>
  <r>
    <s v="2015 data.csv"/>
    <x v="0"/>
    <x v="0"/>
    <n v="0"/>
    <n v="2015"/>
    <x v="1"/>
    <n v="33"/>
    <n v="11"/>
    <n v="0"/>
    <n v="2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191"/>
    <n v="0"/>
    <n v="1"/>
    <s v="Check-Out"/>
    <d v="2015-08-13T00:00:00"/>
  </r>
  <r>
    <s v="2015 data.csv"/>
    <x v="0"/>
    <x v="0"/>
    <n v="56"/>
    <n v="2015"/>
    <x v="1"/>
    <n v="32"/>
    <n v="7"/>
    <n v="2"/>
    <n v="4"/>
    <n v="2"/>
    <n v="0"/>
    <n v="0"/>
    <s v="HB"/>
    <x v="1"/>
    <s v="Online TA"/>
    <s v="TA/TO"/>
    <n v="0"/>
    <n v="0"/>
    <n v="0"/>
    <s v="D"/>
    <s v="D"/>
    <n v="0"/>
    <s v="No Deposit"/>
    <s v="241"/>
    <s v="NULL"/>
    <n v="0"/>
    <s v="Transient"/>
    <n v="134.16999999999999"/>
    <n v="0"/>
    <n v="1"/>
    <s v="Check-Out"/>
    <d v="2015-08-13T00:00:00"/>
  </r>
  <r>
    <s v="2015 data.csv"/>
    <x v="0"/>
    <x v="0"/>
    <n v="190"/>
    <n v="2015"/>
    <x v="1"/>
    <n v="32"/>
    <n v="4"/>
    <n v="2"/>
    <n v="8"/>
    <n v="2"/>
    <n v="0"/>
    <n v="0"/>
    <s v="BB"/>
    <x v="1"/>
    <s v="Offline TA/TO"/>
    <s v="TA/TO"/>
    <n v="0"/>
    <n v="0"/>
    <n v="0"/>
    <s v="D"/>
    <s v="D"/>
    <n v="0"/>
    <s v="No Deposit"/>
    <s v="115"/>
    <s v="NULL"/>
    <n v="0"/>
    <s v="Contract"/>
    <n v="110.7"/>
    <n v="0"/>
    <n v="1"/>
    <s v="Check-Out"/>
    <d v="2015-08-14T00:00:00"/>
  </r>
  <r>
    <s v="2015 data.csv"/>
    <x v="0"/>
    <x v="0"/>
    <n v="190"/>
    <n v="2015"/>
    <x v="1"/>
    <n v="32"/>
    <n v="4"/>
    <n v="2"/>
    <n v="8"/>
    <n v="2"/>
    <n v="0"/>
    <n v="0"/>
    <s v="BB"/>
    <x v="1"/>
    <s v="Offline TA/TO"/>
    <s v="TA/TO"/>
    <n v="0"/>
    <n v="0"/>
    <n v="0"/>
    <s v="D"/>
    <s v="D"/>
    <n v="0"/>
    <s v="No Deposit"/>
    <s v="115"/>
    <s v="NULL"/>
    <n v="0"/>
    <s v="Contract"/>
    <n v="110.7"/>
    <n v="0"/>
    <n v="1"/>
    <s v="Check-Out"/>
    <d v="2015-08-14T00:00:00"/>
  </r>
  <r>
    <s v="2015 data.csv"/>
    <x v="0"/>
    <x v="0"/>
    <n v="190"/>
    <n v="2015"/>
    <x v="1"/>
    <n v="32"/>
    <n v="4"/>
    <n v="2"/>
    <n v="8"/>
    <n v="2"/>
    <n v="0"/>
    <n v="0"/>
    <s v="BB"/>
    <x v="1"/>
    <s v="Offline TA/TO"/>
    <s v="TA/TO"/>
    <n v="0"/>
    <n v="0"/>
    <n v="0"/>
    <s v="D"/>
    <s v="D"/>
    <n v="0"/>
    <s v="No Deposit"/>
    <s v="115"/>
    <s v="NULL"/>
    <n v="0"/>
    <s v="Contract"/>
    <n v="110.7"/>
    <n v="0"/>
    <n v="1"/>
    <s v="Check-Out"/>
    <d v="2015-08-14T00:00:00"/>
  </r>
  <r>
    <s v="2015 data.csv"/>
    <x v="0"/>
    <x v="0"/>
    <n v="85"/>
    <n v="2015"/>
    <x v="1"/>
    <n v="32"/>
    <n v="7"/>
    <n v="2"/>
    <n v="5"/>
    <n v="2"/>
    <n v="0"/>
    <n v="0"/>
    <s v="HB"/>
    <x v="3"/>
    <s v="Online TA"/>
    <s v="TA/TO"/>
    <n v="0"/>
    <n v="0"/>
    <n v="0"/>
    <s v="A"/>
    <s v="A"/>
    <n v="0"/>
    <s v="No Deposit"/>
    <s v="147"/>
    <s v="NULL"/>
    <n v="0"/>
    <s v="Transient"/>
    <n v="114.14"/>
    <n v="0"/>
    <n v="2"/>
    <s v="Check-Out"/>
    <d v="2015-08-14T00:00:00"/>
  </r>
  <r>
    <s v="2015 data.csv"/>
    <x v="0"/>
    <x v="0"/>
    <n v="85"/>
    <n v="2015"/>
    <x v="1"/>
    <n v="32"/>
    <n v="7"/>
    <n v="2"/>
    <n v="5"/>
    <n v="2"/>
    <n v="0"/>
    <n v="0"/>
    <s v="HB"/>
    <x v="3"/>
    <s v="Online TA"/>
    <s v="TA/TO"/>
    <n v="0"/>
    <n v="0"/>
    <n v="0"/>
    <s v="A"/>
    <s v="A"/>
    <n v="0"/>
    <s v="No Deposit"/>
    <s v="147"/>
    <s v="NULL"/>
    <n v="0"/>
    <s v="Transient"/>
    <n v="114.14"/>
    <n v="0"/>
    <n v="2"/>
    <s v="Check-Out"/>
    <d v="2015-08-14T00:00:00"/>
  </r>
  <r>
    <s v="2015 data.csv"/>
    <x v="0"/>
    <x v="0"/>
    <n v="153"/>
    <n v="2015"/>
    <x v="1"/>
    <n v="33"/>
    <n v="9"/>
    <n v="2"/>
    <n v="3"/>
    <n v="2"/>
    <n v="0"/>
    <n v="0"/>
    <s v="HB"/>
    <x v="0"/>
    <s v="Online TA"/>
    <s v="TA/TO"/>
    <n v="0"/>
    <n v="0"/>
    <n v="0"/>
    <s v="A"/>
    <s v="E"/>
    <n v="1"/>
    <s v="No Deposit"/>
    <s v="240"/>
    <s v="NULL"/>
    <n v="0"/>
    <s v="Transient"/>
    <n v="236"/>
    <n v="1"/>
    <n v="1"/>
    <s v="Check-Out"/>
    <d v="2015-08-14T00:00:00"/>
  </r>
  <r>
    <s v="2015 data.csv"/>
    <x v="0"/>
    <x v="0"/>
    <n v="65"/>
    <n v="2015"/>
    <x v="1"/>
    <n v="32"/>
    <n v="8"/>
    <n v="2"/>
    <n v="4"/>
    <n v="2"/>
    <n v="0"/>
    <n v="0"/>
    <s v="HB"/>
    <x v="3"/>
    <s v="Direct"/>
    <s v="Direct"/>
    <n v="0"/>
    <n v="0"/>
    <n v="0"/>
    <s v="F"/>
    <s v="F"/>
    <n v="0"/>
    <s v="No Deposit"/>
    <s v="250"/>
    <s v="NULL"/>
    <n v="0"/>
    <s v="Transient"/>
    <n v="209"/>
    <n v="0"/>
    <n v="1"/>
    <s v="Check-Out"/>
    <d v="2015-08-14T00:00:00"/>
  </r>
  <r>
    <s v="2015 data.csv"/>
    <x v="0"/>
    <x v="0"/>
    <n v="5"/>
    <n v="2015"/>
    <x v="1"/>
    <n v="33"/>
    <n v="10"/>
    <n v="1"/>
    <n v="3"/>
    <n v="2"/>
    <n v="0"/>
    <n v="0"/>
    <s v="BB"/>
    <x v="0"/>
    <s v="Online TA"/>
    <s v="TA/TO"/>
    <n v="0"/>
    <n v="0"/>
    <n v="0"/>
    <s v="D"/>
    <s v="E"/>
    <n v="1"/>
    <s v="No Deposit"/>
    <s v="240"/>
    <s v="NULL"/>
    <n v="0"/>
    <s v="Transient"/>
    <n v="211"/>
    <n v="0"/>
    <n v="3"/>
    <s v="Check-Out"/>
    <d v="2015-08-14T00:00:00"/>
  </r>
  <r>
    <s v="2015 data.csv"/>
    <x v="0"/>
    <x v="0"/>
    <n v="49"/>
    <n v="2015"/>
    <x v="1"/>
    <n v="33"/>
    <n v="10"/>
    <n v="1"/>
    <n v="3"/>
    <n v="2"/>
    <n v="0"/>
    <n v="0"/>
    <s v="BB"/>
    <x v="3"/>
    <s v="Online TA"/>
    <s v="TA/TO"/>
    <n v="0"/>
    <n v="0"/>
    <n v="0"/>
    <s v="D"/>
    <s v="E"/>
    <n v="0"/>
    <s v="No Deposit"/>
    <s v="240"/>
    <s v="NULL"/>
    <n v="0"/>
    <s v="Transient"/>
    <n v="173"/>
    <n v="0"/>
    <n v="0"/>
    <s v="Check-Out"/>
    <d v="2015-08-14T00:00:00"/>
  </r>
  <r>
    <s v="2015 data.csv"/>
    <x v="0"/>
    <x v="0"/>
    <n v="174"/>
    <n v="2015"/>
    <x v="1"/>
    <n v="32"/>
    <n v="4"/>
    <n v="2"/>
    <n v="8"/>
    <n v="3"/>
    <n v="0"/>
    <n v="0"/>
    <s v="HB"/>
    <x v="0"/>
    <s v="Direct"/>
    <s v="Direct"/>
    <n v="0"/>
    <n v="0"/>
    <n v="0"/>
    <s v="G"/>
    <s v="G"/>
    <n v="0"/>
    <s v="No Deposit"/>
    <s v="NULL"/>
    <s v="NULL"/>
    <n v="0"/>
    <s v="Transient"/>
    <n v="207.85"/>
    <n v="0"/>
    <n v="1"/>
    <s v="Check-Out"/>
    <d v="2015-08-14T00:00:00"/>
  </r>
  <r>
    <s v="2015 data.csv"/>
    <x v="0"/>
    <x v="0"/>
    <n v="21"/>
    <n v="2015"/>
    <x v="1"/>
    <n v="33"/>
    <n v="10"/>
    <n v="1"/>
    <n v="3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241"/>
    <n v="0"/>
    <n v="1"/>
    <s v="Check-Out"/>
    <d v="2015-08-14T00:00:00"/>
  </r>
  <r>
    <s v="2015 data.csv"/>
    <x v="0"/>
    <x v="0"/>
    <n v="67"/>
    <n v="2015"/>
    <x v="1"/>
    <n v="32"/>
    <n v="8"/>
    <n v="2"/>
    <n v="4"/>
    <n v="2"/>
    <n v="0"/>
    <n v="0"/>
    <s v="HB"/>
    <x v="3"/>
    <s v="Direct"/>
    <s v="Direct"/>
    <n v="0"/>
    <n v="0"/>
    <n v="0"/>
    <s v="A"/>
    <s v="A"/>
    <n v="0"/>
    <s v="No Deposit"/>
    <s v="250"/>
    <s v="NULL"/>
    <n v="0"/>
    <s v="Transient"/>
    <n v="167.17"/>
    <n v="0"/>
    <n v="1"/>
    <s v="Check-Out"/>
    <d v="2015-08-14T00:00:00"/>
  </r>
  <r>
    <s v="2015 data.csv"/>
    <x v="0"/>
    <x v="0"/>
    <n v="0"/>
    <n v="2015"/>
    <x v="1"/>
    <n v="33"/>
    <n v="13"/>
    <n v="0"/>
    <n v="1"/>
    <n v="2"/>
    <n v="0"/>
    <n v="0"/>
    <s v="BB"/>
    <x v="1"/>
    <s v="Online TA"/>
    <s v="TA/TO"/>
    <n v="0"/>
    <n v="0"/>
    <n v="0"/>
    <s v="G"/>
    <s v="G"/>
    <n v="0"/>
    <s v="No Deposit"/>
    <s v="240"/>
    <s v="NULL"/>
    <n v="0"/>
    <s v="Transient"/>
    <n v="252"/>
    <n v="1"/>
    <n v="2"/>
    <s v="Check-Out"/>
    <d v="2015-08-14T00:00:00"/>
  </r>
  <r>
    <s v="2015 data.csv"/>
    <x v="0"/>
    <x v="0"/>
    <n v="36"/>
    <n v="2015"/>
    <x v="1"/>
    <n v="33"/>
    <n v="9"/>
    <n v="2"/>
    <n v="3"/>
    <n v="1"/>
    <n v="0"/>
    <n v="0"/>
    <s v="BB"/>
    <x v="20"/>
    <s v="Online TA"/>
    <s v="TA/TO"/>
    <n v="0"/>
    <n v="0"/>
    <n v="0"/>
    <s v="A"/>
    <s v="E"/>
    <n v="0"/>
    <s v="No Deposit"/>
    <s v="240"/>
    <s v="NULL"/>
    <n v="0"/>
    <s v="Transient"/>
    <n v="163.80000000000001"/>
    <n v="0"/>
    <n v="1"/>
    <s v="Check-Out"/>
    <d v="2015-08-14T00:00:00"/>
  </r>
  <r>
    <s v="2015 data.csv"/>
    <x v="0"/>
    <x v="0"/>
    <n v="29"/>
    <n v="2015"/>
    <x v="1"/>
    <n v="32"/>
    <n v="8"/>
    <n v="2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86.9"/>
    <n v="0"/>
    <n v="1"/>
    <s v="Check-Out"/>
    <d v="2015-08-14T00:00:00"/>
  </r>
  <r>
    <s v="2015 data.csv"/>
    <x v="0"/>
    <x v="0"/>
    <n v="72"/>
    <n v="2015"/>
    <x v="1"/>
    <n v="33"/>
    <n v="10"/>
    <n v="1"/>
    <n v="3"/>
    <n v="2"/>
    <n v="0"/>
    <n v="0"/>
    <s v="BB"/>
    <x v="1"/>
    <s v="Offline TA/TO"/>
    <s v="TA/TO"/>
    <n v="0"/>
    <n v="0"/>
    <n v="0"/>
    <s v="E"/>
    <s v="E"/>
    <n v="0"/>
    <s v="No Deposit"/>
    <s v="26"/>
    <s v="NULL"/>
    <n v="0"/>
    <s v="Transient"/>
    <n v="132.05000000000001"/>
    <n v="0"/>
    <n v="0"/>
    <s v="Check-Out"/>
    <d v="2015-08-14T00:00:00"/>
  </r>
  <r>
    <s v="2015 data.csv"/>
    <x v="0"/>
    <x v="0"/>
    <n v="69"/>
    <n v="2015"/>
    <x v="1"/>
    <n v="33"/>
    <n v="10"/>
    <n v="1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34"/>
    <n v="0"/>
    <n v="0"/>
    <s v="Check-Out"/>
    <d v="2015-08-14T00:00:00"/>
  </r>
  <r>
    <s v="2015 data.csv"/>
    <x v="0"/>
    <x v="0"/>
    <n v="51"/>
    <n v="2015"/>
    <x v="1"/>
    <n v="32"/>
    <n v="7"/>
    <n v="2"/>
    <n v="5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166.5"/>
    <n v="0"/>
    <n v="1"/>
    <s v="Check-Out"/>
    <d v="2015-08-14T00:00:00"/>
  </r>
  <r>
    <s v="2015 data.csv"/>
    <x v="0"/>
    <x v="0"/>
    <n v="1"/>
    <n v="2015"/>
    <x v="1"/>
    <n v="33"/>
    <n v="12"/>
    <n v="0"/>
    <n v="2"/>
    <n v="2"/>
    <n v="0"/>
    <n v="0"/>
    <s v="BB"/>
    <x v="42"/>
    <s v="Corporate"/>
    <s v="Corporate"/>
    <n v="0"/>
    <n v="0"/>
    <n v="0"/>
    <s v="F"/>
    <s v="F"/>
    <n v="0"/>
    <s v="No Deposit"/>
    <s v="NULL"/>
    <s v="110"/>
    <n v="0"/>
    <s v="Transient"/>
    <n v="132"/>
    <n v="0"/>
    <n v="2"/>
    <s v="Check-Out"/>
    <d v="2015-08-14T00:00:00"/>
  </r>
  <r>
    <s v="2015 data.csv"/>
    <x v="0"/>
    <x v="0"/>
    <n v="103"/>
    <n v="2015"/>
    <x v="1"/>
    <n v="31"/>
    <n v="1"/>
    <n v="4"/>
    <n v="9"/>
    <n v="2"/>
    <n v="1"/>
    <n v="0"/>
    <s v="HB"/>
    <x v="0"/>
    <s v="Direct"/>
    <s v="Direct"/>
    <n v="0"/>
    <n v="0"/>
    <n v="0"/>
    <s v="H"/>
    <s v="H"/>
    <n v="0"/>
    <s v="No Deposit"/>
    <s v="NULL"/>
    <s v="NULL"/>
    <n v="0"/>
    <s v="Transient"/>
    <n v="297.5"/>
    <n v="1"/>
    <n v="1"/>
    <s v="Check-Out"/>
    <d v="2015-08-14T00:00:00"/>
  </r>
  <r>
    <s v="2015 data.csv"/>
    <x v="0"/>
    <x v="0"/>
    <n v="175"/>
    <n v="2015"/>
    <x v="0"/>
    <n v="31"/>
    <n v="31"/>
    <n v="4"/>
    <n v="10"/>
    <n v="2"/>
    <n v="0"/>
    <n v="0"/>
    <s v="BB"/>
    <x v="18"/>
    <s v="Offline TA/TO"/>
    <s v="TA/TO"/>
    <n v="0"/>
    <n v="0"/>
    <n v="0"/>
    <s v="D"/>
    <s v="D"/>
    <n v="0"/>
    <s v="No Deposit"/>
    <s v="128"/>
    <s v="NULL"/>
    <n v="0"/>
    <s v="Contract"/>
    <n v="104.55"/>
    <n v="0"/>
    <n v="1"/>
    <s v="Check-Out"/>
    <d v="2015-08-14T00:00:00"/>
  </r>
  <r>
    <s v="2015 data.csv"/>
    <x v="0"/>
    <x v="0"/>
    <n v="98"/>
    <n v="2015"/>
    <x v="1"/>
    <n v="32"/>
    <n v="8"/>
    <n v="2"/>
    <n v="5"/>
    <n v="2"/>
    <n v="0"/>
    <n v="0"/>
    <s v="BB"/>
    <x v="4"/>
    <s v="Offline TA/TO"/>
    <s v="TA/TO"/>
    <n v="0"/>
    <n v="0"/>
    <n v="0"/>
    <s v="D"/>
    <s v="D"/>
    <n v="0"/>
    <s v="No Deposit"/>
    <s v="175"/>
    <s v="NULL"/>
    <n v="0"/>
    <s v="Transient"/>
    <n v="123"/>
    <n v="0"/>
    <n v="0"/>
    <s v="Check-Out"/>
    <d v="2015-08-15T00:00:00"/>
  </r>
  <r>
    <s v="2015 data.csv"/>
    <x v="0"/>
    <x v="0"/>
    <n v="269"/>
    <n v="2015"/>
    <x v="1"/>
    <n v="32"/>
    <n v="8"/>
    <n v="2"/>
    <n v="5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166"/>
    <n v="1"/>
    <n v="1"/>
    <s v="Check-Out"/>
    <d v="2015-08-15T00:00:00"/>
  </r>
  <r>
    <s v="2015 data.csv"/>
    <x v="0"/>
    <x v="0"/>
    <n v="37"/>
    <n v="2015"/>
    <x v="1"/>
    <n v="33"/>
    <n v="9"/>
    <n v="2"/>
    <n v="4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171.9"/>
    <n v="0"/>
    <n v="2"/>
    <s v="Check-Out"/>
    <d v="2015-08-15T00:00:00"/>
  </r>
  <r>
    <s v="2015 data.csv"/>
    <x v="0"/>
    <x v="0"/>
    <n v="33"/>
    <n v="2015"/>
    <x v="1"/>
    <n v="32"/>
    <n v="8"/>
    <n v="2"/>
    <n v="5"/>
    <n v="2"/>
    <n v="0"/>
    <n v="0"/>
    <s v="HB"/>
    <x v="3"/>
    <s v="Online TA"/>
    <s v="TA/TO"/>
    <n v="0"/>
    <n v="0"/>
    <n v="0"/>
    <s v="D"/>
    <s v="D"/>
    <n v="1"/>
    <s v="No Deposit"/>
    <s v="242"/>
    <s v="NULL"/>
    <n v="0"/>
    <s v="Transient"/>
    <n v="243"/>
    <n v="0"/>
    <n v="0"/>
    <s v="Check-Out"/>
    <d v="2015-08-15T00:00:00"/>
  </r>
  <r>
    <s v="2015 data.csv"/>
    <x v="0"/>
    <x v="0"/>
    <n v="107"/>
    <n v="2015"/>
    <x v="1"/>
    <n v="32"/>
    <n v="7"/>
    <n v="2"/>
    <n v="6"/>
    <n v="2"/>
    <n v="1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136.35"/>
    <n v="0"/>
    <n v="1"/>
    <s v="Check-Out"/>
    <d v="2015-08-15T00:00:00"/>
  </r>
  <r>
    <s v="2015 data.csv"/>
    <x v="0"/>
    <x v="0"/>
    <n v="34"/>
    <n v="2015"/>
    <x v="1"/>
    <n v="33"/>
    <n v="9"/>
    <n v="2"/>
    <n v="4"/>
    <n v="2"/>
    <n v="0"/>
    <n v="0"/>
    <s v="HB"/>
    <x v="3"/>
    <s v="Online TA"/>
    <s v="TA/TO"/>
    <n v="0"/>
    <n v="0"/>
    <n v="0"/>
    <s v="D"/>
    <s v="D"/>
    <n v="1"/>
    <s v="No Deposit"/>
    <s v="240"/>
    <s v="NULL"/>
    <n v="0"/>
    <s v="Transient"/>
    <n v="253"/>
    <n v="1"/>
    <n v="2"/>
    <s v="Check-Out"/>
    <d v="2015-08-15T00:00:00"/>
  </r>
  <r>
    <s v="2015 data.csv"/>
    <x v="0"/>
    <x v="0"/>
    <n v="88"/>
    <n v="2015"/>
    <x v="1"/>
    <n v="32"/>
    <n v="7"/>
    <n v="2"/>
    <n v="6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17"/>
    <n v="1"/>
    <n v="1"/>
    <s v="Check-Out"/>
    <d v="2015-08-15T00:00:00"/>
  </r>
  <r>
    <s v="2015 data.csv"/>
    <x v="0"/>
    <x v="0"/>
    <n v="28"/>
    <n v="2015"/>
    <x v="1"/>
    <n v="33"/>
    <n v="11"/>
    <n v="0"/>
    <n v="4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207"/>
    <n v="0"/>
    <n v="0"/>
    <s v="Check-Out"/>
    <d v="2015-08-15T00:00:00"/>
  </r>
  <r>
    <s v="2015 data.csv"/>
    <x v="0"/>
    <x v="0"/>
    <n v="146"/>
    <n v="2015"/>
    <x v="1"/>
    <n v="33"/>
    <n v="10"/>
    <n v="1"/>
    <n v="4"/>
    <n v="3"/>
    <n v="0"/>
    <n v="0"/>
    <s v="BB"/>
    <x v="0"/>
    <s v="Offline TA/TO"/>
    <s v="TA/TO"/>
    <n v="0"/>
    <n v="0"/>
    <n v="0"/>
    <s v="A"/>
    <s v="C"/>
    <n v="0"/>
    <s v="No Deposit"/>
    <s v="261"/>
    <s v="NULL"/>
    <n v="0"/>
    <s v="Transient"/>
    <n v="130.01"/>
    <n v="0"/>
    <n v="0"/>
    <s v="Check-Out"/>
    <d v="2015-08-15T00:00:00"/>
  </r>
  <r>
    <s v="2015 data.csv"/>
    <x v="0"/>
    <x v="0"/>
    <n v="88"/>
    <n v="2015"/>
    <x v="1"/>
    <n v="32"/>
    <n v="7"/>
    <n v="2"/>
    <n v="6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17"/>
    <n v="0"/>
    <n v="1"/>
    <s v="Check-Out"/>
    <d v="2015-08-15T00:00:00"/>
  </r>
  <r>
    <s v="2015 data.csv"/>
    <x v="0"/>
    <x v="0"/>
    <n v="41"/>
    <n v="2015"/>
    <x v="1"/>
    <n v="33"/>
    <n v="9"/>
    <n v="2"/>
    <n v="4"/>
    <n v="2"/>
    <n v="0"/>
    <n v="0"/>
    <s v="HB"/>
    <x v="3"/>
    <s v="Online TA"/>
    <s v="TA/TO"/>
    <n v="0"/>
    <n v="0"/>
    <n v="0"/>
    <s v="E"/>
    <s v="E"/>
    <n v="0"/>
    <s v="No Deposit"/>
    <s v="240"/>
    <s v="NULL"/>
    <n v="0"/>
    <s v="Transient"/>
    <n v="232"/>
    <n v="1"/>
    <n v="0"/>
    <s v="Check-Out"/>
    <d v="2015-08-15T00:00:00"/>
  </r>
  <r>
    <s v="2015 data.csv"/>
    <x v="0"/>
    <x v="0"/>
    <n v="40"/>
    <n v="2015"/>
    <x v="1"/>
    <n v="33"/>
    <n v="10"/>
    <n v="1"/>
    <n v="4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192"/>
    <n v="0"/>
    <n v="1"/>
    <s v="Check-Out"/>
    <d v="2015-08-15T00:00:00"/>
  </r>
  <r>
    <s v="2015 data.csv"/>
    <x v="0"/>
    <x v="0"/>
    <n v="64"/>
    <n v="2015"/>
    <x v="1"/>
    <n v="33"/>
    <n v="11"/>
    <n v="0"/>
    <n v="4"/>
    <n v="2"/>
    <n v="0"/>
    <n v="1"/>
    <s v="HB"/>
    <x v="0"/>
    <s v="Offline TA/TO"/>
    <s v="TA/TO"/>
    <n v="0"/>
    <n v="0"/>
    <n v="0"/>
    <s v="A"/>
    <s v="D"/>
    <n v="0"/>
    <s v="No Deposit"/>
    <s v="134"/>
    <s v="NULL"/>
    <n v="0"/>
    <s v="Transient"/>
    <n v="133"/>
    <n v="0"/>
    <n v="2"/>
    <s v="Check-Out"/>
    <d v="2015-08-15T00:00:00"/>
  </r>
  <r>
    <s v="2015 data.csv"/>
    <x v="0"/>
    <x v="0"/>
    <n v="130"/>
    <n v="2015"/>
    <x v="1"/>
    <n v="32"/>
    <n v="8"/>
    <n v="2"/>
    <n v="5"/>
    <n v="2"/>
    <n v="0"/>
    <n v="1"/>
    <s v="BB"/>
    <x v="0"/>
    <s v="Direct"/>
    <s v="Direct"/>
    <n v="0"/>
    <n v="0"/>
    <n v="0"/>
    <s v="A"/>
    <s v="A"/>
    <n v="0"/>
    <s v="No Deposit"/>
    <s v="250"/>
    <s v="NULL"/>
    <n v="0"/>
    <s v="Transient"/>
    <n v="113.9"/>
    <n v="0"/>
    <n v="1"/>
    <s v="Check-Out"/>
    <d v="2015-08-15T00:00:00"/>
  </r>
  <r>
    <s v="2015 data.csv"/>
    <x v="0"/>
    <x v="0"/>
    <n v="64"/>
    <n v="2015"/>
    <x v="1"/>
    <n v="33"/>
    <n v="11"/>
    <n v="0"/>
    <n v="4"/>
    <n v="2"/>
    <n v="0"/>
    <n v="0"/>
    <s v="HB"/>
    <x v="0"/>
    <s v="Offline TA/TO"/>
    <s v="TA/TO"/>
    <n v="0"/>
    <n v="0"/>
    <n v="0"/>
    <s v="A"/>
    <s v="D"/>
    <n v="0"/>
    <s v="No Deposit"/>
    <s v="134"/>
    <s v="NULL"/>
    <n v="0"/>
    <s v="Transient"/>
    <n v="133"/>
    <n v="0"/>
    <n v="1"/>
    <s v="Check-Out"/>
    <d v="2015-08-15T00:00:00"/>
  </r>
  <r>
    <s v="2015 data.csv"/>
    <x v="0"/>
    <x v="0"/>
    <n v="64"/>
    <n v="2015"/>
    <x v="1"/>
    <n v="33"/>
    <n v="11"/>
    <n v="0"/>
    <n v="4"/>
    <n v="2"/>
    <n v="1"/>
    <n v="0"/>
    <s v="HB"/>
    <x v="0"/>
    <s v="Offline TA/TO"/>
    <s v="TA/TO"/>
    <n v="0"/>
    <n v="0"/>
    <n v="0"/>
    <s v="A"/>
    <s v="D"/>
    <n v="0"/>
    <s v="No Deposit"/>
    <s v="134"/>
    <s v="NULL"/>
    <n v="0"/>
    <s v="Transient"/>
    <n v="166.25"/>
    <n v="0"/>
    <n v="2"/>
    <s v="Check-Out"/>
    <d v="2015-08-15T00:00:00"/>
  </r>
  <r>
    <s v="2015 data.csv"/>
    <x v="0"/>
    <x v="0"/>
    <n v="49"/>
    <n v="2015"/>
    <x v="1"/>
    <n v="33"/>
    <n v="10"/>
    <n v="1"/>
    <n v="4"/>
    <n v="2"/>
    <n v="0"/>
    <n v="0"/>
    <s v="HB"/>
    <x v="0"/>
    <s v="Online TA"/>
    <s v="TA/TO"/>
    <n v="0"/>
    <n v="0"/>
    <n v="0"/>
    <s v="E"/>
    <s v="E"/>
    <n v="0"/>
    <s v="No Deposit"/>
    <s v="240"/>
    <s v="NULL"/>
    <n v="0"/>
    <s v="Transient"/>
    <n v="213"/>
    <n v="0"/>
    <n v="0"/>
    <s v="Check-Out"/>
    <d v="2015-08-15T00:00:00"/>
  </r>
  <r>
    <s v="2015 data.csv"/>
    <x v="0"/>
    <x v="0"/>
    <n v="14"/>
    <n v="2015"/>
    <x v="1"/>
    <n v="35"/>
    <n v="28"/>
    <n v="0"/>
    <n v="2"/>
    <n v="2"/>
    <n v="0"/>
    <n v="0"/>
    <s v="HB"/>
    <x v="0"/>
    <s v="Online TA"/>
    <s v="TA/TO"/>
    <n v="0"/>
    <n v="0"/>
    <n v="1"/>
    <s v="E"/>
    <s v="F"/>
    <n v="0"/>
    <s v="No Deposit"/>
    <s v="NULL"/>
    <s v="NULL"/>
    <n v="0"/>
    <s v="Transient"/>
    <n v="194"/>
    <n v="1"/>
    <n v="0"/>
    <s v="Check-Out"/>
    <d v="2015-08-30T00:00:00"/>
  </r>
  <r>
    <s v="2015 data.csv"/>
    <x v="0"/>
    <x v="0"/>
    <n v="58"/>
    <n v="2015"/>
    <x v="1"/>
    <n v="33"/>
    <n v="12"/>
    <n v="0"/>
    <n v="3"/>
    <n v="2"/>
    <n v="0"/>
    <n v="0"/>
    <s v="HB"/>
    <x v="5"/>
    <s v="Online TA"/>
    <s v="TA/TO"/>
    <n v="0"/>
    <n v="0"/>
    <n v="0"/>
    <s v="F"/>
    <s v="F"/>
    <n v="1"/>
    <s v="No Deposit"/>
    <s v="242"/>
    <s v="NULL"/>
    <n v="0"/>
    <s v="Transient"/>
    <n v="242.67"/>
    <n v="1"/>
    <n v="0"/>
    <s v="Check-Out"/>
    <d v="2015-08-15T00:00:00"/>
  </r>
  <r>
    <s v="2015 data.csv"/>
    <x v="0"/>
    <x v="0"/>
    <n v="38"/>
    <n v="2015"/>
    <x v="1"/>
    <n v="32"/>
    <n v="4"/>
    <n v="2"/>
    <n v="9"/>
    <n v="2"/>
    <n v="0"/>
    <n v="0"/>
    <s v="BB"/>
    <x v="7"/>
    <s v="Online TA"/>
    <s v="TA/TO"/>
    <n v="0"/>
    <n v="0"/>
    <n v="0"/>
    <s v="A"/>
    <s v="A"/>
    <n v="0"/>
    <s v="No Deposit"/>
    <s v="241"/>
    <s v="NULL"/>
    <n v="0"/>
    <s v="Transient"/>
    <n v="125.82"/>
    <n v="0"/>
    <n v="1"/>
    <s v="Check-Out"/>
    <d v="2015-08-15T00:00:00"/>
  </r>
  <r>
    <s v="2015 data.csv"/>
    <x v="0"/>
    <x v="0"/>
    <n v="56"/>
    <n v="2015"/>
    <x v="1"/>
    <n v="33"/>
    <n v="10"/>
    <n v="1"/>
    <n v="4"/>
    <n v="2"/>
    <n v="1"/>
    <n v="1"/>
    <s v="BB"/>
    <x v="5"/>
    <s v="Direct"/>
    <s v="Direct"/>
    <n v="0"/>
    <n v="0"/>
    <n v="0"/>
    <s v="H"/>
    <s v="H"/>
    <n v="0"/>
    <s v="No Deposit"/>
    <s v="NULL"/>
    <s v="NULL"/>
    <n v="0"/>
    <s v="Transient"/>
    <n v="175"/>
    <n v="1"/>
    <n v="0"/>
    <s v="Check-Out"/>
    <d v="2015-08-15T00:00:00"/>
  </r>
  <r>
    <s v="2015 data.csv"/>
    <x v="0"/>
    <x v="0"/>
    <n v="0"/>
    <n v="2015"/>
    <x v="1"/>
    <n v="33"/>
    <n v="9"/>
    <n v="2"/>
    <n v="4"/>
    <n v="2"/>
    <n v="0"/>
    <n v="0"/>
    <s v="BB"/>
    <x v="0"/>
    <s v="Direct"/>
    <s v="Direct"/>
    <n v="0"/>
    <n v="0"/>
    <n v="0"/>
    <s v="A"/>
    <s v="A"/>
    <n v="2"/>
    <s v="No Deposit"/>
    <s v="NULL"/>
    <s v="NULL"/>
    <n v="0"/>
    <s v="Transient"/>
    <n v="129"/>
    <n v="0"/>
    <n v="0"/>
    <s v="Check-Out"/>
    <d v="2015-08-15T00:00:00"/>
  </r>
  <r>
    <s v="2015 data.csv"/>
    <x v="0"/>
    <x v="0"/>
    <n v="62"/>
    <n v="2015"/>
    <x v="1"/>
    <n v="33"/>
    <n v="9"/>
    <n v="2"/>
    <n v="4"/>
    <n v="2"/>
    <n v="2"/>
    <n v="0"/>
    <s v="BB"/>
    <x v="3"/>
    <s v="Direct"/>
    <s v="Direct"/>
    <n v="0"/>
    <n v="0"/>
    <n v="0"/>
    <s v="C"/>
    <s v="C"/>
    <n v="1"/>
    <s v="No Deposit"/>
    <s v="NULL"/>
    <s v="108"/>
    <n v="0"/>
    <s v="Transient"/>
    <n v="152.1"/>
    <n v="0"/>
    <n v="0"/>
    <s v="Check-Out"/>
    <d v="2015-08-15T00:00:00"/>
  </r>
  <r>
    <s v="2015 data.csv"/>
    <x v="0"/>
    <x v="0"/>
    <n v="164"/>
    <n v="2015"/>
    <x v="1"/>
    <n v="33"/>
    <n v="10"/>
    <n v="1"/>
    <n v="4"/>
    <n v="2"/>
    <n v="1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49"/>
    <n v="0"/>
    <n v="1"/>
    <s v="Check-Out"/>
    <d v="2015-08-15T00:00:00"/>
  </r>
  <r>
    <s v="2015 data.csv"/>
    <x v="0"/>
    <x v="0"/>
    <n v="60"/>
    <n v="2015"/>
    <x v="1"/>
    <n v="33"/>
    <n v="11"/>
    <n v="0"/>
    <n v="4"/>
    <n v="2"/>
    <n v="2"/>
    <n v="0"/>
    <s v="BB"/>
    <x v="0"/>
    <s v="Direct"/>
    <s v="Direct"/>
    <n v="0"/>
    <n v="0"/>
    <n v="0"/>
    <s v="C"/>
    <s v="C"/>
    <n v="0"/>
    <s v="No Deposit"/>
    <s v="250"/>
    <s v="NULL"/>
    <n v="0"/>
    <s v="Transient"/>
    <n v="188"/>
    <n v="0"/>
    <n v="0"/>
    <s v="Check-Out"/>
    <d v="2015-08-15T00:00:00"/>
  </r>
  <r>
    <s v="2015 data.csv"/>
    <x v="0"/>
    <x v="0"/>
    <n v="0"/>
    <n v="2015"/>
    <x v="1"/>
    <n v="33"/>
    <n v="13"/>
    <n v="0"/>
    <n v="2"/>
    <n v="2"/>
    <n v="0"/>
    <n v="0"/>
    <s v="BB"/>
    <x v="4"/>
    <s v="Online TA"/>
    <s v="TA/TO"/>
    <n v="0"/>
    <n v="0"/>
    <n v="0"/>
    <s v="D"/>
    <s v="G"/>
    <n v="0"/>
    <s v="No Deposit"/>
    <s v="240"/>
    <s v="NULL"/>
    <n v="0"/>
    <s v="Transient"/>
    <n v="192"/>
    <n v="0"/>
    <n v="0"/>
    <s v="Check-Out"/>
    <d v="2015-08-15T00:00:00"/>
  </r>
  <r>
    <s v="2015 data.csv"/>
    <x v="0"/>
    <x v="0"/>
    <n v="89"/>
    <n v="2015"/>
    <x v="1"/>
    <n v="33"/>
    <n v="10"/>
    <n v="1"/>
    <n v="4"/>
    <n v="2"/>
    <n v="0"/>
    <n v="0"/>
    <s v="BB"/>
    <x v="0"/>
    <s v="Online TA"/>
    <s v="TA/TO"/>
    <n v="0"/>
    <n v="0"/>
    <n v="0"/>
    <s v="D"/>
    <s v="F"/>
    <n v="0"/>
    <s v="No Deposit"/>
    <s v="240"/>
    <s v="NULL"/>
    <n v="0"/>
    <s v="Transient"/>
    <n v="154"/>
    <n v="0"/>
    <n v="2"/>
    <s v="Check-Out"/>
    <d v="2015-08-15T00:00:00"/>
  </r>
  <r>
    <s v="2015 data.csv"/>
    <x v="0"/>
    <x v="0"/>
    <n v="40"/>
    <n v="2015"/>
    <x v="1"/>
    <n v="33"/>
    <n v="10"/>
    <n v="1"/>
    <n v="4"/>
    <n v="2"/>
    <n v="0"/>
    <n v="0"/>
    <s v="BB"/>
    <x v="10"/>
    <s v="Online TA"/>
    <s v="TA/TO"/>
    <n v="0"/>
    <n v="0"/>
    <n v="0"/>
    <s v="E"/>
    <s v="E"/>
    <n v="0"/>
    <s v="No Deposit"/>
    <s v="240"/>
    <s v="NULL"/>
    <n v="0"/>
    <s v="Transient"/>
    <n v="202"/>
    <n v="0"/>
    <n v="1"/>
    <s v="Check-Out"/>
    <d v="2015-08-15T00:00:00"/>
  </r>
  <r>
    <s v="2015 data.csv"/>
    <x v="0"/>
    <x v="0"/>
    <n v="0"/>
    <n v="2015"/>
    <x v="1"/>
    <n v="33"/>
    <n v="9"/>
    <n v="2"/>
    <n v="4"/>
    <n v="2"/>
    <n v="0"/>
    <n v="0"/>
    <s v="BB"/>
    <x v="0"/>
    <s v="Online TA"/>
    <s v="TA/TO"/>
    <n v="0"/>
    <n v="0"/>
    <n v="0"/>
    <s v="A"/>
    <s v="C"/>
    <n v="0"/>
    <s v="No Deposit"/>
    <s v="240"/>
    <s v="NULL"/>
    <n v="0"/>
    <s v="Transient"/>
    <n v="134"/>
    <n v="0"/>
    <n v="0"/>
    <s v="Check-Out"/>
    <d v="2015-08-15T00:00:00"/>
  </r>
  <r>
    <s v="2015 data.csv"/>
    <x v="0"/>
    <x v="1"/>
    <n v="34"/>
    <n v="2015"/>
    <x v="2"/>
    <n v="38"/>
    <n v="16"/>
    <n v="2"/>
    <n v="5"/>
    <n v="2"/>
    <n v="1"/>
    <n v="0"/>
    <s v="BB"/>
    <x v="0"/>
    <s v="Direct"/>
    <s v="Direct"/>
    <n v="0"/>
    <n v="1"/>
    <n v="0"/>
    <s v="C"/>
    <s v="C"/>
    <n v="0"/>
    <s v="No Deposit"/>
    <s v="NULL"/>
    <s v="NULL"/>
    <n v="0"/>
    <s v="Transient"/>
    <n v="114"/>
    <n v="0"/>
    <n v="0"/>
    <s v="Canceled"/>
    <d v="2015-08-15T00:00:00"/>
  </r>
  <r>
    <s v="2015 data.csv"/>
    <x v="0"/>
    <x v="0"/>
    <n v="150"/>
    <n v="2015"/>
    <x v="1"/>
    <n v="33"/>
    <n v="9"/>
    <n v="2"/>
    <n v="5"/>
    <n v="2"/>
    <n v="1"/>
    <n v="1"/>
    <s v="BB"/>
    <x v="4"/>
    <s v="Offline TA/TO"/>
    <s v="TA/TO"/>
    <n v="0"/>
    <n v="0"/>
    <n v="0"/>
    <s v="A"/>
    <s v="C"/>
    <n v="0"/>
    <s v="No Deposit"/>
    <s v="171"/>
    <s v="NULL"/>
    <n v="0"/>
    <s v="Transient"/>
    <n v="120.38"/>
    <n v="0"/>
    <n v="3"/>
    <s v="Check-Out"/>
    <d v="2015-08-16T00:00:00"/>
  </r>
  <r>
    <s v="2015 data.csv"/>
    <x v="0"/>
    <x v="0"/>
    <n v="329"/>
    <n v="2015"/>
    <x v="1"/>
    <n v="32"/>
    <n v="2"/>
    <n v="4"/>
    <n v="10"/>
    <n v="3"/>
    <n v="0"/>
    <n v="0"/>
    <s v="BB"/>
    <x v="1"/>
    <s v="Offline TA/TO"/>
    <s v="TA/TO"/>
    <n v="0"/>
    <n v="0"/>
    <n v="0"/>
    <s v="E"/>
    <s v="E"/>
    <n v="0"/>
    <s v="No Deposit"/>
    <s v="40"/>
    <s v="NULL"/>
    <n v="0"/>
    <s v="Contract"/>
    <n v="146.19999999999999"/>
    <n v="0"/>
    <n v="2"/>
    <s v="Check-Out"/>
    <d v="2015-08-16T00:00:00"/>
  </r>
  <r>
    <s v="2015 data.csv"/>
    <x v="0"/>
    <x v="0"/>
    <n v="90"/>
    <n v="2015"/>
    <x v="1"/>
    <n v="33"/>
    <n v="11"/>
    <n v="0"/>
    <n v="5"/>
    <n v="2"/>
    <n v="1"/>
    <n v="0"/>
    <s v="HB"/>
    <x v="3"/>
    <s v="Online TA"/>
    <s v="TA/TO"/>
    <n v="0"/>
    <n v="0"/>
    <n v="0"/>
    <s v="E"/>
    <s v="E"/>
    <n v="0"/>
    <s v="No Deposit"/>
    <s v="241"/>
    <s v="NULL"/>
    <n v="0"/>
    <s v="Transient"/>
    <n v="196.34"/>
    <n v="1"/>
    <n v="2"/>
    <s v="Check-Out"/>
    <d v="2015-08-16T00:00:00"/>
  </r>
  <r>
    <s v="2015 data.csv"/>
    <x v="0"/>
    <x v="0"/>
    <n v="90"/>
    <n v="2015"/>
    <x v="1"/>
    <n v="33"/>
    <n v="11"/>
    <n v="0"/>
    <n v="5"/>
    <n v="2"/>
    <n v="1"/>
    <n v="0"/>
    <s v="HB"/>
    <x v="3"/>
    <s v="Online TA"/>
    <s v="TA/TO"/>
    <n v="0"/>
    <n v="0"/>
    <n v="0"/>
    <s v="E"/>
    <s v="E"/>
    <n v="1"/>
    <s v="No Deposit"/>
    <s v="241"/>
    <s v="NULL"/>
    <n v="0"/>
    <s v="Transient"/>
    <n v="179.63"/>
    <n v="1"/>
    <n v="2"/>
    <s v="Check-Out"/>
    <d v="2015-08-16T00:00:00"/>
  </r>
  <r>
    <s v="2015 data.csv"/>
    <x v="0"/>
    <x v="0"/>
    <n v="89"/>
    <n v="2015"/>
    <x v="1"/>
    <n v="33"/>
    <n v="11"/>
    <n v="0"/>
    <n v="5"/>
    <n v="2"/>
    <n v="0"/>
    <n v="0"/>
    <s v="BB"/>
    <x v="3"/>
    <s v="Direct"/>
    <s v="Direct"/>
    <n v="0"/>
    <n v="0"/>
    <n v="0"/>
    <s v="E"/>
    <s v="E"/>
    <n v="0"/>
    <s v="No Deposit"/>
    <s v="250"/>
    <s v="NULL"/>
    <n v="0"/>
    <s v="Transient"/>
    <n v="176"/>
    <n v="1"/>
    <n v="0"/>
    <s v="Check-Out"/>
    <d v="2015-08-16T00:00:00"/>
  </r>
  <r>
    <s v="2015 data.csv"/>
    <x v="0"/>
    <x v="0"/>
    <n v="173"/>
    <n v="2015"/>
    <x v="1"/>
    <n v="32"/>
    <n v="2"/>
    <n v="4"/>
    <n v="10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-Party"/>
    <n v="132.6"/>
    <n v="0"/>
    <n v="1"/>
    <s v="Check-Out"/>
    <d v="2015-08-16T00:00:00"/>
  </r>
  <r>
    <s v="2015 data.csv"/>
    <x v="0"/>
    <x v="0"/>
    <n v="173"/>
    <n v="2015"/>
    <x v="1"/>
    <n v="32"/>
    <n v="2"/>
    <n v="4"/>
    <n v="10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-Party"/>
    <n v="120.6"/>
    <n v="0"/>
    <n v="1"/>
    <s v="Check-Out"/>
    <d v="2015-08-16T00:00:00"/>
  </r>
  <r>
    <s v="2015 data.csv"/>
    <x v="0"/>
    <x v="0"/>
    <n v="176"/>
    <n v="2015"/>
    <x v="1"/>
    <n v="32"/>
    <n v="8"/>
    <n v="2"/>
    <n v="6"/>
    <n v="2"/>
    <n v="0"/>
    <n v="0"/>
    <s v="BB"/>
    <x v="0"/>
    <s v="Offline TA/TO"/>
    <s v="TA/TO"/>
    <n v="0"/>
    <n v="0"/>
    <n v="0"/>
    <s v="E"/>
    <s v="E"/>
    <n v="0"/>
    <s v="No Deposit"/>
    <s v="6"/>
    <s v="NULL"/>
    <n v="0"/>
    <s v="Transient"/>
    <n v="119.25"/>
    <n v="0"/>
    <n v="0"/>
    <s v="Check-Out"/>
    <d v="2015-08-16T00:00:00"/>
  </r>
  <r>
    <s v="2015 data.csv"/>
    <x v="0"/>
    <x v="0"/>
    <n v="61"/>
    <n v="2015"/>
    <x v="1"/>
    <n v="33"/>
    <n v="9"/>
    <n v="2"/>
    <n v="5"/>
    <n v="3"/>
    <n v="0"/>
    <n v="0"/>
    <s v="FB"/>
    <x v="0"/>
    <s v="Offline TA/TO"/>
    <s v="TA/TO"/>
    <n v="0"/>
    <n v="0"/>
    <n v="0"/>
    <s v="A"/>
    <s v="A"/>
    <n v="0"/>
    <s v="No Deposit"/>
    <s v="149"/>
    <s v="NULL"/>
    <n v="0"/>
    <s v="Transient"/>
    <n v="237.45"/>
    <n v="1"/>
    <n v="2"/>
    <s v="Check-Out"/>
    <d v="2015-08-16T00:00:00"/>
  </r>
  <r>
    <s v="2015 data.csv"/>
    <x v="0"/>
    <x v="0"/>
    <n v="61"/>
    <n v="2015"/>
    <x v="1"/>
    <n v="33"/>
    <n v="9"/>
    <n v="2"/>
    <n v="5"/>
    <n v="2"/>
    <n v="0"/>
    <n v="0"/>
    <s v="FB"/>
    <x v="0"/>
    <s v="Offline TA/TO"/>
    <s v="TA/TO"/>
    <n v="0"/>
    <n v="0"/>
    <n v="0"/>
    <s v="A"/>
    <s v="A"/>
    <n v="0"/>
    <s v="No Deposit"/>
    <s v="149"/>
    <s v="NULL"/>
    <n v="0"/>
    <s v="Transient"/>
    <n v="173"/>
    <n v="1"/>
    <n v="1"/>
    <s v="Check-Out"/>
    <d v="2015-08-16T00:00:00"/>
  </r>
  <r>
    <s v="2015 data.csv"/>
    <x v="0"/>
    <x v="0"/>
    <n v="61"/>
    <n v="2015"/>
    <x v="1"/>
    <n v="33"/>
    <n v="9"/>
    <n v="2"/>
    <n v="5"/>
    <n v="3"/>
    <n v="0"/>
    <n v="0"/>
    <s v="FB"/>
    <x v="0"/>
    <s v="Offline TA/TO"/>
    <s v="TA/TO"/>
    <n v="0"/>
    <n v="0"/>
    <n v="0"/>
    <s v="A"/>
    <s v="A"/>
    <n v="1"/>
    <s v="No Deposit"/>
    <s v="149"/>
    <s v="NULL"/>
    <n v="0"/>
    <s v="Transient"/>
    <n v="225.45"/>
    <n v="0"/>
    <n v="1"/>
    <s v="Check-Out"/>
    <d v="2015-08-16T00:00:00"/>
  </r>
  <r>
    <s v="2015 data.csv"/>
    <x v="0"/>
    <x v="0"/>
    <n v="108"/>
    <n v="2015"/>
    <x v="1"/>
    <n v="33"/>
    <n v="11"/>
    <n v="0"/>
    <n v="5"/>
    <n v="2"/>
    <n v="1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108.92"/>
    <n v="0"/>
    <n v="3"/>
    <s v="Check-Out"/>
    <d v="2015-08-16T00:00:00"/>
  </r>
  <r>
    <s v="2015 data.csv"/>
    <x v="0"/>
    <x v="0"/>
    <n v="136"/>
    <n v="2015"/>
    <x v="1"/>
    <n v="33"/>
    <n v="10"/>
    <n v="1"/>
    <n v="5"/>
    <n v="2"/>
    <n v="1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140.9"/>
    <n v="0"/>
    <n v="0"/>
    <s v="Check-Out"/>
    <d v="2015-08-16T00:00:00"/>
  </r>
  <r>
    <s v="2015 data.csv"/>
    <x v="0"/>
    <x v="0"/>
    <n v="134"/>
    <n v="2015"/>
    <x v="1"/>
    <n v="32"/>
    <n v="7"/>
    <n v="2"/>
    <n v="7"/>
    <n v="2"/>
    <n v="1"/>
    <n v="0"/>
    <s v="BB"/>
    <x v="0"/>
    <s v="Online TA"/>
    <s v="TA/TO"/>
    <n v="0"/>
    <n v="0"/>
    <n v="0"/>
    <s v="A"/>
    <s v="A"/>
    <n v="1"/>
    <s v="No Deposit"/>
    <s v="240"/>
    <s v="NULL"/>
    <n v="0"/>
    <s v="Transient"/>
    <n v="150.6"/>
    <n v="0"/>
    <n v="2"/>
    <s v="Check-Out"/>
    <d v="2015-08-16T00:00:00"/>
  </r>
  <r>
    <s v="2015 data.csv"/>
    <x v="0"/>
    <x v="0"/>
    <n v="191"/>
    <n v="2015"/>
    <x v="1"/>
    <n v="33"/>
    <n v="15"/>
    <n v="0"/>
    <n v="1"/>
    <n v="2"/>
    <n v="0"/>
    <n v="0"/>
    <s v="HB"/>
    <x v="0"/>
    <s v="Online TA"/>
    <s v="TA/TO"/>
    <n v="0"/>
    <n v="0"/>
    <n v="0"/>
    <s v="A"/>
    <s v="H"/>
    <n v="0"/>
    <s v="No Deposit"/>
    <s v="240"/>
    <s v="NULL"/>
    <n v="0"/>
    <s v="Transient"/>
    <n v="152.6"/>
    <n v="0"/>
    <n v="0"/>
    <s v="Check-Out"/>
    <d v="2015-08-16T00:00:00"/>
  </r>
  <r>
    <s v="2015 data.csv"/>
    <x v="0"/>
    <x v="0"/>
    <n v="8"/>
    <n v="2015"/>
    <x v="1"/>
    <n v="33"/>
    <n v="15"/>
    <n v="2"/>
    <n v="4"/>
    <n v="2"/>
    <n v="0"/>
    <n v="0"/>
    <s v="BB"/>
    <x v="4"/>
    <s v="Online TA"/>
    <s v="TA/TO"/>
    <n v="0"/>
    <n v="0"/>
    <n v="0"/>
    <s v="C"/>
    <s v="C"/>
    <n v="2"/>
    <s v="No Deposit"/>
    <s v="241"/>
    <s v="NULL"/>
    <n v="0"/>
    <s v="Transient"/>
    <n v="83.7"/>
    <n v="0"/>
    <n v="1"/>
    <s v="Check-Out"/>
    <d v="2015-08-21T00:00:00"/>
  </r>
  <r>
    <s v="2015 data.csv"/>
    <x v="0"/>
    <x v="0"/>
    <n v="3"/>
    <n v="2015"/>
    <x v="1"/>
    <n v="33"/>
    <n v="13"/>
    <n v="0"/>
    <n v="3"/>
    <n v="2"/>
    <n v="0"/>
    <n v="0"/>
    <s v="BB"/>
    <x v="4"/>
    <s v="Online TA"/>
    <s v="TA/TO"/>
    <n v="0"/>
    <n v="0"/>
    <n v="0"/>
    <s v="F"/>
    <s v="F"/>
    <n v="0"/>
    <s v="No Deposit"/>
    <s v="242"/>
    <s v="NULL"/>
    <n v="0"/>
    <s v="Transient"/>
    <n v="212.4"/>
    <n v="0"/>
    <n v="1"/>
    <s v="Check-Out"/>
    <d v="2015-08-16T00:00:00"/>
  </r>
  <r>
    <s v="2015 data.csv"/>
    <x v="0"/>
    <x v="0"/>
    <n v="65"/>
    <n v="2015"/>
    <x v="1"/>
    <n v="33"/>
    <n v="9"/>
    <n v="2"/>
    <n v="5"/>
    <n v="1"/>
    <n v="0"/>
    <n v="0"/>
    <s v="BB"/>
    <x v="0"/>
    <s v="Offline TA/TO"/>
    <s v="TA/TO"/>
    <n v="0"/>
    <n v="0"/>
    <n v="0"/>
    <s v="A"/>
    <s v="A"/>
    <n v="0"/>
    <s v="No Deposit"/>
    <s v="149"/>
    <s v="NULL"/>
    <n v="0"/>
    <s v="Transient"/>
    <n v="107"/>
    <n v="0"/>
    <n v="0"/>
    <s v="Check-Out"/>
    <d v="2015-08-16T00:00:00"/>
  </r>
  <r>
    <s v="2015 data.csv"/>
    <x v="0"/>
    <x v="0"/>
    <n v="48"/>
    <n v="2015"/>
    <x v="1"/>
    <n v="33"/>
    <n v="10"/>
    <n v="1"/>
    <n v="5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183"/>
    <n v="0"/>
    <n v="0"/>
    <s v="Check-Out"/>
    <d v="2015-08-16T00:00:00"/>
  </r>
  <r>
    <s v="2015 data.csv"/>
    <x v="0"/>
    <x v="0"/>
    <n v="69"/>
    <n v="2015"/>
    <x v="1"/>
    <n v="33"/>
    <n v="10"/>
    <n v="1"/>
    <n v="5"/>
    <n v="2"/>
    <n v="0"/>
    <n v="0"/>
    <s v="HB"/>
    <x v="3"/>
    <s v="Offline TA/TO"/>
    <s v="TA/TO"/>
    <n v="0"/>
    <n v="0"/>
    <n v="0"/>
    <s v="A"/>
    <s v="A"/>
    <n v="0"/>
    <s v="No Deposit"/>
    <s v="196"/>
    <s v="NULL"/>
    <n v="0"/>
    <s v="Transient"/>
    <n v="135"/>
    <n v="0"/>
    <n v="1"/>
    <s v="Check-Out"/>
    <d v="2015-08-16T00:00:00"/>
  </r>
  <r>
    <s v="2015 data.csv"/>
    <x v="0"/>
    <x v="0"/>
    <n v="48"/>
    <n v="2015"/>
    <x v="1"/>
    <n v="33"/>
    <n v="10"/>
    <n v="1"/>
    <n v="5"/>
    <n v="2"/>
    <n v="0"/>
    <n v="0"/>
    <s v="HB"/>
    <x v="3"/>
    <s v="Offline TA/TO"/>
    <s v="TA/TO"/>
    <n v="0"/>
    <n v="0"/>
    <n v="0"/>
    <s v="D"/>
    <s v="D"/>
    <n v="0"/>
    <s v="No Deposit"/>
    <s v="149"/>
    <s v="NULL"/>
    <n v="0"/>
    <s v="Transient"/>
    <n v="149"/>
    <n v="0"/>
    <n v="1"/>
    <s v="Check-Out"/>
    <d v="2015-08-16T00:00:00"/>
  </r>
  <r>
    <s v="2015 data.csv"/>
    <x v="0"/>
    <x v="0"/>
    <n v="108"/>
    <n v="2015"/>
    <x v="1"/>
    <n v="33"/>
    <n v="10"/>
    <n v="1"/>
    <n v="5"/>
    <n v="2"/>
    <n v="1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49"/>
    <n v="0"/>
    <n v="3"/>
    <s v="Check-Out"/>
    <d v="2015-08-16T00:00:00"/>
  </r>
  <r>
    <s v="2015 data.csv"/>
    <x v="0"/>
    <x v="0"/>
    <n v="182"/>
    <n v="2015"/>
    <x v="1"/>
    <n v="33"/>
    <n v="12"/>
    <n v="0"/>
    <n v="4"/>
    <n v="2"/>
    <n v="1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78"/>
    <n v="0"/>
    <n v="2"/>
    <s v="Check-Out"/>
    <d v="2015-08-16T00:00:00"/>
  </r>
  <r>
    <s v="2015 data.csv"/>
    <x v="0"/>
    <x v="0"/>
    <n v="86"/>
    <n v="2015"/>
    <x v="1"/>
    <n v="33"/>
    <n v="12"/>
    <n v="0"/>
    <n v="4"/>
    <n v="2"/>
    <n v="0"/>
    <n v="0"/>
    <s v="HB"/>
    <x v="3"/>
    <s v="Offline TA/TO"/>
    <s v="TA/TO"/>
    <n v="0"/>
    <n v="0"/>
    <n v="0"/>
    <s v="A"/>
    <s v="A"/>
    <n v="0"/>
    <s v="No Deposit"/>
    <s v="134"/>
    <s v="NULL"/>
    <n v="0"/>
    <s v="Transient"/>
    <n v="133"/>
    <n v="0"/>
    <n v="1"/>
    <s v="Check-Out"/>
    <d v="2015-08-16T00:00:00"/>
  </r>
  <r>
    <s v="2015 data.csv"/>
    <x v="0"/>
    <x v="0"/>
    <n v="76"/>
    <n v="2015"/>
    <x v="1"/>
    <n v="32"/>
    <n v="5"/>
    <n v="2"/>
    <n v="9"/>
    <n v="2"/>
    <n v="0"/>
    <n v="0"/>
    <s v="BB"/>
    <x v="12"/>
    <s v="Offline TA/TO"/>
    <s v="TA/TO"/>
    <n v="0"/>
    <n v="0"/>
    <n v="0"/>
    <s v="D"/>
    <s v="D"/>
    <n v="0"/>
    <s v="No Deposit"/>
    <s v="142"/>
    <s v="NULL"/>
    <n v="0"/>
    <s v="Transient"/>
    <n v="124.58"/>
    <n v="0"/>
    <n v="0"/>
    <s v="Check-Out"/>
    <d v="2015-08-16T00:00:00"/>
  </r>
  <r>
    <s v="2015 data.csv"/>
    <x v="0"/>
    <x v="0"/>
    <n v="38"/>
    <n v="2015"/>
    <x v="1"/>
    <n v="33"/>
    <n v="13"/>
    <n v="0"/>
    <n v="3"/>
    <n v="2"/>
    <n v="0"/>
    <n v="0"/>
    <s v="BB"/>
    <x v="3"/>
    <s v="Online TA"/>
    <s v="TA/TO"/>
    <n v="0"/>
    <n v="0"/>
    <n v="0"/>
    <s v="A"/>
    <s v="F"/>
    <n v="0"/>
    <s v="No Deposit"/>
    <s v="240"/>
    <s v="NULL"/>
    <n v="0"/>
    <s v="Transient"/>
    <n v="171.9"/>
    <n v="0"/>
    <n v="1"/>
    <s v="Check-Out"/>
    <d v="2015-08-16T00:00:00"/>
  </r>
  <r>
    <s v="2015 data.csv"/>
    <x v="0"/>
    <x v="0"/>
    <n v="48"/>
    <n v="2015"/>
    <x v="1"/>
    <n v="33"/>
    <n v="14"/>
    <n v="0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20"/>
    <n v="1"/>
    <n v="1"/>
    <s v="Check-Out"/>
    <d v="2015-08-16T00:00:00"/>
  </r>
  <r>
    <s v="2015 data.csv"/>
    <x v="0"/>
    <x v="0"/>
    <n v="19"/>
    <n v="2015"/>
    <x v="1"/>
    <n v="33"/>
    <n v="10"/>
    <n v="1"/>
    <n v="5"/>
    <n v="2"/>
    <n v="0"/>
    <n v="1"/>
    <s v="BB"/>
    <x v="0"/>
    <s v="Direct"/>
    <s v="Direct"/>
    <n v="0"/>
    <n v="0"/>
    <n v="0"/>
    <s v="D"/>
    <s v="D"/>
    <n v="1"/>
    <s v="No Deposit"/>
    <s v="NULL"/>
    <s v="NULL"/>
    <n v="0"/>
    <s v="Transient"/>
    <n v="189"/>
    <n v="0"/>
    <n v="1"/>
    <s v="Check-Out"/>
    <d v="2015-08-16T00:00:00"/>
  </r>
  <r>
    <s v="2015 data.csv"/>
    <x v="0"/>
    <x v="0"/>
    <n v="151"/>
    <n v="2015"/>
    <x v="1"/>
    <n v="32"/>
    <n v="7"/>
    <n v="2"/>
    <n v="7"/>
    <n v="2"/>
    <n v="0"/>
    <n v="0"/>
    <s v="HB"/>
    <x v="0"/>
    <s v="Offline TA/TO"/>
    <s v="TA/TO"/>
    <n v="0"/>
    <n v="0"/>
    <n v="0"/>
    <s v="A"/>
    <s v="A"/>
    <n v="0"/>
    <s v="No Deposit"/>
    <s v="134"/>
    <s v="NULL"/>
    <n v="0"/>
    <s v="Transient"/>
    <n v="119.7"/>
    <n v="0"/>
    <n v="0"/>
    <s v="Check-Out"/>
    <d v="2015-08-16T00:00:00"/>
  </r>
  <r>
    <s v="2015 data.csv"/>
    <x v="0"/>
    <x v="0"/>
    <n v="1"/>
    <n v="2015"/>
    <x v="1"/>
    <n v="33"/>
    <n v="13"/>
    <n v="0"/>
    <n v="3"/>
    <n v="2"/>
    <n v="0"/>
    <n v="0"/>
    <s v="BB"/>
    <x v="25"/>
    <s v="Online TA"/>
    <s v="TA/TO"/>
    <n v="0"/>
    <n v="0"/>
    <n v="0"/>
    <s v="D"/>
    <s v="E"/>
    <n v="0"/>
    <s v="No Deposit"/>
    <s v="240"/>
    <s v="NULL"/>
    <n v="0"/>
    <s v="Transient"/>
    <n v="211"/>
    <n v="0"/>
    <n v="1"/>
    <s v="Check-Out"/>
    <d v="2015-08-16T00:00:00"/>
  </r>
  <r>
    <s v="2015 data.csv"/>
    <x v="0"/>
    <x v="0"/>
    <n v="100"/>
    <n v="2015"/>
    <x v="1"/>
    <n v="33"/>
    <n v="10"/>
    <n v="1"/>
    <n v="5"/>
    <n v="3"/>
    <n v="0"/>
    <n v="0"/>
    <s v="BB"/>
    <x v="56"/>
    <s v="Online TA"/>
    <s v="TA/TO"/>
    <n v="0"/>
    <n v="0"/>
    <n v="0"/>
    <s v="G"/>
    <s v="G"/>
    <n v="0"/>
    <s v="No Deposit"/>
    <s v="241"/>
    <s v="NULL"/>
    <n v="0"/>
    <s v="Transient"/>
    <n v="179.41"/>
    <n v="0"/>
    <n v="2"/>
    <s v="Check-Out"/>
    <d v="2015-08-16T00:00:00"/>
  </r>
  <r>
    <s v="2015 data.csv"/>
    <x v="0"/>
    <x v="0"/>
    <n v="89"/>
    <n v="2015"/>
    <x v="1"/>
    <n v="33"/>
    <n v="10"/>
    <n v="1"/>
    <n v="5"/>
    <n v="4"/>
    <n v="0"/>
    <n v="1"/>
    <s v="BB"/>
    <x v="0"/>
    <s v="Direct"/>
    <s v="Direct"/>
    <n v="0"/>
    <n v="0"/>
    <n v="0"/>
    <s v="H"/>
    <s v="H"/>
    <n v="3"/>
    <s v="No Deposit"/>
    <s v="NULL"/>
    <s v="NULL"/>
    <n v="0"/>
    <s v="Transient"/>
    <n v="190"/>
    <n v="0"/>
    <n v="1"/>
    <s v="Check-Out"/>
    <d v="2015-08-16T00:00:00"/>
  </r>
  <r>
    <s v="2015 data.csv"/>
    <x v="0"/>
    <x v="0"/>
    <n v="62"/>
    <n v="2015"/>
    <x v="1"/>
    <n v="33"/>
    <n v="9"/>
    <n v="2"/>
    <n v="5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173"/>
    <n v="0"/>
    <n v="1"/>
    <s v="Check-Out"/>
    <d v="2015-08-16T00:00:00"/>
  </r>
  <r>
    <s v="2015 data.csv"/>
    <x v="0"/>
    <x v="0"/>
    <n v="9"/>
    <n v="2015"/>
    <x v="1"/>
    <n v="33"/>
    <n v="13"/>
    <n v="0"/>
    <n v="3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78.33"/>
    <n v="0"/>
    <n v="0"/>
    <s v="Check-Out"/>
    <d v="2015-08-16T00:00:00"/>
  </r>
  <r>
    <s v="2015 data.csv"/>
    <x v="0"/>
    <x v="0"/>
    <n v="72"/>
    <n v="2015"/>
    <x v="1"/>
    <n v="33"/>
    <n v="9"/>
    <n v="2"/>
    <n v="5"/>
    <n v="2"/>
    <n v="0"/>
    <n v="0"/>
    <s v="HB"/>
    <x v="0"/>
    <s v="Offline TA/TO"/>
    <s v="TA/TO"/>
    <n v="0"/>
    <n v="0"/>
    <n v="0"/>
    <s v="A"/>
    <s v="A"/>
    <n v="0"/>
    <s v="No Deposit"/>
    <s v="149"/>
    <s v="NULL"/>
    <n v="0"/>
    <s v="Transient"/>
    <n v="133"/>
    <n v="1"/>
    <n v="1"/>
    <s v="Check-Out"/>
    <d v="2015-08-16T00:00:00"/>
  </r>
  <r>
    <s v="2015 data.csv"/>
    <x v="0"/>
    <x v="0"/>
    <n v="8"/>
    <n v="2015"/>
    <x v="1"/>
    <n v="33"/>
    <n v="13"/>
    <n v="0"/>
    <n v="3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241"/>
    <n v="0"/>
    <n v="3"/>
    <s v="Check-Out"/>
    <d v="2015-08-16T00:00:00"/>
  </r>
  <r>
    <s v="2015 data.csv"/>
    <x v="0"/>
    <x v="0"/>
    <n v="72"/>
    <n v="2015"/>
    <x v="1"/>
    <n v="33"/>
    <n v="9"/>
    <n v="2"/>
    <n v="5"/>
    <n v="2"/>
    <n v="0"/>
    <n v="0"/>
    <s v="HB"/>
    <x v="0"/>
    <s v="Offline TA/TO"/>
    <s v="TA/TO"/>
    <n v="0"/>
    <n v="0"/>
    <n v="0"/>
    <s v="A"/>
    <s v="A"/>
    <n v="0"/>
    <s v="No Deposit"/>
    <s v="149"/>
    <s v="NULL"/>
    <n v="0"/>
    <s v="Transient"/>
    <n v="133"/>
    <n v="0"/>
    <n v="2"/>
    <s v="Check-Out"/>
    <d v="2015-08-16T00:00:00"/>
  </r>
  <r>
    <s v="2015 data.csv"/>
    <x v="0"/>
    <x v="0"/>
    <n v="72"/>
    <n v="2015"/>
    <x v="1"/>
    <n v="33"/>
    <n v="9"/>
    <n v="2"/>
    <n v="5"/>
    <n v="2"/>
    <n v="0"/>
    <n v="0"/>
    <s v="HB"/>
    <x v="0"/>
    <s v="Offline TA/TO"/>
    <s v="TA/TO"/>
    <n v="0"/>
    <n v="0"/>
    <n v="0"/>
    <s v="A"/>
    <s v="A"/>
    <n v="0"/>
    <s v="No Deposit"/>
    <s v="149"/>
    <s v="NULL"/>
    <n v="0"/>
    <s v="Transient"/>
    <n v="133"/>
    <n v="1"/>
    <n v="2"/>
    <s v="Check-Out"/>
    <d v="2015-08-16T00:00:00"/>
  </r>
  <r>
    <s v="2015 data.csv"/>
    <x v="0"/>
    <x v="0"/>
    <n v="68"/>
    <n v="2015"/>
    <x v="1"/>
    <n v="33"/>
    <n v="12"/>
    <n v="0"/>
    <n v="4"/>
    <n v="2"/>
    <n v="0"/>
    <n v="0"/>
    <s v="HB"/>
    <x v="0"/>
    <s v="Offline TA/TO"/>
    <s v="TA/TO"/>
    <n v="0"/>
    <n v="0"/>
    <n v="0"/>
    <s v="A"/>
    <s v="A"/>
    <n v="0"/>
    <s v="No Deposit"/>
    <s v="134"/>
    <s v="NULL"/>
    <n v="0"/>
    <s v="Transient"/>
    <n v="133"/>
    <n v="0"/>
    <n v="0"/>
    <s v="Check-Out"/>
    <d v="2015-08-16T00:00:00"/>
  </r>
  <r>
    <s v="2015 data.csv"/>
    <x v="0"/>
    <x v="0"/>
    <n v="181"/>
    <n v="2015"/>
    <x v="1"/>
    <n v="33"/>
    <n v="10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115"/>
    <s v="NULL"/>
    <n v="0"/>
    <s v="Contract"/>
    <n v="110.7"/>
    <n v="0"/>
    <n v="1"/>
    <s v="Check-Out"/>
    <d v="2015-08-17T00:00:00"/>
  </r>
  <r>
    <s v="2015 data.csv"/>
    <x v="0"/>
    <x v="0"/>
    <n v="101"/>
    <n v="2015"/>
    <x v="1"/>
    <n v="33"/>
    <n v="10"/>
    <n v="2"/>
    <n v="5"/>
    <n v="2"/>
    <n v="0"/>
    <n v="0"/>
    <s v="HB"/>
    <x v="0"/>
    <s v="Direct"/>
    <s v="Direct"/>
    <n v="0"/>
    <n v="0"/>
    <n v="0"/>
    <s v="D"/>
    <s v="D"/>
    <n v="0"/>
    <s v="No Deposit"/>
    <s v="250"/>
    <s v="NULL"/>
    <n v="0"/>
    <s v="Transient"/>
    <n v="184"/>
    <n v="0"/>
    <n v="0"/>
    <s v="Check-Out"/>
    <d v="2015-08-17T00:00:00"/>
  </r>
  <r>
    <s v="2015 data.csv"/>
    <x v="0"/>
    <x v="0"/>
    <n v="220"/>
    <n v="2015"/>
    <x v="1"/>
    <n v="33"/>
    <n v="10"/>
    <n v="2"/>
    <n v="5"/>
    <n v="2"/>
    <n v="0"/>
    <n v="0"/>
    <s v="BB"/>
    <x v="1"/>
    <s v="Offline TA/TO"/>
    <s v="TA/TO"/>
    <n v="0"/>
    <n v="0"/>
    <n v="0"/>
    <s v="E"/>
    <s v="E"/>
    <n v="0"/>
    <s v="No Deposit"/>
    <s v="40"/>
    <s v="NULL"/>
    <n v="0"/>
    <s v="Contract"/>
    <n v="112.63"/>
    <n v="0"/>
    <n v="0"/>
    <s v="Check-Out"/>
    <d v="2015-08-17T00:00:00"/>
  </r>
  <r>
    <s v="2015 data.csv"/>
    <x v="0"/>
    <x v="0"/>
    <n v="0"/>
    <n v="2015"/>
    <x v="1"/>
    <n v="33"/>
    <n v="13"/>
    <n v="1"/>
    <n v="3"/>
    <n v="2"/>
    <n v="0"/>
    <n v="0"/>
    <s v="BB"/>
    <x v="5"/>
    <s v="Direct"/>
    <s v="Direct"/>
    <n v="0"/>
    <n v="0"/>
    <n v="0"/>
    <s v="E"/>
    <s v="E"/>
    <n v="0"/>
    <s v="No Deposit"/>
    <s v="NULL"/>
    <s v="NULL"/>
    <n v="0"/>
    <s v="Transient"/>
    <n v="197.25"/>
    <n v="0"/>
    <n v="0"/>
    <s v="Check-Out"/>
    <d v="2015-08-17T00:00:00"/>
  </r>
  <r>
    <s v="2015 data.csv"/>
    <x v="0"/>
    <x v="0"/>
    <n v="93"/>
    <n v="2015"/>
    <x v="1"/>
    <n v="33"/>
    <n v="10"/>
    <n v="2"/>
    <n v="5"/>
    <n v="3"/>
    <n v="0"/>
    <n v="0"/>
    <s v="HB"/>
    <x v="0"/>
    <s v="Offline TA/TO"/>
    <s v="TA/TO"/>
    <n v="0"/>
    <n v="0"/>
    <n v="0"/>
    <s v="E"/>
    <s v="E"/>
    <n v="0"/>
    <s v="No Deposit"/>
    <s v="175"/>
    <s v="NULL"/>
    <n v="0"/>
    <s v="Transient"/>
    <n v="194.2"/>
    <n v="0"/>
    <n v="0"/>
    <s v="Check-Out"/>
    <d v="2015-08-17T00:00:00"/>
  </r>
  <r>
    <s v="2015 data.csv"/>
    <x v="0"/>
    <x v="0"/>
    <n v="45"/>
    <n v="2015"/>
    <x v="1"/>
    <n v="33"/>
    <n v="15"/>
    <n v="1"/>
    <n v="1"/>
    <n v="2"/>
    <n v="0"/>
    <n v="0"/>
    <s v="BB"/>
    <x v="3"/>
    <s v="Online TA"/>
    <s v="TA/TO"/>
    <n v="0"/>
    <n v="0"/>
    <n v="0"/>
    <s v="E"/>
    <s v="G"/>
    <n v="0"/>
    <s v="No Deposit"/>
    <s v="240"/>
    <s v="NULL"/>
    <n v="0"/>
    <s v="Transient"/>
    <n v="202"/>
    <n v="0"/>
    <n v="1"/>
    <s v="Check-Out"/>
    <d v="2015-08-17T00:00:00"/>
  </r>
  <r>
    <s v="2015 data.csv"/>
    <x v="0"/>
    <x v="0"/>
    <n v="3"/>
    <n v="2015"/>
    <x v="1"/>
    <n v="34"/>
    <n v="16"/>
    <n v="1"/>
    <n v="0"/>
    <n v="2"/>
    <n v="0"/>
    <n v="0"/>
    <s v="BB"/>
    <x v="1"/>
    <s v="Online TA"/>
    <s v="TA/TO"/>
    <n v="0"/>
    <n v="0"/>
    <n v="0"/>
    <s v="A"/>
    <s v="C"/>
    <n v="0"/>
    <s v="No Deposit"/>
    <s v="241"/>
    <s v="NULL"/>
    <n v="0"/>
    <s v="Transient"/>
    <n v="103.18"/>
    <n v="0"/>
    <n v="1"/>
    <s v="Check-Out"/>
    <d v="2015-08-17T00:00:00"/>
  </r>
  <r>
    <s v="2015 data.csv"/>
    <x v="0"/>
    <x v="0"/>
    <n v="37"/>
    <n v="2015"/>
    <x v="1"/>
    <n v="34"/>
    <n v="16"/>
    <n v="1"/>
    <n v="0"/>
    <n v="1"/>
    <n v="0"/>
    <n v="0"/>
    <s v="BB"/>
    <x v="0"/>
    <s v="Groups"/>
    <s v="Corporate"/>
    <n v="0"/>
    <n v="0"/>
    <n v="0"/>
    <s v="A"/>
    <s v="A"/>
    <n v="0"/>
    <s v="No Deposit"/>
    <s v="NULL"/>
    <s v="307"/>
    <n v="0"/>
    <s v="Transient"/>
    <n v="172"/>
    <n v="0"/>
    <n v="0"/>
    <s v="Check-Out"/>
    <d v="2015-08-17T00:00:00"/>
  </r>
  <r>
    <s v="2015 data.csv"/>
    <x v="0"/>
    <x v="0"/>
    <n v="37"/>
    <n v="2015"/>
    <x v="1"/>
    <n v="34"/>
    <n v="16"/>
    <n v="1"/>
    <n v="0"/>
    <n v="1"/>
    <n v="0"/>
    <n v="0"/>
    <s v="BB"/>
    <x v="0"/>
    <s v="Groups"/>
    <s v="Corporate"/>
    <n v="0"/>
    <n v="0"/>
    <n v="0"/>
    <s v="A"/>
    <s v="A"/>
    <n v="0"/>
    <s v="No Deposit"/>
    <s v="NULL"/>
    <s v="307"/>
    <n v="0"/>
    <s v="Transient-Party"/>
    <n v="172"/>
    <n v="0"/>
    <n v="0"/>
    <s v="Check-Out"/>
    <d v="2015-08-17T00:00:00"/>
  </r>
  <r>
    <s v="2015 data.csv"/>
    <x v="0"/>
    <x v="0"/>
    <n v="21"/>
    <n v="2015"/>
    <x v="1"/>
    <n v="33"/>
    <n v="10"/>
    <n v="2"/>
    <n v="5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241"/>
    <n v="0"/>
    <n v="1"/>
    <s v="Check-Out"/>
    <d v="2015-08-17T00:00:00"/>
  </r>
  <r>
    <s v="2015 data.csv"/>
    <x v="0"/>
    <x v="0"/>
    <n v="26"/>
    <n v="2015"/>
    <x v="1"/>
    <n v="33"/>
    <n v="15"/>
    <n v="1"/>
    <n v="1"/>
    <n v="2"/>
    <n v="0"/>
    <n v="0"/>
    <s v="BB"/>
    <x v="15"/>
    <s v="Online TA"/>
    <s v="TA/TO"/>
    <n v="0"/>
    <n v="0"/>
    <n v="0"/>
    <s v="D"/>
    <s v="C"/>
    <n v="0"/>
    <s v="No Deposit"/>
    <s v="241"/>
    <s v="NULL"/>
    <n v="0"/>
    <s v="Transient"/>
    <n v="162.47"/>
    <n v="0"/>
    <n v="0"/>
    <s v="Check-Out"/>
    <d v="2015-08-17T00:00:00"/>
  </r>
  <r>
    <s v="2015 data.csv"/>
    <x v="0"/>
    <x v="0"/>
    <n v="2"/>
    <n v="2015"/>
    <x v="1"/>
    <n v="34"/>
    <n v="16"/>
    <n v="1"/>
    <n v="0"/>
    <n v="2"/>
    <n v="0"/>
    <n v="0"/>
    <s v="BB"/>
    <x v="3"/>
    <s v="Online TA"/>
    <s v="TA/TO"/>
    <n v="0"/>
    <n v="0"/>
    <n v="0"/>
    <s v="D"/>
    <s v="E"/>
    <n v="0"/>
    <s v="No Deposit"/>
    <s v="241"/>
    <s v="NULL"/>
    <n v="0"/>
    <s v="Transient"/>
    <n v="118.58"/>
    <n v="0"/>
    <n v="0"/>
    <s v="Check-Out"/>
    <d v="2015-08-17T00:00:00"/>
  </r>
  <r>
    <s v="2015 data.csv"/>
    <x v="0"/>
    <x v="0"/>
    <n v="37"/>
    <n v="2015"/>
    <x v="1"/>
    <n v="34"/>
    <n v="16"/>
    <n v="1"/>
    <n v="0"/>
    <n v="1"/>
    <n v="0"/>
    <n v="0"/>
    <s v="BB"/>
    <x v="0"/>
    <s v="Groups"/>
    <s v="Corporate"/>
    <n v="0"/>
    <n v="0"/>
    <n v="0"/>
    <s v="A"/>
    <s v="A"/>
    <n v="0"/>
    <s v="No Deposit"/>
    <s v="NULL"/>
    <s v="307"/>
    <n v="0"/>
    <s v="Transient-Party"/>
    <n v="172"/>
    <n v="0"/>
    <n v="0"/>
    <s v="Check-Out"/>
    <d v="2015-08-17T00:00:00"/>
  </r>
  <r>
    <s v="2015 data.csv"/>
    <x v="0"/>
    <x v="0"/>
    <n v="222"/>
    <n v="2015"/>
    <x v="1"/>
    <n v="33"/>
    <n v="12"/>
    <n v="1"/>
    <n v="4"/>
    <n v="2"/>
    <n v="0"/>
    <n v="0"/>
    <s v="HB"/>
    <x v="5"/>
    <s v="Online TA"/>
    <s v="TA/TO"/>
    <n v="0"/>
    <n v="0"/>
    <n v="0"/>
    <s v="A"/>
    <s v="A"/>
    <n v="0"/>
    <s v="No Deposit"/>
    <s v="240"/>
    <s v="NULL"/>
    <n v="0"/>
    <s v="Transient"/>
    <n v="164"/>
    <n v="0"/>
    <n v="1"/>
    <s v="Check-Out"/>
    <d v="2015-08-17T00:00:00"/>
  </r>
  <r>
    <s v="2015 data.csv"/>
    <x v="0"/>
    <x v="0"/>
    <n v="39"/>
    <n v="2015"/>
    <x v="1"/>
    <n v="33"/>
    <n v="10"/>
    <n v="2"/>
    <n v="5"/>
    <n v="2"/>
    <n v="1"/>
    <n v="0"/>
    <s v="HB"/>
    <x v="0"/>
    <s v="Offline TA/TO"/>
    <s v="TA/TO"/>
    <n v="0"/>
    <n v="0"/>
    <n v="0"/>
    <s v="D"/>
    <s v="D"/>
    <n v="1"/>
    <s v="No Deposit"/>
    <s v="67"/>
    <s v="NULL"/>
    <n v="0"/>
    <s v="Transient"/>
    <n v="186.25"/>
    <n v="0"/>
    <n v="0"/>
    <s v="Check-Out"/>
    <d v="2015-08-17T00:00:00"/>
  </r>
  <r>
    <s v="2015 data.csv"/>
    <x v="0"/>
    <x v="0"/>
    <n v="159"/>
    <n v="2015"/>
    <x v="1"/>
    <n v="33"/>
    <n v="10"/>
    <n v="2"/>
    <n v="5"/>
    <n v="2"/>
    <n v="1"/>
    <n v="0"/>
    <s v="HB"/>
    <x v="0"/>
    <s v="Direct"/>
    <s v="Direct"/>
    <n v="0"/>
    <n v="0"/>
    <n v="0"/>
    <s v="A"/>
    <s v="A"/>
    <n v="0"/>
    <s v="No Deposit"/>
    <s v="NULL"/>
    <s v="NULL"/>
    <n v="0"/>
    <s v="Transient"/>
    <n v="122.85"/>
    <n v="0"/>
    <n v="1"/>
    <s v="Check-Out"/>
    <d v="2015-08-17T00:00:00"/>
  </r>
  <r>
    <s v="2015 data.csv"/>
    <x v="0"/>
    <x v="0"/>
    <n v="3"/>
    <n v="2015"/>
    <x v="1"/>
    <n v="32"/>
    <n v="7"/>
    <n v="3"/>
    <n v="7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211"/>
    <n v="0"/>
    <n v="3"/>
    <s v="Check-Out"/>
    <d v="2015-08-17T00:00:00"/>
  </r>
  <r>
    <s v="2015 data.csv"/>
    <x v="0"/>
    <x v="0"/>
    <n v="115"/>
    <n v="2015"/>
    <x v="1"/>
    <n v="33"/>
    <n v="10"/>
    <n v="2"/>
    <n v="5"/>
    <n v="2"/>
    <n v="0"/>
    <n v="0"/>
    <s v="BB"/>
    <x v="0"/>
    <s v="Direct"/>
    <s v="Direct"/>
    <n v="0"/>
    <n v="0"/>
    <n v="0"/>
    <s v="F"/>
    <s v="F"/>
    <n v="0"/>
    <s v="No Deposit"/>
    <s v="250"/>
    <s v="NULL"/>
    <n v="0"/>
    <s v="Transient"/>
    <n v="191"/>
    <n v="0"/>
    <n v="0"/>
    <s v="Check-Out"/>
    <d v="2015-08-17T00:00:00"/>
  </r>
  <r>
    <s v="2015 data.csv"/>
    <x v="0"/>
    <x v="1"/>
    <n v="236"/>
    <n v="2015"/>
    <x v="1"/>
    <n v="35"/>
    <n v="28"/>
    <n v="2"/>
    <n v="3"/>
    <n v="2"/>
    <n v="0"/>
    <n v="0"/>
    <s v="BB"/>
    <x v="0"/>
    <s v="Online TA"/>
    <s v="TA/TO"/>
    <n v="0"/>
    <n v="1"/>
    <n v="0"/>
    <s v="A"/>
    <s v="A"/>
    <n v="0"/>
    <s v="No Deposit"/>
    <s v="240"/>
    <s v="NULL"/>
    <n v="0"/>
    <s v="Transient"/>
    <n v="123.6"/>
    <n v="0"/>
    <n v="1"/>
    <s v="Canceled"/>
    <d v="2015-08-17T00:00:00"/>
  </r>
  <r>
    <s v="2015 data.csv"/>
    <x v="0"/>
    <x v="0"/>
    <n v="37"/>
    <n v="2015"/>
    <x v="1"/>
    <n v="34"/>
    <n v="16"/>
    <n v="1"/>
    <n v="0"/>
    <n v="1"/>
    <n v="0"/>
    <n v="0"/>
    <s v="BB"/>
    <x v="0"/>
    <s v="Groups"/>
    <s v="Corporate"/>
    <n v="0"/>
    <n v="0"/>
    <n v="0"/>
    <s v="A"/>
    <s v="A"/>
    <n v="0"/>
    <s v="No Deposit"/>
    <s v="NULL"/>
    <s v="307"/>
    <n v="0"/>
    <s v="Transient-Party"/>
    <n v="172"/>
    <n v="0"/>
    <n v="0"/>
    <s v="Check-Out"/>
    <d v="2015-08-17T00:00:00"/>
  </r>
  <r>
    <s v="2015 data.csv"/>
    <x v="0"/>
    <x v="0"/>
    <n v="7"/>
    <n v="2015"/>
    <x v="1"/>
    <n v="32"/>
    <n v="3"/>
    <n v="4"/>
    <n v="10"/>
    <n v="3"/>
    <n v="0"/>
    <n v="0"/>
    <s v="BB"/>
    <x v="18"/>
    <s v="Offline TA/TO"/>
    <s v="TA/TO"/>
    <n v="0"/>
    <n v="0"/>
    <n v="0"/>
    <s v="D"/>
    <s v="D"/>
    <n v="0"/>
    <s v="No Deposit"/>
    <s v="71"/>
    <s v="NULL"/>
    <n v="0"/>
    <s v="Transient"/>
    <n v="166.05"/>
    <n v="0"/>
    <n v="1"/>
    <s v="Check-Out"/>
    <d v="2015-08-17T00:00:00"/>
  </r>
  <r>
    <s v="2015 data.csv"/>
    <x v="0"/>
    <x v="0"/>
    <n v="37"/>
    <n v="2015"/>
    <x v="1"/>
    <n v="34"/>
    <n v="16"/>
    <n v="1"/>
    <n v="0"/>
    <n v="1"/>
    <n v="0"/>
    <n v="0"/>
    <s v="BB"/>
    <x v="0"/>
    <s v="Groups"/>
    <s v="Corporate"/>
    <n v="0"/>
    <n v="0"/>
    <n v="0"/>
    <s v="A"/>
    <s v="A"/>
    <n v="0"/>
    <s v="No Deposit"/>
    <s v="NULL"/>
    <s v="307"/>
    <n v="0"/>
    <s v="Transient-Party"/>
    <n v="172"/>
    <n v="0"/>
    <n v="0"/>
    <s v="Check-Out"/>
    <d v="2015-08-17T00:00:00"/>
  </r>
  <r>
    <s v="2015 data.csv"/>
    <x v="0"/>
    <x v="0"/>
    <n v="37"/>
    <n v="2015"/>
    <x v="1"/>
    <n v="34"/>
    <n v="16"/>
    <n v="1"/>
    <n v="0"/>
    <n v="1"/>
    <n v="0"/>
    <n v="0"/>
    <s v="BB"/>
    <x v="0"/>
    <s v="Groups"/>
    <s v="Corporate"/>
    <n v="0"/>
    <n v="0"/>
    <n v="0"/>
    <s v="A"/>
    <s v="A"/>
    <n v="0"/>
    <s v="No Deposit"/>
    <s v="NULL"/>
    <s v="307"/>
    <n v="0"/>
    <s v="Transient-Party"/>
    <n v="172"/>
    <n v="0"/>
    <n v="0"/>
    <s v="Check-Out"/>
    <d v="2015-08-17T00:00:00"/>
  </r>
  <r>
    <s v="2015 data.csv"/>
    <x v="0"/>
    <x v="0"/>
    <n v="118"/>
    <n v="2015"/>
    <x v="1"/>
    <n v="33"/>
    <n v="10"/>
    <n v="2"/>
    <n v="5"/>
    <n v="2"/>
    <n v="0"/>
    <n v="1"/>
    <s v="FB"/>
    <x v="0"/>
    <s v="Offline TA/TO"/>
    <s v="TA/TO"/>
    <n v="0"/>
    <n v="0"/>
    <n v="0"/>
    <s v="A"/>
    <s v="A"/>
    <n v="0"/>
    <s v="No Deposit"/>
    <s v="5"/>
    <s v="NULL"/>
    <n v="0"/>
    <s v="Transient"/>
    <n v="142.30000000000001"/>
    <n v="0"/>
    <n v="1"/>
    <s v="Check-Out"/>
    <d v="2015-08-17T00:00:00"/>
  </r>
  <r>
    <s v="2015 data.csv"/>
    <x v="0"/>
    <x v="0"/>
    <n v="1"/>
    <n v="2015"/>
    <x v="1"/>
    <n v="33"/>
    <n v="13"/>
    <n v="1"/>
    <n v="3"/>
    <n v="2"/>
    <n v="0"/>
    <n v="0"/>
    <s v="BB"/>
    <x v="22"/>
    <s v="Offline TA/TO"/>
    <s v="TA/TO"/>
    <n v="0"/>
    <n v="0"/>
    <n v="0"/>
    <s v="A"/>
    <s v="A"/>
    <n v="0"/>
    <s v="No Deposit"/>
    <s v="142"/>
    <s v="NULL"/>
    <n v="0"/>
    <s v="Transient"/>
    <n v="141.4"/>
    <n v="0"/>
    <n v="0"/>
    <s v="Check-Out"/>
    <d v="2015-08-17T00:00:00"/>
  </r>
  <r>
    <s v="2015 data.csv"/>
    <x v="0"/>
    <x v="0"/>
    <n v="32"/>
    <n v="2015"/>
    <x v="1"/>
    <n v="34"/>
    <n v="16"/>
    <n v="1"/>
    <n v="0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53"/>
    <n v="0"/>
    <n v="1"/>
    <s v="Check-Out"/>
    <d v="2015-08-17T00:00:00"/>
  </r>
  <r>
    <s v="2015 data.csv"/>
    <x v="0"/>
    <x v="0"/>
    <n v="196"/>
    <n v="2015"/>
    <x v="1"/>
    <n v="33"/>
    <n v="11"/>
    <n v="2"/>
    <n v="5"/>
    <n v="2"/>
    <n v="0"/>
    <n v="0"/>
    <s v="BB"/>
    <x v="18"/>
    <s v="Offline TA/TO"/>
    <s v="TA/TO"/>
    <n v="0"/>
    <n v="0"/>
    <n v="0"/>
    <s v="A"/>
    <s v="A"/>
    <n v="0"/>
    <s v="No Deposit"/>
    <s v="142"/>
    <s v="NULL"/>
    <n v="0"/>
    <s v="Contract"/>
    <n v="96.3"/>
    <n v="0"/>
    <n v="1"/>
    <s v="Check-Out"/>
    <d v="2015-08-18T00:00:00"/>
  </r>
  <r>
    <s v="2015 data.csv"/>
    <x v="0"/>
    <x v="0"/>
    <n v="196"/>
    <n v="2015"/>
    <x v="1"/>
    <n v="33"/>
    <n v="11"/>
    <n v="2"/>
    <n v="5"/>
    <n v="2"/>
    <n v="0"/>
    <n v="0"/>
    <s v="BB"/>
    <x v="18"/>
    <s v="Offline TA/TO"/>
    <s v="TA/TO"/>
    <n v="0"/>
    <n v="0"/>
    <n v="0"/>
    <s v="A"/>
    <s v="A"/>
    <n v="0"/>
    <s v="No Deposit"/>
    <s v="142"/>
    <s v="NULL"/>
    <n v="0"/>
    <s v="Contract"/>
    <n v="96.3"/>
    <n v="0"/>
    <n v="0"/>
    <s v="Check-Out"/>
    <d v="2015-08-18T00:00:00"/>
  </r>
  <r>
    <s v="2015 data.csv"/>
    <x v="0"/>
    <x v="0"/>
    <n v="7"/>
    <n v="2015"/>
    <x v="1"/>
    <n v="33"/>
    <n v="14"/>
    <n v="2"/>
    <n v="2"/>
    <n v="2"/>
    <n v="0"/>
    <n v="0"/>
    <s v="BB"/>
    <x v="60"/>
    <s v="Online TA"/>
    <s v="TA/TO"/>
    <n v="0"/>
    <n v="0"/>
    <n v="0"/>
    <s v="C"/>
    <s v="C"/>
    <n v="0"/>
    <s v="No Deposit"/>
    <s v="241"/>
    <s v="NULL"/>
    <n v="0"/>
    <s v="Transient"/>
    <n v="163.05000000000001"/>
    <n v="0"/>
    <n v="1"/>
    <s v="Check-Out"/>
    <d v="2015-08-18T00:00:00"/>
  </r>
  <r>
    <s v="2015 data.csv"/>
    <x v="0"/>
    <x v="0"/>
    <n v="81"/>
    <n v="2015"/>
    <x v="1"/>
    <n v="33"/>
    <n v="11"/>
    <n v="2"/>
    <n v="5"/>
    <n v="2"/>
    <n v="0"/>
    <n v="0"/>
    <s v="BB"/>
    <x v="1"/>
    <s v="Online TA"/>
    <s v="TA/TO"/>
    <n v="0"/>
    <n v="0"/>
    <n v="0"/>
    <s v="A"/>
    <s v="D"/>
    <n v="1"/>
    <s v="No Deposit"/>
    <s v="241"/>
    <s v="NULL"/>
    <n v="0"/>
    <s v="Transient"/>
    <n v="118.02"/>
    <n v="0"/>
    <n v="1"/>
    <s v="Check-Out"/>
    <d v="2015-08-18T00:00:00"/>
  </r>
  <r>
    <s v="2015 data.csv"/>
    <x v="0"/>
    <x v="0"/>
    <n v="81"/>
    <n v="2015"/>
    <x v="1"/>
    <n v="33"/>
    <n v="11"/>
    <n v="2"/>
    <n v="5"/>
    <n v="2"/>
    <n v="0"/>
    <n v="0"/>
    <s v="BB"/>
    <x v="1"/>
    <s v="Online TA"/>
    <s v="TA/TO"/>
    <n v="0"/>
    <n v="0"/>
    <n v="0"/>
    <s v="A"/>
    <s v="D"/>
    <n v="1"/>
    <s v="No Deposit"/>
    <s v="241"/>
    <s v="NULL"/>
    <n v="0"/>
    <s v="Transient"/>
    <n v="118.02"/>
    <n v="0"/>
    <n v="1"/>
    <s v="Check-Out"/>
    <d v="2015-08-18T00:00:00"/>
  </r>
  <r>
    <s v="2015 data.csv"/>
    <x v="0"/>
    <x v="0"/>
    <n v="71"/>
    <n v="2015"/>
    <x v="1"/>
    <n v="33"/>
    <n v="11"/>
    <n v="2"/>
    <n v="5"/>
    <n v="2"/>
    <n v="0"/>
    <n v="0"/>
    <s v="BB"/>
    <x v="3"/>
    <s v="Online TA"/>
    <s v="TA/TO"/>
    <n v="0"/>
    <n v="0"/>
    <n v="0"/>
    <s v="A"/>
    <s v="A"/>
    <n v="0"/>
    <s v="No Deposit"/>
    <s v="147"/>
    <s v="NULL"/>
    <n v="0"/>
    <s v="Transient"/>
    <n v="87.9"/>
    <n v="0"/>
    <n v="2"/>
    <s v="Check-Out"/>
    <d v="2015-08-18T00:00:00"/>
  </r>
  <r>
    <s v="2015 data.csv"/>
    <x v="0"/>
    <x v="0"/>
    <n v="20"/>
    <n v="2015"/>
    <x v="1"/>
    <n v="34"/>
    <n v="16"/>
    <n v="2"/>
    <n v="0"/>
    <n v="2"/>
    <n v="0"/>
    <n v="0"/>
    <s v="BB"/>
    <x v="3"/>
    <s v="Online TA"/>
    <s v="TA/TO"/>
    <n v="0"/>
    <n v="0"/>
    <n v="0"/>
    <s v="D"/>
    <s v="E"/>
    <n v="0"/>
    <s v="No Deposit"/>
    <s v="240"/>
    <s v="NULL"/>
    <n v="0"/>
    <s v="Transient"/>
    <n v="201.5"/>
    <n v="0"/>
    <n v="2"/>
    <s v="Check-Out"/>
    <d v="2015-08-18T00:00:00"/>
  </r>
  <r>
    <s v="2015 data.csv"/>
    <x v="0"/>
    <x v="0"/>
    <n v="68"/>
    <n v="2015"/>
    <x v="1"/>
    <n v="33"/>
    <n v="10"/>
    <n v="3"/>
    <n v="5"/>
    <n v="2"/>
    <n v="0"/>
    <n v="0"/>
    <s v="HB"/>
    <x v="3"/>
    <s v="Offline TA/TO"/>
    <s v="TA/TO"/>
    <n v="0"/>
    <n v="0"/>
    <n v="0"/>
    <s v="A"/>
    <s v="A"/>
    <n v="0"/>
    <s v="No Deposit"/>
    <s v="196"/>
    <s v="NULL"/>
    <n v="0"/>
    <s v="Transient"/>
    <n v="133"/>
    <n v="0"/>
    <n v="1"/>
    <s v="Check-Out"/>
    <d v="2015-08-18T00:00:00"/>
  </r>
  <r>
    <s v="2015 data.csv"/>
    <x v="0"/>
    <x v="0"/>
    <n v="3"/>
    <n v="2015"/>
    <x v="1"/>
    <n v="33"/>
    <n v="15"/>
    <n v="2"/>
    <n v="1"/>
    <n v="2"/>
    <n v="0"/>
    <n v="0"/>
    <s v="BB"/>
    <x v="8"/>
    <s v="Online TA"/>
    <s v="TA/TO"/>
    <n v="0"/>
    <n v="0"/>
    <n v="0"/>
    <s v="D"/>
    <s v="D"/>
    <n v="0"/>
    <s v="No Deposit"/>
    <s v="240"/>
    <s v="NULL"/>
    <n v="0"/>
    <s v="Transient"/>
    <n v="153"/>
    <n v="0"/>
    <n v="0"/>
    <s v="Check-Out"/>
    <d v="2015-08-18T00:00:00"/>
  </r>
  <r>
    <s v="2015 data.csv"/>
    <x v="0"/>
    <x v="0"/>
    <n v="3"/>
    <n v="2015"/>
    <x v="1"/>
    <n v="34"/>
    <n v="16"/>
    <n v="2"/>
    <n v="0"/>
    <n v="1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172"/>
    <n v="0"/>
    <n v="0"/>
    <s v="Check-Out"/>
    <d v="2015-08-18T00:00:00"/>
  </r>
  <r>
    <s v="2015 data.csv"/>
    <x v="0"/>
    <x v="1"/>
    <n v="212"/>
    <n v="2015"/>
    <x v="2"/>
    <n v="39"/>
    <n v="24"/>
    <n v="2"/>
    <n v="3"/>
    <n v="2"/>
    <n v="2"/>
    <n v="0"/>
    <s v="BB"/>
    <x v="0"/>
    <s v="Online TA"/>
    <s v="TA/TO"/>
    <n v="0"/>
    <n v="1"/>
    <n v="0"/>
    <s v="G"/>
    <s v="G"/>
    <n v="0"/>
    <s v="No Deposit"/>
    <s v="240"/>
    <s v="NULL"/>
    <n v="0"/>
    <s v="Transient"/>
    <n v="139"/>
    <n v="0"/>
    <n v="0"/>
    <s v="Canceled"/>
    <d v="2015-08-18T00:00:00"/>
  </r>
  <r>
    <s v="2015 data.csv"/>
    <x v="0"/>
    <x v="0"/>
    <n v="0"/>
    <n v="2015"/>
    <x v="1"/>
    <n v="34"/>
    <n v="17"/>
    <n v="1"/>
    <n v="0"/>
    <n v="2"/>
    <n v="0"/>
    <n v="0"/>
    <s v="BB"/>
    <x v="3"/>
    <s v="Online TA"/>
    <s v="TA/TO"/>
    <n v="0"/>
    <n v="0"/>
    <n v="0"/>
    <s v="A"/>
    <s v="C"/>
    <n v="0"/>
    <s v="No Deposit"/>
    <s v="240"/>
    <s v="NULL"/>
    <n v="0"/>
    <s v="Transient"/>
    <n v="153"/>
    <n v="0"/>
    <n v="0"/>
    <s v="Check-Out"/>
    <d v="2015-08-18T00:00:00"/>
  </r>
  <r>
    <s v="2015 data.csv"/>
    <x v="0"/>
    <x v="0"/>
    <n v="74"/>
    <n v="2015"/>
    <x v="1"/>
    <n v="33"/>
    <n v="15"/>
    <n v="2"/>
    <n v="1"/>
    <n v="2"/>
    <n v="0"/>
    <n v="0"/>
    <s v="HB"/>
    <x v="3"/>
    <s v="Online TA"/>
    <s v="TA/TO"/>
    <n v="0"/>
    <n v="0"/>
    <n v="0"/>
    <s v="D"/>
    <s v="D"/>
    <n v="0"/>
    <s v="No Deposit"/>
    <s v="147"/>
    <s v="NULL"/>
    <n v="0"/>
    <s v="Transient"/>
    <n v="127.26"/>
    <n v="0"/>
    <n v="1"/>
    <s v="Check-Out"/>
    <d v="2015-08-18T00:00:00"/>
  </r>
  <r>
    <s v="2015 data.csv"/>
    <x v="0"/>
    <x v="0"/>
    <n v="75"/>
    <n v="2015"/>
    <x v="1"/>
    <n v="33"/>
    <n v="10"/>
    <n v="3"/>
    <n v="5"/>
    <n v="2"/>
    <n v="2"/>
    <n v="0"/>
    <s v="BB"/>
    <x v="7"/>
    <s v="Direct"/>
    <s v="Direct"/>
    <n v="0"/>
    <n v="0"/>
    <n v="0"/>
    <s v="C"/>
    <s v="C"/>
    <n v="0"/>
    <s v="No Deposit"/>
    <s v="250"/>
    <s v="NULL"/>
    <n v="0"/>
    <s v="Transient"/>
    <n v="169"/>
    <n v="0"/>
    <n v="0"/>
    <s v="Check-Out"/>
    <d v="2015-08-18T00:00:00"/>
  </r>
  <r>
    <s v="2015 data.csv"/>
    <x v="0"/>
    <x v="0"/>
    <n v="30"/>
    <n v="2015"/>
    <x v="1"/>
    <n v="33"/>
    <n v="15"/>
    <n v="2"/>
    <n v="1"/>
    <n v="2"/>
    <n v="0"/>
    <n v="0"/>
    <s v="BB"/>
    <x v="17"/>
    <s v="Corporate"/>
    <s v="Corporate"/>
    <n v="0"/>
    <n v="0"/>
    <n v="0"/>
    <s v="E"/>
    <s v="F"/>
    <n v="0"/>
    <s v="No Deposit"/>
    <s v="NULL"/>
    <s v="268"/>
    <n v="0"/>
    <s v="Transient"/>
    <n v="154.80000000000001"/>
    <n v="0"/>
    <n v="1"/>
    <s v="Check-Out"/>
    <d v="2015-08-18T00:00:00"/>
  </r>
  <r>
    <s v="2015 data.csv"/>
    <x v="0"/>
    <x v="0"/>
    <n v="0"/>
    <n v="2015"/>
    <x v="1"/>
    <n v="34"/>
    <n v="17"/>
    <n v="1"/>
    <n v="0"/>
    <n v="2"/>
    <n v="0"/>
    <n v="0"/>
    <s v="BB"/>
    <x v="0"/>
    <s v="Online TA"/>
    <s v="TA/TO"/>
    <n v="0"/>
    <n v="0"/>
    <n v="0"/>
    <s v="A"/>
    <s v="C"/>
    <n v="0"/>
    <s v="No Deposit"/>
    <s v="240"/>
    <s v="NULL"/>
    <n v="0"/>
    <s v="Transient"/>
    <n v="153"/>
    <n v="0"/>
    <n v="2"/>
    <s v="Check-Out"/>
    <d v="2015-08-18T00:00:00"/>
  </r>
  <r>
    <s v="2015 data.csv"/>
    <x v="0"/>
    <x v="0"/>
    <n v="168"/>
    <n v="2015"/>
    <x v="1"/>
    <n v="33"/>
    <n v="11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2"/>
    <s v="NULL"/>
    <n v="0"/>
    <s v="Contract"/>
    <n v="104.55"/>
    <n v="0"/>
    <n v="0"/>
    <s v="Check-Out"/>
    <d v="2015-08-18T00:00:00"/>
  </r>
  <r>
    <s v="2015 data.csv"/>
    <x v="0"/>
    <x v="0"/>
    <n v="79"/>
    <n v="2015"/>
    <x v="1"/>
    <n v="33"/>
    <n v="14"/>
    <n v="2"/>
    <n v="2"/>
    <n v="2"/>
    <n v="0"/>
    <n v="0"/>
    <s v="HB"/>
    <x v="0"/>
    <s v="Offline TA/TO"/>
    <s v="TA/TO"/>
    <n v="0"/>
    <n v="0"/>
    <n v="0"/>
    <s v="D"/>
    <s v="D"/>
    <n v="0"/>
    <s v="No Deposit"/>
    <s v="15"/>
    <s v="NULL"/>
    <n v="0"/>
    <s v="Transient"/>
    <n v="149"/>
    <n v="0"/>
    <n v="0"/>
    <s v="Check-Out"/>
    <d v="2015-08-18T00:00:00"/>
  </r>
  <r>
    <s v="2015 data.csv"/>
    <x v="0"/>
    <x v="0"/>
    <n v="127"/>
    <n v="2015"/>
    <x v="1"/>
    <n v="32"/>
    <n v="5"/>
    <n v="4"/>
    <n v="10"/>
    <n v="2"/>
    <n v="0"/>
    <n v="0"/>
    <s v="BB"/>
    <x v="4"/>
    <s v="Offline TA/TO"/>
    <s v="TA/TO"/>
    <n v="0"/>
    <n v="0"/>
    <n v="0"/>
    <s v="E"/>
    <s v="E"/>
    <n v="0"/>
    <s v="No Deposit"/>
    <s v="95"/>
    <s v="NULL"/>
    <n v="0"/>
    <s v="Transient"/>
    <n v="119.25"/>
    <n v="0"/>
    <n v="0"/>
    <s v="Check-Out"/>
    <d v="2015-08-19T00:00:00"/>
  </r>
  <r>
    <s v="2015 data.csv"/>
    <x v="0"/>
    <x v="0"/>
    <n v="64"/>
    <n v="2015"/>
    <x v="1"/>
    <n v="33"/>
    <n v="14"/>
    <n v="2"/>
    <n v="3"/>
    <n v="3"/>
    <n v="0"/>
    <n v="0"/>
    <s v="HB"/>
    <x v="3"/>
    <s v="Offline TA/TO"/>
    <s v="TA/TO"/>
    <n v="0"/>
    <n v="0"/>
    <n v="0"/>
    <s v="D"/>
    <s v="D"/>
    <n v="0"/>
    <s v="No Deposit"/>
    <s v="142"/>
    <s v="NULL"/>
    <n v="0"/>
    <s v="Transient"/>
    <n v="168.28"/>
    <n v="1"/>
    <n v="2"/>
    <s v="Check-Out"/>
    <d v="2015-08-19T00:00:00"/>
  </r>
  <r>
    <s v="2015 data.csv"/>
    <x v="0"/>
    <x v="0"/>
    <n v="95"/>
    <n v="2015"/>
    <x v="1"/>
    <n v="33"/>
    <n v="15"/>
    <n v="2"/>
    <n v="2"/>
    <n v="2"/>
    <n v="0"/>
    <n v="0"/>
    <s v="HB"/>
    <x v="3"/>
    <s v="Online TA"/>
    <s v="TA/TO"/>
    <n v="0"/>
    <n v="0"/>
    <n v="0"/>
    <s v="A"/>
    <s v="C"/>
    <n v="1"/>
    <s v="No Deposit"/>
    <s v="240"/>
    <s v="NULL"/>
    <n v="0"/>
    <s v="Transient"/>
    <n v="166"/>
    <n v="0"/>
    <n v="1"/>
    <s v="Check-Out"/>
    <d v="2015-08-19T00:00:00"/>
  </r>
  <r>
    <s v="2015 data.csv"/>
    <x v="0"/>
    <x v="0"/>
    <n v="195"/>
    <n v="2015"/>
    <x v="1"/>
    <n v="33"/>
    <n v="10"/>
    <n v="3"/>
    <n v="6"/>
    <n v="2"/>
    <n v="0"/>
    <n v="0"/>
    <s v="HB"/>
    <x v="0"/>
    <s v="Online TA"/>
    <s v="TA/TO"/>
    <n v="0"/>
    <n v="0"/>
    <n v="0"/>
    <s v="E"/>
    <s v="E"/>
    <n v="0"/>
    <s v="No Deposit"/>
    <s v="240"/>
    <s v="NULL"/>
    <n v="0"/>
    <s v="Transient"/>
    <n v="196"/>
    <n v="0"/>
    <n v="2"/>
    <s v="Check-Out"/>
    <d v="2015-08-19T00:00:00"/>
  </r>
  <r>
    <s v="2015 data.csv"/>
    <x v="0"/>
    <x v="0"/>
    <n v="2"/>
    <n v="2015"/>
    <x v="1"/>
    <n v="34"/>
    <n v="16"/>
    <n v="2"/>
    <n v="1"/>
    <n v="2"/>
    <n v="0"/>
    <n v="1"/>
    <s v="BB"/>
    <x v="0"/>
    <s v="Online TA"/>
    <s v="TA/TO"/>
    <n v="0"/>
    <n v="0"/>
    <n v="0"/>
    <s v="A"/>
    <s v="C"/>
    <n v="0"/>
    <s v="No Deposit"/>
    <s v="240"/>
    <s v="NULL"/>
    <n v="0"/>
    <s v="Transient"/>
    <n v="159.33000000000001"/>
    <n v="0"/>
    <n v="3"/>
    <s v="Check-Out"/>
    <d v="2015-08-19T00:00:00"/>
  </r>
  <r>
    <s v="2015 data.csv"/>
    <x v="0"/>
    <x v="0"/>
    <n v="187"/>
    <n v="2015"/>
    <x v="1"/>
    <n v="33"/>
    <n v="12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26"/>
    <s v="NULL"/>
    <n v="0"/>
    <s v="Contract"/>
    <n v="117.3"/>
    <n v="0"/>
    <n v="0"/>
    <s v="Check-Out"/>
    <d v="2015-08-19T00:00:00"/>
  </r>
  <r>
    <s v="2015 data.csv"/>
    <x v="0"/>
    <x v="0"/>
    <n v="118"/>
    <n v="2015"/>
    <x v="1"/>
    <n v="33"/>
    <n v="10"/>
    <n v="3"/>
    <n v="6"/>
    <n v="2"/>
    <n v="0"/>
    <n v="0"/>
    <s v="BB"/>
    <x v="0"/>
    <s v="Offline TA/TO"/>
    <s v="TA/TO"/>
    <n v="0"/>
    <n v="0"/>
    <n v="0"/>
    <s v="D"/>
    <s v="D"/>
    <n v="0"/>
    <s v="No Deposit"/>
    <s v="5"/>
    <s v="NULL"/>
    <n v="0"/>
    <s v="Transient"/>
    <n v="122.7"/>
    <n v="1"/>
    <n v="1"/>
    <s v="Check-Out"/>
    <d v="2015-08-19T00:00:00"/>
  </r>
  <r>
    <s v="2015 data.csv"/>
    <x v="0"/>
    <x v="0"/>
    <n v="64"/>
    <n v="2015"/>
    <x v="1"/>
    <n v="33"/>
    <n v="15"/>
    <n v="2"/>
    <n v="2"/>
    <n v="2"/>
    <n v="0"/>
    <n v="0"/>
    <s v="BB"/>
    <x v="0"/>
    <s v="Offline TA/TO"/>
    <s v="TA/TO"/>
    <n v="0"/>
    <n v="0"/>
    <n v="0"/>
    <s v="A"/>
    <s v="C"/>
    <n v="0"/>
    <s v="No Deposit"/>
    <s v="8"/>
    <s v="NULL"/>
    <n v="0"/>
    <s v="Contract"/>
    <n v="107"/>
    <n v="0"/>
    <n v="0"/>
    <s v="Check-Out"/>
    <d v="2015-08-19T00:00:00"/>
  </r>
  <r>
    <s v="2015 data.csv"/>
    <x v="0"/>
    <x v="0"/>
    <n v="68"/>
    <n v="2015"/>
    <x v="1"/>
    <n v="34"/>
    <n v="19"/>
    <n v="2"/>
    <n v="7"/>
    <n v="1"/>
    <n v="0"/>
    <n v="0"/>
    <s v="BB"/>
    <x v="0"/>
    <s v="Offline TA/TO"/>
    <s v="TA/TO"/>
    <n v="0"/>
    <n v="0"/>
    <n v="0"/>
    <s v="A"/>
    <s v="A"/>
    <n v="0"/>
    <s v="No Deposit"/>
    <s v="149"/>
    <s v="NULL"/>
    <n v="0"/>
    <s v="Transient"/>
    <n v="107"/>
    <n v="0"/>
    <n v="0"/>
    <s v="Check-Out"/>
    <d v="2015-08-28T00:00:00"/>
  </r>
  <r>
    <s v="2015 data.csv"/>
    <x v="0"/>
    <x v="0"/>
    <n v="59"/>
    <n v="2015"/>
    <x v="1"/>
    <n v="33"/>
    <n v="14"/>
    <n v="2"/>
    <n v="3"/>
    <n v="2"/>
    <n v="0"/>
    <n v="0"/>
    <s v="BB"/>
    <x v="0"/>
    <s v="Online TA"/>
    <s v="TA/TO"/>
    <n v="0"/>
    <n v="0"/>
    <n v="0"/>
    <s v="D"/>
    <s v="F"/>
    <n v="0"/>
    <s v="No Deposit"/>
    <s v="240"/>
    <s v="NULL"/>
    <n v="0"/>
    <s v="Transient"/>
    <n v="173"/>
    <n v="0"/>
    <n v="0"/>
    <s v="Check-Out"/>
    <d v="2015-08-19T00:00:00"/>
  </r>
  <r>
    <s v="2015 data.csv"/>
    <x v="0"/>
    <x v="0"/>
    <n v="82"/>
    <n v="2015"/>
    <x v="1"/>
    <n v="34"/>
    <n v="17"/>
    <n v="1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-Party"/>
    <n v="154"/>
    <n v="0"/>
    <n v="1"/>
    <s v="Check-Out"/>
    <d v="2015-08-19T00:00:00"/>
  </r>
  <r>
    <s v="2015 data.csv"/>
    <x v="0"/>
    <x v="0"/>
    <n v="144"/>
    <n v="2015"/>
    <x v="1"/>
    <n v="33"/>
    <n v="15"/>
    <n v="2"/>
    <n v="5"/>
    <n v="2"/>
    <n v="0"/>
    <n v="0"/>
    <s v="BB"/>
    <x v="21"/>
    <s v="Offline TA/TO"/>
    <s v="TA/TO"/>
    <n v="0"/>
    <n v="0"/>
    <n v="0"/>
    <s v="E"/>
    <s v="F"/>
    <n v="1"/>
    <s v="No Deposit"/>
    <s v="156"/>
    <s v="NULL"/>
    <n v="0"/>
    <s v="Contract"/>
    <n v="119.25"/>
    <n v="1"/>
    <n v="2"/>
    <s v="Check-Out"/>
    <d v="2015-08-22T00:00:00"/>
  </r>
  <r>
    <s v="2015 data.csv"/>
    <x v="0"/>
    <x v="0"/>
    <n v="169"/>
    <n v="2015"/>
    <x v="1"/>
    <n v="33"/>
    <n v="13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Contract"/>
    <n v="104.55"/>
    <n v="0"/>
    <n v="2"/>
    <s v="Check-Out"/>
    <d v="2015-08-20T00:00:00"/>
  </r>
  <r>
    <s v="2015 data.csv"/>
    <x v="0"/>
    <x v="0"/>
    <n v="132"/>
    <n v="2015"/>
    <x v="1"/>
    <n v="33"/>
    <n v="13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Contract"/>
    <n v="110.7"/>
    <n v="0"/>
    <n v="0"/>
    <s v="Check-Out"/>
    <d v="2015-08-20T00:00:00"/>
  </r>
  <r>
    <s v="2015 data.csv"/>
    <x v="0"/>
    <x v="0"/>
    <n v="8"/>
    <n v="2015"/>
    <x v="1"/>
    <n v="34"/>
    <n v="16"/>
    <n v="2"/>
    <n v="2"/>
    <n v="2"/>
    <n v="0"/>
    <n v="0"/>
    <s v="HB"/>
    <x v="1"/>
    <s v="Online TA"/>
    <s v="TA/TO"/>
    <n v="0"/>
    <n v="0"/>
    <n v="0"/>
    <s v="A"/>
    <s v="A"/>
    <n v="0"/>
    <s v="No Deposit"/>
    <s v="241"/>
    <s v="NULL"/>
    <n v="0"/>
    <s v="Transient"/>
    <n v="153.41999999999999"/>
    <n v="0"/>
    <n v="1"/>
    <s v="Check-Out"/>
    <d v="2015-08-20T00:00:00"/>
  </r>
  <r>
    <s v="2015 data.csv"/>
    <x v="0"/>
    <x v="0"/>
    <n v="79"/>
    <n v="2015"/>
    <x v="1"/>
    <n v="33"/>
    <n v="13"/>
    <n v="2"/>
    <n v="5"/>
    <n v="2"/>
    <n v="0"/>
    <n v="0"/>
    <s v="BB"/>
    <x v="3"/>
    <s v="Offline TA/TO"/>
    <s v="TA/TO"/>
    <n v="0"/>
    <n v="0"/>
    <n v="0"/>
    <s v="A"/>
    <s v="A"/>
    <n v="0"/>
    <s v="No Deposit"/>
    <s v="134"/>
    <s v="NULL"/>
    <n v="0"/>
    <s v="Transient"/>
    <n v="107"/>
    <n v="0"/>
    <n v="0"/>
    <s v="Check-Out"/>
    <d v="2015-08-20T00:00:00"/>
  </r>
  <r>
    <s v="2015 data.csv"/>
    <x v="0"/>
    <x v="0"/>
    <n v="63"/>
    <n v="2015"/>
    <x v="1"/>
    <n v="34"/>
    <n v="17"/>
    <n v="1"/>
    <n v="2"/>
    <n v="2"/>
    <n v="0"/>
    <n v="0"/>
    <s v="BB"/>
    <x v="3"/>
    <s v="Online TA"/>
    <s v="TA/TO"/>
    <n v="0"/>
    <n v="0"/>
    <n v="0"/>
    <s v="D"/>
    <s v="E"/>
    <n v="1"/>
    <s v="No Deposit"/>
    <s v="240"/>
    <s v="NULL"/>
    <n v="0"/>
    <s v="Transient"/>
    <n v="173"/>
    <n v="0"/>
    <n v="0"/>
    <s v="Check-Out"/>
    <d v="2015-08-20T00:00:00"/>
  </r>
  <r>
    <s v="2015 data.csv"/>
    <x v="0"/>
    <x v="1"/>
    <n v="243"/>
    <n v="2015"/>
    <x v="2"/>
    <n v="36"/>
    <n v="4"/>
    <n v="0"/>
    <n v="2"/>
    <n v="2"/>
    <n v="0"/>
    <n v="0"/>
    <s v="BB"/>
    <x v="0"/>
    <s v="Online TA"/>
    <s v="TA/TO"/>
    <n v="0"/>
    <n v="1"/>
    <n v="0"/>
    <s v="D"/>
    <s v="D"/>
    <n v="0"/>
    <s v="No Deposit"/>
    <s v="240"/>
    <s v="NULL"/>
    <n v="0"/>
    <s v="Transient-Party"/>
    <n v="99"/>
    <n v="0"/>
    <n v="1"/>
    <s v="Canceled"/>
    <d v="2015-08-20T00:00:00"/>
  </r>
  <r>
    <s v="2015 data.csv"/>
    <x v="0"/>
    <x v="0"/>
    <n v="13"/>
    <n v="2015"/>
    <x v="1"/>
    <n v="34"/>
    <n v="17"/>
    <n v="1"/>
    <n v="2"/>
    <n v="2"/>
    <n v="0"/>
    <n v="0"/>
    <s v="HB"/>
    <x v="0"/>
    <s v="Online TA"/>
    <s v="TA/TO"/>
    <n v="0"/>
    <n v="0"/>
    <n v="0"/>
    <s v="A"/>
    <s v="E"/>
    <n v="0"/>
    <s v="No Deposit"/>
    <s v="240"/>
    <s v="NULL"/>
    <n v="0"/>
    <s v="Transient"/>
    <n v="202"/>
    <n v="0"/>
    <n v="2"/>
    <s v="Check-Out"/>
    <d v="2015-08-20T00:00:00"/>
  </r>
  <r>
    <s v="2015 data.csv"/>
    <x v="0"/>
    <x v="0"/>
    <n v="89"/>
    <n v="2015"/>
    <x v="1"/>
    <n v="33"/>
    <n v="15"/>
    <n v="2"/>
    <n v="3"/>
    <n v="2"/>
    <n v="1"/>
    <n v="0"/>
    <s v="FB"/>
    <x v="0"/>
    <s v="Direct"/>
    <s v="Direct"/>
    <n v="0"/>
    <n v="0"/>
    <n v="0"/>
    <s v="A"/>
    <s v="F"/>
    <n v="0"/>
    <s v="No Deposit"/>
    <s v="250"/>
    <s v="NULL"/>
    <n v="0"/>
    <s v="Transient"/>
    <n v="219"/>
    <n v="0"/>
    <n v="1"/>
    <s v="Check-Out"/>
    <d v="2015-08-20T00:00:00"/>
  </r>
  <r>
    <s v="2015 data.csv"/>
    <x v="0"/>
    <x v="0"/>
    <n v="77"/>
    <n v="2015"/>
    <x v="1"/>
    <n v="33"/>
    <n v="15"/>
    <n v="2"/>
    <n v="3"/>
    <n v="2"/>
    <n v="0"/>
    <n v="0"/>
    <s v="HB"/>
    <x v="0"/>
    <s v="Offline TA/TO"/>
    <s v="TA/TO"/>
    <n v="0"/>
    <n v="0"/>
    <n v="0"/>
    <s v="A"/>
    <s v="A"/>
    <n v="0"/>
    <s v="No Deposit"/>
    <s v="96"/>
    <s v="NULL"/>
    <n v="0"/>
    <s v="Transient-Party"/>
    <n v="135"/>
    <n v="0"/>
    <n v="0"/>
    <s v="Check-Out"/>
    <d v="2015-08-20T00:00:00"/>
  </r>
  <r>
    <s v="2015 data.csv"/>
    <x v="0"/>
    <x v="0"/>
    <n v="139"/>
    <n v="2015"/>
    <x v="1"/>
    <n v="33"/>
    <n v="10"/>
    <n v="3"/>
    <n v="7"/>
    <n v="2"/>
    <n v="0"/>
    <n v="0"/>
    <s v="BB"/>
    <x v="0"/>
    <s v="Online TA"/>
    <s v="TA/TO"/>
    <n v="0"/>
    <n v="0"/>
    <n v="0"/>
    <s v="A"/>
    <s v="A"/>
    <n v="1"/>
    <s v="No Deposit"/>
    <s v="240"/>
    <s v="NULL"/>
    <n v="0"/>
    <s v="Transient"/>
    <n v="120.6"/>
    <n v="0"/>
    <n v="1"/>
    <s v="Check-Out"/>
    <d v="2015-08-20T00:00:00"/>
  </r>
  <r>
    <s v="2015 data.csv"/>
    <x v="0"/>
    <x v="0"/>
    <n v="167"/>
    <n v="2015"/>
    <x v="1"/>
    <n v="34"/>
    <n v="16"/>
    <n v="2"/>
    <n v="2"/>
    <n v="2"/>
    <n v="0"/>
    <n v="0"/>
    <s v="FB"/>
    <x v="3"/>
    <s v="Offline TA/TO"/>
    <s v="TA/TO"/>
    <n v="0"/>
    <n v="0"/>
    <n v="0"/>
    <s v="A"/>
    <s v="A"/>
    <n v="0"/>
    <s v="No Deposit"/>
    <s v="156"/>
    <s v="NULL"/>
    <n v="0"/>
    <s v="Contract"/>
    <n v="143.1"/>
    <n v="0"/>
    <n v="0"/>
    <s v="Check-Out"/>
    <d v="2015-08-20T00:00:00"/>
  </r>
  <r>
    <s v="2015 data.csv"/>
    <x v="0"/>
    <x v="0"/>
    <n v="66"/>
    <n v="2015"/>
    <x v="1"/>
    <n v="34"/>
    <n v="16"/>
    <n v="2"/>
    <n v="2"/>
    <n v="2"/>
    <n v="0"/>
    <n v="0"/>
    <s v="BB"/>
    <x v="0"/>
    <s v="Direct"/>
    <s v="Direct"/>
    <n v="0"/>
    <n v="0"/>
    <n v="0"/>
    <s v="A"/>
    <s v="E"/>
    <n v="1"/>
    <s v="No Deposit"/>
    <s v="250"/>
    <s v="NULL"/>
    <n v="0"/>
    <s v="Transient"/>
    <n v="134"/>
    <n v="0"/>
    <n v="0"/>
    <s v="Check-Out"/>
    <d v="2015-08-20T00:00:00"/>
  </r>
  <r>
    <s v="2015 data.csv"/>
    <x v="0"/>
    <x v="0"/>
    <n v="10"/>
    <n v="2015"/>
    <x v="1"/>
    <n v="34"/>
    <n v="16"/>
    <n v="2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67.25"/>
    <n v="0"/>
    <n v="2"/>
    <s v="Check-Out"/>
    <d v="2015-08-20T00:00:00"/>
  </r>
  <r>
    <s v="2015 data.csv"/>
    <x v="0"/>
    <x v="0"/>
    <n v="84"/>
    <n v="2015"/>
    <x v="1"/>
    <n v="33"/>
    <n v="14"/>
    <n v="2"/>
    <n v="4"/>
    <n v="2"/>
    <n v="0"/>
    <n v="0"/>
    <s v="HB"/>
    <x v="0"/>
    <s v="Online TA"/>
    <s v="TA/TO"/>
    <n v="0"/>
    <n v="0"/>
    <n v="0"/>
    <s v="E"/>
    <s v="E"/>
    <n v="1"/>
    <s v="No Deposit"/>
    <s v="240"/>
    <s v="NULL"/>
    <n v="0"/>
    <s v="Transient"/>
    <n v="196"/>
    <n v="0"/>
    <n v="0"/>
    <s v="Check-Out"/>
    <d v="2015-08-20T00:00:00"/>
  </r>
  <r>
    <s v="2015 data.csv"/>
    <x v="0"/>
    <x v="0"/>
    <n v="94"/>
    <n v="2015"/>
    <x v="1"/>
    <n v="33"/>
    <n v="15"/>
    <n v="2"/>
    <n v="3"/>
    <n v="2"/>
    <n v="0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233"/>
    <n v="0"/>
    <n v="0"/>
    <s v="Check-Out"/>
    <d v="2015-08-20T00:00:00"/>
  </r>
  <r>
    <s v="2015 data.csv"/>
    <x v="0"/>
    <x v="0"/>
    <n v="8"/>
    <n v="2015"/>
    <x v="1"/>
    <n v="33"/>
    <n v="13"/>
    <n v="2"/>
    <n v="5"/>
    <n v="2"/>
    <n v="0"/>
    <n v="0"/>
    <s v="HB"/>
    <x v="0"/>
    <s v="Direct"/>
    <s v="Direct"/>
    <n v="0"/>
    <n v="0"/>
    <n v="0"/>
    <s v="A"/>
    <s v="A"/>
    <n v="0"/>
    <s v="No Deposit"/>
    <s v="250"/>
    <s v="NULL"/>
    <n v="0"/>
    <s v="Transient"/>
    <n v="199.29"/>
    <n v="0"/>
    <n v="2"/>
    <s v="Check-Out"/>
    <d v="2015-08-20T00:00:00"/>
  </r>
  <r>
    <s v="2015 data.csv"/>
    <x v="0"/>
    <x v="0"/>
    <n v="1"/>
    <n v="2015"/>
    <x v="1"/>
    <n v="34"/>
    <n v="19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53"/>
    <n v="0"/>
    <n v="0"/>
    <s v="Check-Out"/>
    <d v="2015-08-20T00:00:00"/>
  </r>
  <r>
    <s v="2015 data.csv"/>
    <x v="0"/>
    <x v="0"/>
    <n v="0"/>
    <n v="2015"/>
    <x v="1"/>
    <n v="34"/>
    <n v="19"/>
    <n v="0"/>
    <n v="1"/>
    <n v="2"/>
    <n v="0"/>
    <n v="1"/>
    <s v="BB"/>
    <x v="0"/>
    <s v="Online TA"/>
    <s v="TA/TO"/>
    <n v="0"/>
    <n v="0"/>
    <n v="0"/>
    <s v="A"/>
    <s v="E"/>
    <n v="0"/>
    <s v="No Deposit"/>
    <s v="240"/>
    <s v="NULL"/>
    <n v="0"/>
    <s v="Transient"/>
    <n v="165"/>
    <n v="0"/>
    <n v="3"/>
    <s v="Check-Out"/>
    <d v="2015-08-20T00:00:00"/>
  </r>
  <r>
    <s v="2015 data.csv"/>
    <x v="0"/>
    <x v="0"/>
    <n v="0"/>
    <n v="2015"/>
    <x v="1"/>
    <n v="34"/>
    <n v="19"/>
    <n v="0"/>
    <n v="1"/>
    <n v="2"/>
    <n v="0"/>
    <n v="0"/>
    <s v="BB"/>
    <x v="0"/>
    <s v="Direct"/>
    <s v="Direct"/>
    <n v="0"/>
    <n v="0"/>
    <n v="0"/>
    <s v="D"/>
    <s v="E"/>
    <n v="0"/>
    <s v="No Deposit"/>
    <s v="250"/>
    <s v="NULL"/>
    <n v="0"/>
    <s v="Transient"/>
    <n v="153"/>
    <n v="0"/>
    <n v="0"/>
    <s v="Check-Out"/>
    <d v="2015-08-20T00:00:00"/>
  </r>
  <r>
    <s v="2015 data.csv"/>
    <x v="0"/>
    <x v="0"/>
    <n v="124"/>
    <n v="2015"/>
    <x v="1"/>
    <n v="34"/>
    <n v="17"/>
    <n v="1"/>
    <n v="2"/>
    <n v="2"/>
    <n v="0"/>
    <n v="0"/>
    <s v="BB"/>
    <x v="0"/>
    <s v="Online TA"/>
    <s v="TA/TO"/>
    <n v="0"/>
    <n v="0"/>
    <n v="0"/>
    <s v="A"/>
    <s v="B"/>
    <n v="0"/>
    <s v="No Deposit"/>
    <s v="240"/>
    <s v="NULL"/>
    <n v="0"/>
    <s v="Transient"/>
    <n v="120.6"/>
    <n v="0"/>
    <n v="0"/>
    <s v="Check-Out"/>
    <d v="2015-08-20T00:00:00"/>
  </r>
  <r>
    <s v="2015 data.csv"/>
    <x v="0"/>
    <x v="0"/>
    <n v="71"/>
    <n v="2015"/>
    <x v="1"/>
    <n v="33"/>
    <n v="12"/>
    <n v="2"/>
    <n v="6"/>
    <n v="2"/>
    <n v="0"/>
    <n v="0"/>
    <s v="HB"/>
    <x v="2"/>
    <s v="Direct"/>
    <s v="Direct"/>
    <n v="0"/>
    <n v="0"/>
    <n v="0"/>
    <s v="D"/>
    <s v="D"/>
    <n v="0"/>
    <s v="No Deposit"/>
    <s v="NULL"/>
    <s v="NULL"/>
    <n v="0"/>
    <s v="Transient"/>
    <n v="198"/>
    <n v="1"/>
    <n v="0"/>
    <s v="Check-Out"/>
    <d v="2015-08-20T00:00:00"/>
  </r>
  <r>
    <s v="2015 data.csv"/>
    <x v="0"/>
    <x v="0"/>
    <n v="2"/>
    <n v="2015"/>
    <x v="1"/>
    <n v="34"/>
    <n v="19"/>
    <n v="0"/>
    <n v="1"/>
    <n v="2"/>
    <n v="0"/>
    <n v="0"/>
    <s v="BB"/>
    <x v="3"/>
    <s v="Online TA"/>
    <s v="TA/TO"/>
    <n v="0"/>
    <n v="0"/>
    <n v="0"/>
    <s v="A"/>
    <s v="E"/>
    <n v="0"/>
    <s v="No Deposit"/>
    <s v="240"/>
    <s v="NULL"/>
    <n v="0"/>
    <s v="Transient"/>
    <n v="137.69999999999999"/>
    <n v="1"/>
    <n v="1"/>
    <s v="Check-Out"/>
    <d v="2015-08-20T00:00:00"/>
  </r>
  <r>
    <s v="2015 data.csv"/>
    <x v="0"/>
    <x v="0"/>
    <n v="82"/>
    <n v="2015"/>
    <x v="1"/>
    <n v="34"/>
    <n v="17"/>
    <n v="1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34"/>
    <n v="0"/>
    <n v="0"/>
    <s v="Check-Out"/>
    <d v="2015-08-21T00:00:00"/>
  </r>
  <r>
    <s v="2015 data.csv"/>
    <x v="0"/>
    <x v="0"/>
    <n v="190"/>
    <n v="2015"/>
    <x v="1"/>
    <n v="33"/>
    <n v="14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120.6"/>
    <n v="0"/>
    <n v="0"/>
    <s v="Check-Out"/>
    <d v="2015-08-21T00:00:00"/>
  </r>
  <r>
    <s v="2015 data.csv"/>
    <x v="0"/>
    <x v="0"/>
    <n v="70"/>
    <n v="2015"/>
    <x v="1"/>
    <n v="34"/>
    <n v="17"/>
    <n v="1"/>
    <n v="3"/>
    <n v="2"/>
    <n v="0"/>
    <n v="0"/>
    <s v="BB"/>
    <x v="3"/>
    <s v="Online TA"/>
    <s v="TA/TO"/>
    <n v="0"/>
    <n v="0"/>
    <n v="0"/>
    <s v="A"/>
    <s v="A"/>
    <n v="0"/>
    <s v="No Deposit"/>
    <s v="147"/>
    <s v="NULL"/>
    <n v="0"/>
    <s v="Transient"/>
    <n v="87.91"/>
    <n v="0"/>
    <n v="1"/>
    <s v="Check-Out"/>
    <d v="2015-08-21T00:00:00"/>
  </r>
  <r>
    <s v="2015 data.csv"/>
    <x v="0"/>
    <x v="0"/>
    <n v="175"/>
    <n v="2015"/>
    <x v="1"/>
    <n v="34"/>
    <n v="17"/>
    <n v="1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34"/>
    <n v="0"/>
    <n v="1"/>
    <s v="Check-Out"/>
    <d v="2015-08-21T00:00:00"/>
  </r>
  <r>
    <s v="2015 data.csv"/>
    <x v="0"/>
    <x v="0"/>
    <n v="70"/>
    <n v="2015"/>
    <x v="1"/>
    <n v="34"/>
    <n v="17"/>
    <n v="1"/>
    <n v="3"/>
    <n v="2"/>
    <n v="0"/>
    <n v="0"/>
    <s v="HB"/>
    <x v="0"/>
    <s v="Online TA"/>
    <s v="TA/TO"/>
    <n v="0"/>
    <n v="0"/>
    <n v="0"/>
    <s v="D"/>
    <s v="D"/>
    <n v="0"/>
    <s v="No Deposit"/>
    <s v="240"/>
    <s v="NULL"/>
    <n v="0"/>
    <s v="Transient"/>
    <n v="198"/>
    <n v="1"/>
    <n v="0"/>
    <s v="Check-Out"/>
    <d v="2015-08-21T00:00:00"/>
  </r>
  <r>
    <s v="2015 data.csv"/>
    <x v="0"/>
    <x v="0"/>
    <n v="81"/>
    <n v="2015"/>
    <x v="1"/>
    <n v="34"/>
    <n v="18"/>
    <n v="0"/>
    <n v="3"/>
    <n v="2"/>
    <n v="2"/>
    <n v="0"/>
    <s v="BB"/>
    <x v="15"/>
    <s v="Online TA"/>
    <s v="TA/TO"/>
    <n v="0"/>
    <n v="0"/>
    <n v="0"/>
    <s v="C"/>
    <s v="C"/>
    <n v="0"/>
    <s v="No Deposit"/>
    <s v="241"/>
    <s v="NULL"/>
    <n v="0"/>
    <s v="Transient"/>
    <n v="130.13"/>
    <n v="0"/>
    <n v="1"/>
    <s v="Check-Out"/>
    <d v="2015-08-21T00:00:00"/>
  </r>
  <r>
    <s v="2015 data.csv"/>
    <x v="0"/>
    <x v="0"/>
    <n v="75"/>
    <n v="2015"/>
    <x v="1"/>
    <n v="33"/>
    <n v="12"/>
    <n v="2"/>
    <n v="7"/>
    <n v="2"/>
    <n v="0"/>
    <n v="0"/>
    <s v="HB"/>
    <x v="3"/>
    <s v="Offline TA/TO"/>
    <s v="TA/TO"/>
    <n v="0"/>
    <n v="0"/>
    <n v="0"/>
    <s v="A"/>
    <s v="A"/>
    <n v="0"/>
    <s v="No Deposit"/>
    <s v="149"/>
    <s v="NULL"/>
    <n v="0"/>
    <s v="Transient"/>
    <n v="133"/>
    <n v="1"/>
    <n v="1"/>
    <s v="Check-Out"/>
    <d v="2015-08-21T00:00:00"/>
  </r>
  <r>
    <s v="2015 data.csv"/>
    <x v="0"/>
    <x v="0"/>
    <n v="84"/>
    <n v="2015"/>
    <x v="1"/>
    <n v="33"/>
    <n v="13"/>
    <n v="2"/>
    <n v="6"/>
    <n v="2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"/>
    <n v="107"/>
    <n v="0"/>
    <n v="0"/>
    <s v="Check-Out"/>
    <d v="2015-08-21T00:00:00"/>
  </r>
  <r>
    <s v="2015 data.csv"/>
    <x v="0"/>
    <x v="0"/>
    <n v="64"/>
    <n v="2015"/>
    <x v="1"/>
    <n v="33"/>
    <n v="14"/>
    <n v="2"/>
    <n v="5"/>
    <n v="3"/>
    <n v="0"/>
    <n v="0"/>
    <s v="HB"/>
    <x v="3"/>
    <s v="Direct"/>
    <s v="Direct"/>
    <n v="0"/>
    <n v="0"/>
    <n v="0"/>
    <s v="D"/>
    <s v="D"/>
    <n v="1"/>
    <s v="No Deposit"/>
    <s v="NULL"/>
    <s v="NULL"/>
    <n v="0"/>
    <s v="Transient-Party"/>
    <n v="229"/>
    <n v="0"/>
    <n v="1"/>
    <s v="Check-Out"/>
    <d v="2015-08-21T00:00:00"/>
  </r>
  <r>
    <s v="2015 data.csv"/>
    <x v="0"/>
    <x v="0"/>
    <n v="95"/>
    <n v="2015"/>
    <x v="1"/>
    <n v="34"/>
    <n v="16"/>
    <n v="2"/>
    <n v="3"/>
    <n v="2"/>
    <n v="0"/>
    <n v="1"/>
    <s v="HB"/>
    <x v="0"/>
    <s v="Online TA"/>
    <s v="TA/TO"/>
    <n v="0"/>
    <n v="0"/>
    <n v="0"/>
    <s v="A"/>
    <s v="A"/>
    <n v="0"/>
    <s v="No Deposit"/>
    <s v="240"/>
    <s v="NULL"/>
    <n v="0"/>
    <s v="Transient"/>
    <n v="166"/>
    <n v="0"/>
    <n v="3"/>
    <s v="Check-Out"/>
    <d v="2015-08-21T00:00:00"/>
  </r>
  <r>
    <s v="2015 data.csv"/>
    <x v="0"/>
    <x v="0"/>
    <n v="100"/>
    <n v="2015"/>
    <x v="1"/>
    <n v="34"/>
    <n v="17"/>
    <n v="1"/>
    <n v="3"/>
    <n v="2"/>
    <n v="0"/>
    <n v="0"/>
    <s v="BB"/>
    <x v="0"/>
    <s v="Offline TA/TO"/>
    <s v="TA/TO"/>
    <n v="0"/>
    <n v="0"/>
    <n v="0"/>
    <s v="A"/>
    <s v="A"/>
    <n v="0"/>
    <s v="No Deposit"/>
    <s v="177"/>
    <s v="NULL"/>
    <n v="0"/>
    <s v="Transient"/>
    <n v="107"/>
    <n v="0"/>
    <n v="0"/>
    <s v="Check-Out"/>
    <d v="2015-08-21T00:00:00"/>
  </r>
  <r>
    <s v="2015 data.csv"/>
    <x v="0"/>
    <x v="0"/>
    <n v="74"/>
    <n v="2015"/>
    <x v="1"/>
    <n v="33"/>
    <n v="14"/>
    <n v="2"/>
    <n v="5"/>
    <n v="3"/>
    <n v="0"/>
    <n v="0"/>
    <s v="BB"/>
    <x v="0"/>
    <s v="Offline TA/TO"/>
    <s v="TA/TO"/>
    <n v="0"/>
    <n v="0"/>
    <n v="0"/>
    <s v="A"/>
    <s v="A"/>
    <n v="0"/>
    <s v="No Deposit"/>
    <s v="196"/>
    <s v="NULL"/>
    <n v="0"/>
    <s v="Transient"/>
    <n v="107"/>
    <n v="0"/>
    <n v="1"/>
    <s v="Check-Out"/>
    <d v="2015-08-21T00:00:00"/>
  </r>
  <r>
    <s v="2015 data.csv"/>
    <x v="0"/>
    <x v="0"/>
    <n v="21"/>
    <n v="2015"/>
    <x v="1"/>
    <n v="34"/>
    <n v="17"/>
    <n v="1"/>
    <n v="3"/>
    <n v="3"/>
    <n v="0"/>
    <n v="0"/>
    <s v="BB"/>
    <x v="0"/>
    <s v="Direct"/>
    <s v="Direct"/>
    <n v="0"/>
    <n v="0"/>
    <n v="0"/>
    <s v="F"/>
    <s v="F"/>
    <n v="1"/>
    <s v="No Deposit"/>
    <s v="250"/>
    <s v="NULL"/>
    <n v="0"/>
    <s v="Transient"/>
    <n v="266"/>
    <n v="0"/>
    <n v="1"/>
    <s v="Check-Out"/>
    <d v="2015-08-21T00:00:00"/>
  </r>
  <r>
    <s v="2015 data.csv"/>
    <x v="0"/>
    <x v="0"/>
    <n v="8"/>
    <n v="2015"/>
    <x v="1"/>
    <n v="34"/>
    <n v="16"/>
    <n v="2"/>
    <n v="3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198.2"/>
    <n v="0"/>
    <n v="1"/>
    <s v="Check-Out"/>
    <d v="2015-08-21T00:00:00"/>
  </r>
  <r>
    <s v="2015 data.csv"/>
    <x v="0"/>
    <x v="0"/>
    <n v="86"/>
    <n v="2015"/>
    <x v="1"/>
    <n v="34"/>
    <n v="16"/>
    <n v="2"/>
    <n v="3"/>
    <n v="2"/>
    <n v="1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32"/>
    <n v="1"/>
    <n v="0"/>
    <s v="Check-Out"/>
    <d v="2015-08-21T00:00:00"/>
  </r>
  <r>
    <s v="2015 data.csv"/>
    <x v="0"/>
    <x v="0"/>
    <n v="41"/>
    <n v="2015"/>
    <x v="1"/>
    <n v="34"/>
    <n v="19"/>
    <n v="0"/>
    <n v="2"/>
    <n v="3"/>
    <n v="0"/>
    <n v="0"/>
    <s v="BB"/>
    <x v="2"/>
    <s v="Online TA"/>
    <s v="TA/TO"/>
    <n v="0"/>
    <n v="0"/>
    <n v="0"/>
    <s v="A"/>
    <s v="F"/>
    <n v="2"/>
    <s v="No Deposit"/>
    <s v="242"/>
    <s v="NULL"/>
    <n v="0"/>
    <s v="Transient"/>
    <n v="219.3"/>
    <n v="0"/>
    <n v="2"/>
    <s v="Check-Out"/>
    <d v="2015-08-21T00:00:00"/>
  </r>
  <r>
    <s v="2015 data.csv"/>
    <x v="0"/>
    <x v="0"/>
    <n v="6"/>
    <n v="2015"/>
    <x v="1"/>
    <n v="33"/>
    <n v="14"/>
    <n v="2"/>
    <n v="5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194.71"/>
    <n v="0"/>
    <n v="2"/>
    <s v="Check-Out"/>
    <d v="2015-08-21T00:00:00"/>
  </r>
  <r>
    <s v="2015 data.csv"/>
    <x v="0"/>
    <x v="0"/>
    <n v="2"/>
    <n v="2015"/>
    <x v="1"/>
    <n v="34"/>
    <n v="19"/>
    <n v="0"/>
    <n v="2"/>
    <n v="2"/>
    <n v="2"/>
    <n v="0"/>
    <s v="BB"/>
    <x v="5"/>
    <s v="Online TA"/>
    <s v="TA/TO"/>
    <n v="0"/>
    <n v="0"/>
    <n v="0"/>
    <s v="G"/>
    <s v="G"/>
    <n v="0"/>
    <s v="No Deposit"/>
    <s v="240"/>
    <s v="NULL"/>
    <n v="0"/>
    <s v="Transient"/>
    <n v="252"/>
    <n v="1"/>
    <n v="0"/>
    <s v="Check-Out"/>
    <d v="2015-08-21T00:00:00"/>
  </r>
  <r>
    <s v="2015 data.csv"/>
    <x v="0"/>
    <x v="1"/>
    <n v="292"/>
    <n v="2015"/>
    <x v="3"/>
    <n v="43"/>
    <n v="21"/>
    <n v="0"/>
    <n v="2"/>
    <n v="2"/>
    <n v="0"/>
    <n v="0"/>
    <s v="HB"/>
    <x v="0"/>
    <s v="Offline TA/TO"/>
    <s v="TA/TO"/>
    <n v="0"/>
    <n v="1"/>
    <n v="0"/>
    <s v="A"/>
    <s v="A"/>
    <n v="0"/>
    <s v="No Deposit"/>
    <s v="208"/>
    <s v="NULL"/>
    <n v="0"/>
    <s v="Transient-Party"/>
    <n v="36.5"/>
    <n v="0"/>
    <n v="0"/>
    <s v="Canceled"/>
    <d v="2015-08-21T00:00:00"/>
  </r>
  <r>
    <s v="2015 data.csv"/>
    <x v="0"/>
    <x v="1"/>
    <n v="292"/>
    <n v="2015"/>
    <x v="3"/>
    <n v="43"/>
    <n v="21"/>
    <n v="0"/>
    <n v="2"/>
    <n v="2"/>
    <n v="0"/>
    <n v="0"/>
    <s v="HB"/>
    <x v="0"/>
    <s v="Offline TA/TO"/>
    <s v="TA/TO"/>
    <n v="0"/>
    <n v="1"/>
    <n v="0"/>
    <s v="A"/>
    <s v="A"/>
    <n v="0"/>
    <s v="No Deposit"/>
    <s v="208"/>
    <s v="NULL"/>
    <n v="0"/>
    <s v="Transient-Party"/>
    <n v="36.5"/>
    <n v="0"/>
    <n v="0"/>
    <s v="Canceled"/>
    <d v="2015-08-21T00:00:00"/>
  </r>
  <r>
    <s v="2015 data.csv"/>
    <x v="0"/>
    <x v="1"/>
    <n v="292"/>
    <n v="2015"/>
    <x v="3"/>
    <n v="43"/>
    <n v="21"/>
    <n v="0"/>
    <n v="2"/>
    <n v="2"/>
    <n v="0"/>
    <n v="0"/>
    <s v="HB"/>
    <x v="0"/>
    <s v="Offline TA/TO"/>
    <s v="TA/TO"/>
    <n v="0"/>
    <n v="1"/>
    <n v="0"/>
    <s v="A"/>
    <s v="A"/>
    <n v="0"/>
    <s v="No Deposit"/>
    <s v="208"/>
    <s v="NULL"/>
    <n v="0"/>
    <s v="Transient-Party"/>
    <n v="36.5"/>
    <n v="0"/>
    <n v="0"/>
    <s v="Canceled"/>
    <d v="2015-08-21T00:00:00"/>
  </r>
  <r>
    <s v="2015 data.csv"/>
    <x v="0"/>
    <x v="0"/>
    <n v="77"/>
    <n v="2015"/>
    <x v="1"/>
    <n v="33"/>
    <n v="15"/>
    <n v="2"/>
    <n v="5"/>
    <n v="2"/>
    <n v="0"/>
    <n v="0"/>
    <s v="HB"/>
    <x v="0"/>
    <s v="Offline TA/TO"/>
    <s v="TA/TO"/>
    <n v="0"/>
    <n v="0"/>
    <n v="0"/>
    <s v="E"/>
    <s v="E"/>
    <n v="0"/>
    <s v="No Deposit"/>
    <s v="181"/>
    <s v="NULL"/>
    <n v="0"/>
    <s v="Transient-Party"/>
    <n v="157.19999999999999"/>
    <n v="0"/>
    <n v="1"/>
    <s v="Check-Out"/>
    <d v="2015-08-22T00:00:00"/>
  </r>
  <r>
    <s v="2015 data.csv"/>
    <x v="0"/>
    <x v="0"/>
    <n v="77"/>
    <n v="2015"/>
    <x v="1"/>
    <n v="33"/>
    <n v="15"/>
    <n v="2"/>
    <n v="5"/>
    <n v="2"/>
    <n v="0"/>
    <n v="0"/>
    <s v="HB"/>
    <x v="0"/>
    <s v="Offline TA/TO"/>
    <s v="TA/TO"/>
    <n v="0"/>
    <n v="0"/>
    <n v="0"/>
    <s v="E"/>
    <s v="E"/>
    <n v="0"/>
    <s v="No Deposit"/>
    <s v="181"/>
    <s v="NULL"/>
    <n v="0"/>
    <s v="Transient-Party"/>
    <n v="157.19999999999999"/>
    <n v="1"/>
    <n v="1"/>
    <s v="Check-Out"/>
    <d v="2015-08-22T00:00:00"/>
  </r>
  <r>
    <s v="2015 data.csv"/>
    <x v="0"/>
    <x v="0"/>
    <n v="73"/>
    <n v="2015"/>
    <x v="1"/>
    <n v="32"/>
    <n v="8"/>
    <n v="4"/>
    <n v="10"/>
    <n v="2"/>
    <n v="0"/>
    <n v="0"/>
    <s v="HB"/>
    <x v="0"/>
    <s v="Online TA"/>
    <s v="TA/TO"/>
    <n v="0"/>
    <n v="0"/>
    <n v="0"/>
    <s v="D"/>
    <s v="D"/>
    <n v="0"/>
    <s v="No Deposit"/>
    <s v="147"/>
    <s v="NULL"/>
    <n v="0"/>
    <s v="Transient"/>
    <n v="127.26"/>
    <n v="0"/>
    <n v="0"/>
    <s v="Check-Out"/>
    <d v="2015-08-22T00:00:00"/>
  </r>
  <r>
    <s v="2015 data.csv"/>
    <x v="0"/>
    <x v="0"/>
    <n v="76"/>
    <n v="2015"/>
    <x v="1"/>
    <n v="34"/>
    <n v="16"/>
    <n v="2"/>
    <n v="4"/>
    <n v="2"/>
    <n v="0"/>
    <n v="0"/>
    <s v="BB"/>
    <x v="0"/>
    <s v="Offline TA/TO"/>
    <s v="TA/TO"/>
    <n v="0"/>
    <n v="0"/>
    <n v="0"/>
    <s v="A"/>
    <s v="A"/>
    <n v="0"/>
    <s v="No Deposit"/>
    <s v="142"/>
    <s v="NULL"/>
    <n v="0"/>
    <s v="Transient"/>
    <n v="119.2"/>
    <n v="0"/>
    <n v="0"/>
    <s v="Check-Out"/>
    <d v="2015-08-22T00:00:00"/>
  </r>
  <r>
    <s v="2015 data.csv"/>
    <x v="0"/>
    <x v="0"/>
    <n v="318"/>
    <n v="2015"/>
    <x v="1"/>
    <n v="33"/>
    <n v="15"/>
    <n v="2"/>
    <n v="5"/>
    <n v="2"/>
    <n v="0"/>
    <n v="0"/>
    <s v="BB"/>
    <x v="0"/>
    <s v="Direct"/>
    <s v="TA/TO"/>
    <n v="0"/>
    <n v="0"/>
    <n v="0"/>
    <s v="A"/>
    <s v="A"/>
    <n v="0"/>
    <s v="No Deposit"/>
    <s v="240"/>
    <s v="NULL"/>
    <n v="0"/>
    <s v="Transient"/>
    <n v="134"/>
    <n v="0"/>
    <n v="1"/>
    <s v="Check-Out"/>
    <d v="2015-08-22T00:00:00"/>
  </r>
  <r>
    <s v="2015 data.csv"/>
    <x v="0"/>
    <x v="0"/>
    <n v="53"/>
    <n v="2015"/>
    <x v="1"/>
    <n v="33"/>
    <n v="15"/>
    <n v="2"/>
    <n v="5"/>
    <n v="2"/>
    <n v="2"/>
    <n v="0"/>
    <s v="BB"/>
    <x v="0"/>
    <s v="Online TA"/>
    <s v="TA/TO"/>
    <n v="0"/>
    <n v="0"/>
    <n v="0"/>
    <s v="G"/>
    <s v="G"/>
    <n v="1"/>
    <s v="No Deposit"/>
    <s v="240"/>
    <s v="NULL"/>
    <n v="0"/>
    <s v="Transient"/>
    <n v="235.71"/>
    <n v="0"/>
    <n v="0"/>
    <s v="Check-Out"/>
    <d v="2015-08-22T00:00:00"/>
  </r>
  <r>
    <s v="2015 data.csv"/>
    <x v="0"/>
    <x v="0"/>
    <n v="68"/>
    <n v="2015"/>
    <x v="1"/>
    <n v="34"/>
    <n v="16"/>
    <n v="2"/>
    <n v="4"/>
    <n v="2"/>
    <n v="0"/>
    <n v="0"/>
    <s v="HB"/>
    <x v="3"/>
    <s v="Online TA"/>
    <s v="TA/TO"/>
    <n v="0"/>
    <n v="0"/>
    <n v="0"/>
    <s v="E"/>
    <s v="E"/>
    <n v="0"/>
    <s v="No Deposit"/>
    <s v="240"/>
    <s v="NULL"/>
    <n v="0"/>
    <s v="Transient"/>
    <n v="208"/>
    <n v="1"/>
    <n v="0"/>
    <s v="Check-Out"/>
    <d v="2015-08-22T00:00:00"/>
  </r>
  <r>
    <s v="2015 data.csv"/>
    <x v="0"/>
    <x v="0"/>
    <n v="32"/>
    <n v="2015"/>
    <x v="1"/>
    <n v="33"/>
    <n v="15"/>
    <n v="2"/>
    <n v="5"/>
    <n v="3"/>
    <n v="0"/>
    <n v="0"/>
    <s v="BB"/>
    <x v="5"/>
    <s v="Direct"/>
    <s v="Direct"/>
    <n v="0"/>
    <n v="0"/>
    <n v="0"/>
    <s v="C"/>
    <s v="C"/>
    <n v="0"/>
    <s v="No Deposit"/>
    <s v="250"/>
    <s v="NULL"/>
    <n v="0"/>
    <s v="Transient"/>
    <n v="234.29"/>
    <n v="0"/>
    <n v="1"/>
    <s v="Check-Out"/>
    <d v="2015-08-22T00:00:00"/>
  </r>
  <r>
    <s v="2015 data.csv"/>
    <x v="0"/>
    <x v="0"/>
    <n v="32"/>
    <n v="2015"/>
    <x v="1"/>
    <n v="34"/>
    <n v="16"/>
    <n v="2"/>
    <n v="4"/>
    <n v="2"/>
    <n v="0"/>
    <n v="0"/>
    <s v="HB"/>
    <x v="0"/>
    <s v="Direct"/>
    <s v="Direct"/>
    <n v="0"/>
    <n v="0"/>
    <n v="0"/>
    <s v="D"/>
    <s v="E"/>
    <n v="1"/>
    <s v="No Deposit"/>
    <s v="NULL"/>
    <s v="NULL"/>
    <n v="0"/>
    <s v="Transient"/>
    <n v="218.83"/>
    <n v="0"/>
    <n v="0"/>
    <s v="Check-Out"/>
    <d v="2015-08-22T00:00:00"/>
  </r>
  <r>
    <s v="2015 data.csv"/>
    <x v="0"/>
    <x v="0"/>
    <n v="86"/>
    <n v="2015"/>
    <x v="1"/>
    <n v="34"/>
    <n v="16"/>
    <n v="2"/>
    <n v="4"/>
    <n v="2"/>
    <n v="0"/>
    <n v="0"/>
    <s v="HB"/>
    <x v="0"/>
    <s v="Direct"/>
    <s v="Direct"/>
    <n v="0"/>
    <n v="0"/>
    <n v="0"/>
    <s v="D"/>
    <s v="D"/>
    <n v="0"/>
    <s v="No Deposit"/>
    <s v="NULL"/>
    <s v="NULL"/>
    <n v="0"/>
    <s v="Transient"/>
    <n v="168"/>
    <n v="0"/>
    <n v="2"/>
    <s v="Check-Out"/>
    <d v="2015-08-22T00:00:00"/>
  </r>
  <r>
    <s v="2015 data.csv"/>
    <x v="0"/>
    <x v="0"/>
    <n v="86"/>
    <n v="2015"/>
    <x v="1"/>
    <n v="34"/>
    <n v="16"/>
    <n v="2"/>
    <n v="4"/>
    <n v="2"/>
    <n v="0"/>
    <n v="0"/>
    <s v="HB"/>
    <x v="0"/>
    <s v="Direct"/>
    <s v="Direct"/>
    <n v="0"/>
    <n v="0"/>
    <n v="0"/>
    <s v="D"/>
    <s v="D"/>
    <n v="1"/>
    <s v="No Deposit"/>
    <s v="NULL"/>
    <s v="NULL"/>
    <n v="0"/>
    <s v="Transient"/>
    <n v="180"/>
    <n v="1"/>
    <n v="2"/>
    <s v="Check-Out"/>
    <d v="2015-08-22T00:00:00"/>
  </r>
  <r>
    <s v="2015 data.csv"/>
    <x v="0"/>
    <x v="0"/>
    <n v="86"/>
    <n v="2015"/>
    <x v="1"/>
    <n v="34"/>
    <n v="16"/>
    <n v="2"/>
    <n v="4"/>
    <n v="2"/>
    <n v="1"/>
    <n v="0"/>
    <s v="HB"/>
    <x v="0"/>
    <s v="Direct"/>
    <s v="Direct"/>
    <n v="0"/>
    <n v="0"/>
    <n v="0"/>
    <s v="D"/>
    <s v="D"/>
    <n v="0"/>
    <s v="No Deposit"/>
    <s v="NULL"/>
    <s v="NULL"/>
    <n v="0"/>
    <s v="Transient"/>
    <n v="180"/>
    <n v="1"/>
    <n v="2"/>
    <s v="Check-Out"/>
    <d v="2015-08-22T00:00:00"/>
  </r>
  <r>
    <s v="2015 data.csv"/>
    <x v="0"/>
    <x v="0"/>
    <n v="100"/>
    <n v="2015"/>
    <x v="1"/>
    <n v="34"/>
    <n v="17"/>
    <n v="1"/>
    <n v="4"/>
    <n v="2"/>
    <n v="0"/>
    <n v="0"/>
    <s v="HB"/>
    <x v="0"/>
    <s v="Direct"/>
    <s v="Direct"/>
    <n v="0"/>
    <n v="0"/>
    <n v="0"/>
    <s v="A"/>
    <s v="A"/>
    <n v="0"/>
    <s v="No Deposit"/>
    <s v="NULL"/>
    <s v="NULL"/>
    <n v="0"/>
    <s v="Transient"/>
    <n v="149.19999999999999"/>
    <n v="0"/>
    <n v="0"/>
    <s v="Check-Out"/>
    <d v="2015-08-22T00:00:00"/>
  </r>
  <r>
    <s v="2015 data.csv"/>
    <x v="0"/>
    <x v="0"/>
    <n v="173"/>
    <n v="2015"/>
    <x v="1"/>
    <n v="34"/>
    <n v="17"/>
    <n v="1"/>
    <n v="4"/>
    <n v="2"/>
    <n v="1"/>
    <n v="0"/>
    <s v="BB"/>
    <x v="0"/>
    <s v="Direct"/>
    <s v="Direct"/>
    <n v="0"/>
    <n v="0"/>
    <n v="0"/>
    <s v="D"/>
    <s v="D"/>
    <n v="1"/>
    <s v="No Deposit"/>
    <s v="250"/>
    <s v="NULL"/>
    <n v="0"/>
    <s v="Transient"/>
    <n v="130.9"/>
    <n v="0"/>
    <n v="1"/>
    <s v="Check-Out"/>
    <d v="2015-08-22T00:00:00"/>
  </r>
  <r>
    <s v="2015 data.csv"/>
    <x v="0"/>
    <x v="0"/>
    <n v="145"/>
    <n v="2015"/>
    <x v="1"/>
    <n v="34"/>
    <n v="17"/>
    <n v="1"/>
    <n v="4"/>
    <n v="2"/>
    <n v="2"/>
    <n v="0"/>
    <s v="BB"/>
    <x v="0"/>
    <s v="Direct"/>
    <s v="Direct"/>
    <n v="0"/>
    <n v="0"/>
    <n v="0"/>
    <s v="G"/>
    <s v="G"/>
    <n v="0"/>
    <s v="No Deposit"/>
    <s v="250"/>
    <s v="NULL"/>
    <n v="0"/>
    <s v="Transient"/>
    <n v="169.15"/>
    <n v="0"/>
    <n v="3"/>
    <s v="Check-Out"/>
    <d v="2015-08-22T00:00:00"/>
  </r>
  <r>
    <s v="2015 data.csv"/>
    <x v="0"/>
    <x v="0"/>
    <n v="117"/>
    <n v="2015"/>
    <x v="1"/>
    <n v="34"/>
    <n v="20"/>
    <n v="0"/>
    <n v="2"/>
    <n v="2"/>
    <n v="0"/>
    <n v="0"/>
    <s v="BB"/>
    <x v="1"/>
    <s v="Online TA"/>
    <s v="TA/TO"/>
    <n v="0"/>
    <n v="0"/>
    <n v="0"/>
    <s v="A"/>
    <s v="E"/>
    <n v="0"/>
    <s v="No Deposit"/>
    <s v="240"/>
    <s v="NULL"/>
    <n v="0"/>
    <s v="Transient"/>
    <n v="120.6"/>
    <n v="0"/>
    <n v="2"/>
    <s v="Check-Out"/>
    <d v="2015-08-22T00:00:00"/>
  </r>
  <r>
    <s v="2015 data.csv"/>
    <x v="0"/>
    <x v="0"/>
    <n v="117"/>
    <n v="2015"/>
    <x v="1"/>
    <n v="34"/>
    <n v="20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0.6"/>
    <n v="0"/>
    <n v="2"/>
    <s v="Check-Out"/>
    <d v="2015-08-22T00:00:00"/>
  </r>
  <r>
    <s v="2015 data.csv"/>
    <x v="0"/>
    <x v="0"/>
    <n v="171"/>
    <n v="2015"/>
    <x v="1"/>
    <n v="34"/>
    <n v="17"/>
    <n v="1"/>
    <n v="4"/>
    <n v="2"/>
    <n v="0"/>
    <n v="0"/>
    <s v="BB"/>
    <x v="0"/>
    <s v="Direct"/>
    <s v="Direct"/>
    <n v="0"/>
    <n v="0"/>
    <n v="0"/>
    <s v="F"/>
    <s v="F"/>
    <n v="0"/>
    <s v="No Deposit"/>
    <s v="250"/>
    <s v="NULL"/>
    <n v="0"/>
    <s v="Transient"/>
    <n v="164.15"/>
    <n v="1"/>
    <n v="2"/>
    <s v="Check-Out"/>
    <d v="2015-08-22T00:00:00"/>
  </r>
  <r>
    <s v="2015 data.csv"/>
    <x v="0"/>
    <x v="0"/>
    <n v="117"/>
    <n v="2015"/>
    <x v="1"/>
    <n v="34"/>
    <n v="20"/>
    <n v="0"/>
    <n v="2"/>
    <n v="1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11"/>
    <n v="0"/>
    <n v="1"/>
    <s v="Check-Out"/>
    <d v="2015-08-22T00:00:00"/>
  </r>
  <r>
    <s v="2015 data.csv"/>
    <x v="0"/>
    <x v="0"/>
    <n v="81"/>
    <n v="2015"/>
    <x v="1"/>
    <n v="33"/>
    <n v="15"/>
    <n v="2"/>
    <n v="5"/>
    <n v="1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104"/>
    <n v="0"/>
    <n v="0"/>
    <s v="Check-Out"/>
    <d v="2015-08-22T00:00:00"/>
  </r>
  <r>
    <s v="2015 data.csv"/>
    <x v="0"/>
    <x v="0"/>
    <n v="81"/>
    <n v="2015"/>
    <x v="1"/>
    <n v="33"/>
    <n v="15"/>
    <n v="2"/>
    <n v="5"/>
    <n v="2"/>
    <n v="0"/>
    <n v="0"/>
    <s v="BB"/>
    <x v="25"/>
    <s v="Offline TA/TO"/>
    <s v="TA/TO"/>
    <n v="0"/>
    <n v="0"/>
    <n v="0"/>
    <s v="D"/>
    <s v="D"/>
    <n v="0"/>
    <s v="No Deposit"/>
    <s v="40"/>
    <s v="NULL"/>
    <n v="0"/>
    <s v="Contract"/>
    <n v="123"/>
    <n v="0"/>
    <n v="0"/>
    <s v="Check-Out"/>
    <d v="2015-08-22T00:00:00"/>
  </r>
  <r>
    <s v="2015 data.csv"/>
    <x v="0"/>
    <x v="0"/>
    <n v="81"/>
    <n v="2015"/>
    <x v="1"/>
    <n v="33"/>
    <n v="15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123"/>
    <n v="0"/>
    <n v="0"/>
    <s v="Check-Out"/>
    <d v="2015-08-22T00:00:00"/>
  </r>
  <r>
    <s v="2015 data.csv"/>
    <x v="0"/>
    <x v="0"/>
    <n v="10"/>
    <n v="2015"/>
    <x v="1"/>
    <n v="34"/>
    <n v="17"/>
    <n v="1"/>
    <n v="4"/>
    <n v="2"/>
    <n v="0"/>
    <n v="0"/>
    <s v="HB"/>
    <x v="3"/>
    <s v="Offline TA/TO"/>
    <s v="TA/TO"/>
    <n v="0"/>
    <n v="0"/>
    <n v="0"/>
    <s v="C"/>
    <s v="C"/>
    <n v="0"/>
    <s v="No Deposit"/>
    <s v="142"/>
    <s v="NULL"/>
    <n v="0"/>
    <s v="Contract"/>
    <n v="191.6"/>
    <n v="0"/>
    <n v="0"/>
    <s v="Check-Out"/>
    <d v="2015-08-22T00:00:00"/>
  </r>
  <r>
    <s v="2015 data.csv"/>
    <x v="0"/>
    <x v="0"/>
    <n v="90"/>
    <n v="2015"/>
    <x v="1"/>
    <n v="34"/>
    <n v="16"/>
    <n v="2"/>
    <n v="4"/>
    <n v="2"/>
    <n v="0"/>
    <n v="0"/>
    <s v="BB"/>
    <x v="3"/>
    <s v="Offline TA/TO"/>
    <s v="TA/TO"/>
    <n v="0"/>
    <n v="0"/>
    <n v="0"/>
    <s v="A"/>
    <s v="A"/>
    <n v="0"/>
    <s v="No Deposit"/>
    <s v="15"/>
    <s v="NULL"/>
    <n v="0"/>
    <s v="Transient-Party"/>
    <n v="107"/>
    <n v="0"/>
    <n v="1"/>
    <s v="Check-Out"/>
    <d v="2015-08-22T00:00:00"/>
  </r>
  <r>
    <s v="2015 data.csv"/>
    <x v="0"/>
    <x v="0"/>
    <n v="90"/>
    <n v="2015"/>
    <x v="1"/>
    <n v="34"/>
    <n v="16"/>
    <n v="2"/>
    <n v="4"/>
    <n v="2"/>
    <n v="0"/>
    <n v="0"/>
    <s v="BB"/>
    <x v="3"/>
    <s v="Offline TA/TO"/>
    <s v="TA/TO"/>
    <n v="0"/>
    <n v="0"/>
    <n v="0"/>
    <s v="A"/>
    <s v="A"/>
    <n v="0"/>
    <s v="No Deposit"/>
    <s v="15"/>
    <s v="NULL"/>
    <n v="0"/>
    <s v="Transient-Party"/>
    <n v="107"/>
    <n v="0"/>
    <n v="1"/>
    <s v="Check-Out"/>
    <d v="2015-08-22T00:00:00"/>
  </r>
  <r>
    <s v="2015 data.csv"/>
    <x v="0"/>
    <x v="0"/>
    <n v="83"/>
    <n v="2015"/>
    <x v="1"/>
    <n v="34"/>
    <n v="17"/>
    <n v="1"/>
    <n v="4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34"/>
    <n v="0"/>
    <n v="1"/>
    <s v="Check-Out"/>
    <d v="2015-08-22T00:00:00"/>
  </r>
  <r>
    <s v="2015 data.csv"/>
    <x v="0"/>
    <x v="0"/>
    <n v="108"/>
    <n v="2015"/>
    <x v="1"/>
    <n v="32"/>
    <n v="8"/>
    <n v="4"/>
    <n v="10"/>
    <n v="2"/>
    <n v="0"/>
    <n v="0"/>
    <s v="BB"/>
    <x v="1"/>
    <s v="Offline TA/TO"/>
    <s v="TA/TO"/>
    <n v="0"/>
    <n v="0"/>
    <n v="0"/>
    <s v="A"/>
    <s v="A"/>
    <n v="0"/>
    <s v="No Deposit"/>
    <s v="143"/>
    <s v="NULL"/>
    <n v="0"/>
    <s v="Contract"/>
    <n v="93.6"/>
    <n v="0"/>
    <n v="1"/>
    <s v="Check-Out"/>
    <d v="2015-08-22T00:00:00"/>
  </r>
  <r>
    <s v="2015 data.csv"/>
    <x v="0"/>
    <x v="0"/>
    <n v="113"/>
    <n v="2015"/>
    <x v="1"/>
    <n v="33"/>
    <n v="15"/>
    <n v="2"/>
    <n v="5"/>
    <n v="1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136"/>
    <n v="0"/>
    <n v="0"/>
    <s v="Check-Out"/>
    <d v="2015-08-22T00:00:00"/>
  </r>
  <r>
    <s v="2015 data.csv"/>
    <x v="0"/>
    <x v="0"/>
    <n v="58"/>
    <n v="2015"/>
    <x v="1"/>
    <n v="34"/>
    <n v="16"/>
    <n v="2"/>
    <n v="4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83"/>
    <n v="0"/>
    <n v="0"/>
    <s v="Check-Out"/>
    <d v="2015-08-22T00:00:00"/>
  </r>
  <r>
    <s v="2015 data.csv"/>
    <x v="0"/>
    <x v="0"/>
    <n v="14"/>
    <n v="2015"/>
    <x v="1"/>
    <n v="34"/>
    <n v="17"/>
    <n v="1"/>
    <n v="4"/>
    <n v="2"/>
    <n v="2"/>
    <n v="0"/>
    <s v="BB"/>
    <x v="0"/>
    <s v="Online TA"/>
    <s v="TA/TO"/>
    <n v="0"/>
    <n v="0"/>
    <n v="0"/>
    <s v="H"/>
    <s v="H"/>
    <n v="0"/>
    <s v="No Deposit"/>
    <s v="240"/>
    <s v="NULL"/>
    <n v="0"/>
    <s v="Transient"/>
    <n v="279"/>
    <n v="1"/>
    <n v="2"/>
    <s v="Check-Out"/>
    <d v="2015-08-22T00:00:00"/>
  </r>
  <r>
    <s v="2015 data.csv"/>
    <x v="0"/>
    <x v="0"/>
    <n v="148"/>
    <n v="2015"/>
    <x v="1"/>
    <n v="34"/>
    <n v="21"/>
    <n v="0"/>
    <n v="1"/>
    <n v="2"/>
    <n v="2"/>
    <n v="0"/>
    <s v="BB"/>
    <x v="0"/>
    <s v="Direct"/>
    <s v="Direct"/>
    <n v="0"/>
    <n v="0"/>
    <n v="0"/>
    <s v="G"/>
    <s v="G"/>
    <n v="0"/>
    <s v="No Deposit"/>
    <s v="NULL"/>
    <s v="NULL"/>
    <n v="0"/>
    <s v="Transient"/>
    <n v="211"/>
    <n v="1"/>
    <n v="0"/>
    <s v="Check-Out"/>
    <d v="2015-08-22T00:00:00"/>
  </r>
  <r>
    <s v="2015 data.csv"/>
    <x v="0"/>
    <x v="1"/>
    <n v="232"/>
    <n v="2015"/>
    <x v="1"/>
    <n v="34"/>
    <n v="22"/>
    <n v="2"/>
    <n v="5"/>
    <n v="2"/>
    <n v="0"/>
    <n v="0"/>
    <s v="HB"/>
    <x v="0"/>
    <s v="Offline TA/TO"/>
    <s v="TA/TO"/>
    <n v="0"/>
    <n v="0"/>
    <n v="0"/>
    <s v="E"/>
    <s v="E"/>
    <n v="0"/>
    <s v="No Deposit"/>
    <s v="142"/>
    <s v="NULL"/>
    <n v="0"/>
    <s v="Contract"/>
    <n v="148.05000000000001"/>
    <n v="0"/>
    <n v="0"/>
    <s v="No-Show"/>
    <d v="2015-08-22T00:00:00"/>
  </r>
  <r>
    <s v="2015 data.csv"/>
    <x v="0"/>
    <x v="0"/>
    <n v="87"/>
    <n v="2015"/>
    <x v="1"/>
    <n v="34"/>
    <n v="16"/>
    <n v="2"/>
    <n v="5"/>
    <n v="2"/>
    <n v="0"/>
    <n v="0"/>
    <s v="BB"/>
    <x v="1"/>
    <s v="Offline TA/TO"/>
    <s v="TA/TO"/>
    <n v="0"/>
    <n v="0"/>
    <n v="0"/>
    <s v="E"/>
    <s v="E"/>
    <n v="0"/>
    <s v="No Deposit"/>
    <s v="40"/>
    <s v="NULL"/>
    <n v="0"/>
    <s v="Contract"/>
    <n v="132.5"/>
    <n v="0"/>
    <n v="0"/>
    <s v="Check-Out"/>
    <d v="2015-08-23T00:00:00"/>
  </r>
  <r>
    <s v="2015 data.csv"/>
    <x v="0"/>
    <x v="0"/>
    <n v="159"/>
    <n v="2015"/>
    <x v="1"/>
    <n v="33"/>
    <n v="10"/>
    <n v="3"/>
    <n v="10"/>
    <n v="3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-Party"/>
    <n v="174.6"/>
    <n v="0"/>
    <n v="1"/>
    <s v="Check-Out"/>
    <d v="2015-08-23T00:00:00"/>
  </r>
  <r>
    <s v="2015 data.csv"/>
    <x v="0"/>
    <x v="0"/>
    <n v="96"/>
    <n v="2015"/>
    <x v="1"/>
    <n v="34"/>
    <n v="17"/>
    <n v="1"/>
    <n v="5"/>
    <n v="2"/>
    <n v="0"/>
    <n v="0"/>
    <s v="BB"/>
    <x v="29"/>
    <s v="Online TA"/>
    <s v="TA/TO"/>
    <n v="0"/>
    <n v="0"/>
    <n v="0"/>
    <s v="A"/>
    <s v="A"/>
    <n v="0"/>
    <s v="No Deposit"/>
    <s v="240"/>
    <s v="NULL"/>
    <n v="0"/>
    <s v="Transient-Party"/>
    <n v="146"/>
    <n v="1"/>
    <n v="3"/>
    <s v="Check-Out"/>
    <d v="2015-08-23T00:00:00"/>
  </r>
  <r>
    <s v="2015 data.csv"/>
    <x v="0"/>
    <x v="0"/>
    <n v="144"/>
    <n v="2015"/>
    <x v="1"/>
    <n v="34"/>
    <n v="16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149"/>
    <s v="NULL"/>
    <n v="0"/>
    <s v="Transient"/>
    <n v="96.3"/>
    <n v="0"/>
    <n v="0"/>
    <s v="Check-Out"/>
    <d v="2015-08-23T00:00:00"/>
  </r>
  <r>
    <s v="2015 data.csv"/>
    <x v="0"/>
    <x v="0"/>
    <n v="106"/>
    <n v="2015"/>
    <x v="1"/>
    <n v="34"/>
    <n v="16"/>
    <n v="2"/>
    <n v="5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166"/>
    <n v="0"/>
    <n v="1"/>
    <s v="Check-Out"/>
    <d v="2015-08-23T00:00:00"/>
  </r>
  <r>
    <s v="2015 data.csv"/>
    <x v="0"/>
    <x v="0"/>
    <n v="15"/>
    <n v="2015"/>
    <x v="1"/>
    <n v="34"/>
    <n v="20"/>
    <n v="0"/>
    <n v="3"/>
    <n v="2"/>
    <n v="0"/>
    <n v="0"/>
    <s v="BB"/>
    <x v="0"/>
    <s v="Direct"/>
    <s v="Direct"/>
    <n v="0"/>
    <n v="0"/>
    <n v="0"/>
    <s v="F"/>
    <s v="F"/>
    <n v="0"/>
    <s v="No Deposit"/>
    <s v="NULL"/>
    <s v="NULL"/>
    <n v="0"/>
    <s v="Transient"/>
    <n v="217"/>
    <n v="0"/>
    <n v="1"/>
    <s v="Check-Out"/>
    <d v="2015-08-23T00:00:00"/>
  </r>
  <r>
    <s v="2015 data.csv"/>
    <x v="0"/>
    <x v="0"/>
    <n v="120"/>
    <n v="2015"/>
    <x v="1"/>
    <n v="34"/>
    <n v="20"/>
    <n v="0"/>
    <n v="3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164"/>
    <n v="0"/>
    <n v="1"/>
    <s v="Check-Out"/>
    <d v="2015-08-23T00:00:00"/>
  </r>
  <r>
    <s v="2015 data.csv"/>
    <x v="0"/>
    <x v="0"/>
    <n v="120"/>
    <n v="2015"/>
    <x v="1"/>
    <n v="34"/>
    <n v="20"/>
    <n v="0"/>
    <n v="3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164"/>
    <n v="0"/>
    <n v="1"/>
    <s v="Check-Out"/>
    <d v="2015-08-23T00:00:00"/>
  </r>
  <r>
    <s v="2015 data.csv"/>
    <x v="0"/>
    <x v="0"/>
    <n v="13"/>
    <n v="2015"/>
    <x v="1"/>
    <n v="34"/>
    <n v="18"/>
    <n v="0"/>
    <n v="5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95.8"/>
    <n v="0"/>
    <n v="1"/>
    <s v="Check-Out"/>
    <d v="2015-08-23T00:00:00"/>
  </r>
  <r>
    <s v="2015 data.csv"/>
    <x v="0"/>
    <x v="0"/>
    <n v="78"/>
    <n v="2015"/>
    <x v="1"/>
    <n v="34"/>
    <n v="16"/>
    <n v="2"/>
    <n v="5"/>
    <n v="2"/>
    <n v="0"/>
    <n v="0"/>
    <s v="BB"/>
    <x v="0"/>
    <s v="Online TA"/>
    <s v="TA/TO"/>
    <n v="0"/>
    <n v="0"/>
    <n v="0"/>
    <s v="D"/>
    <s v="D"/>
    <n v="0"/>
    <s v="No Deposit"/>
    <s v="NULL"/>
    <s v="NULL"/>
    <n v="0"/>
    <s v="Transient"/>
    <n v="158.30000000000001"/>
    <n v="1"/>
    <n v="1"/>
    <s v="Check-Out"/>
    <d v="2015-08-23T00:00:00"/>
  </r>
  <r>
    <s v="2015 data.csv"/>
    <x v="0"/>
    <x v="0"/>
    <n v="115"/>
    <n v="2015"/>
    <x v="1"/>
    <n v="34"/>
    <n v="16"/>
    <n v="2"/>
    <n v="5"/>
    <n v="2"/>
    <n v="0"/>
    <n v="0"/>
    <s v="HB"/>
    <x v="3"/>
    <s v="Online TA"/>
    <s v="TA/TO"/>
    <n v="0"/>
    <n v="0"/>
    <n v="0"/>
    <s v="E"/>
    <s v="F"/>
    <n v="1"/>
    <s v="No Deposit"/>
    <s v="240"/>
    <s v="NULL"/>
    <n v="0"/>
    <s v="Transient"/>
    <n v="196"/>
    <n v="0"/>
    <n v="1"/>
    <s v="Check-Out"/>
    <d v="2015-08-23T00:00:00"/>
  </r>
  <r>
    <s v="2015 data.csv"/>
    <x v="0"/>
    <x v="0"/>
    <n v="84"/>
    <n v="2015"/>
    <x v="1"/>
    <n v="33"/>
    <n v="13"/>
    <n v="2"/>
    <n v="8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20.6"/>
    <n v="0"/>
    <n v="1"/>
    <s v="Check-Out"/>
    <d v="2015-08-23T00:00:00"/>
  </r>
  <r>
    <s v="2015 data.csv"/>
    <x v="0"/>
    <x v="0"/>
    <n v="84"/>
    <n v="2015"/>
    <x v="1"/>
    <n v="33"/>
    <n v="13"/>
    <n v="2"/>
    <n v="8"/>
    <n v="3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47.19999999999999"/>
    <n v="0"/>
    <n v="2"/>
    <s v="Check-Out"/>
    <d v="2015-08-23T00:00:00"/>
  </r>
  <r>
    <s v="2015 data.csv"/>
    <x v="0"/>
    <x v="0"/>
    <n v="81"/>
    <n v="2015"/>
    <x v="1"/>
    <n v="34"/>
    <n v="16"/>
    <n v="2"/>
    <n v="5"/>
    <n v="3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84"/>
    <n v="0"/>
    <n v="2"/>
    <s v="Check-Out"/>
    <d v="2015-08-23T00:00:00"/>
  </r>
  <r>
    <s v="2015 data.csv"/>
    <x v="0"/>
    <x v="0"/>
    <n v="81"/>
    <n v="2015"/>
    <x v="1"/>
    <n v="34"/>
    <n v="16"/>
    <n v="2"/>
    <n v="5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66"/>
    <n v="1"/>
    <n v="1"/>
    <s v="Check-Out"/>
    <d v="2015-08-23T00:00:00"/>
  </r>
  <r>
    <s v="2015 data.csv"/>
    <x v="0"/>
    <x v="0"/>
    <n v="13"/>
    <n v="2015"/>
    <x v="1"/>
    <n v="34"/>
    <n v="18"/>
    <n v="0"/>
    <n v="5"/>
    <n v="2"/>
    <n v="0"/>
    <n v="0"/>
    <s v="BB"/>
    <x v="3"/>
    <s v="Direct"/>
    <s v="Direct"/>
    <n v="0"/>
    <n v="0"/>
    <n v="0"/>
    <s v="F"/>
    <s v="F"/>
    <n v="0"/>
    <s v="No Deposit"/>
    <s v="250"/>
    <s v="NULL"/>
    <n v="0"/>
    <s v="Transient"/>
    <n v="229"/>
    <n v="0"/>
    <n v="0"/>
    <s v="Check-Out"/>
    <d v="2015-08-23T00:00:00"/>
  </r>
  <r>
    <s v="2015 data.csv"/>
    <x v="0"/>
    <x v="0"/>
    <n v="11"/>
    <n v="2015"/>
    <x v="1"/>
    <n v="34"/>
    <n v="19"/>
    <n v="0"/>
    <n v="4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196.75"/>
    <n v="0"/>
    <n v="1"/>
    <s v="Check-Out"/>
    <d v="2015-08-23T00:00:00"/>
  </r>
  <r>
    <s v="2015 data.csv"/>
    <x v="0"/>
    <x v="0"/>
    <n v="71"/>
    <n v="2015"/>
    <x v="1"/>
    <n v="34"/>
    <n v="18"/>
    <n v="0"/>
    <n v="5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164"/>
    <n v="0"/>
    <n v="0"/>
    <s v="Check-Out"/>
    <d v="2015-08-23T00:00:00"/>
  </r>
  <r>
    <s v="2015 data.csv"/>
    <x v="0"/>
    <x v="0"/>
    <n v="12"/>
    <n v="2015"/>
    <x v="1"/>
    <n v="34"/>
    <n v="16"/>
    <n v="2"/>
    <n v="5"/>
    <n v="2"/>
    <n v="0"/>
    <n v="0"/>
    <s v="BB"/>
    <x v="0"/>
    <s v="Offline TA/TO"/>
    <s v="TA/TO"/>
    <n v="0"/>
    <n v="0"/>
    <n v="0"/>
    <s v="A"/>
    <s v="A"/>
    <n v="1"/>
    <s v="No Deposit"/>
    <s v="181"/>
    <s v="NULL"/>
    <n v="0"/>
    <s v="Transient"/>
    <n v="154.80000000000001"/>
    <n v="1"/>
    <n v="0"/>
    <s v="Check-Out"/>
    <d v="2015-08-23T00:00:00"/>
  </r>
  <r>
    <s v="2015 data.csv"/>
    <x v="0"/>
    <x v="0"/>
    <n v="7"/>
    <n v="2015"/>
    <x v="1"/>
    <n v="33"/>
    <n v="15"/>
    <n v="2"/>
    <n v="6"/>
    <n v="3"/>
    <n v="0"/>
    <n v="0"/>
    <s v="BB"/>
    <x v="17"/>
    <s v="Direct"/>
    <s v="Direct"/>
    <n v="0"/>
    <n v="0"/>
    <n v="0"/>
    <s v="A"/>
    <s v="A"/>
    <n v="2"/>
    <s v="No Deposit"/>
    <s v="250"/>
    <s v="NULL"/>
    <n v="0"/>
    <s v="Transient"/>
    <n v="199.63"/>
    <n v="0"/>
    <n v="1"/>
    <s v="Check-Out"/>
    <d v="2015-08-23T00:00:00"/>
  </r>
  <r>
    <s v="2015 data.csv"/>
    <x v="0"/>
    <x v="0"/>
    <n v="78"/>
    <n v="2015"/>
    <x v="1"/>
    <n v="34"/>
    <n v="16"/>
    <n v="2"/>
    <n v="5"/>
    <n v="4"/>
    <n v="0"/>
    <n v="0"/>
    <s v="BB"/>
    <x v="0"/>
    <s v="Direct"/>
    <s v="Direct"/>
    <n v="0"/>
    <n v="0"/>
    <n v="0"/>
    <s v="H"/>
    <s v="H"/>
    <n v="0"/>
    <s v="No Deposit"/>
    <s v="250"/>
    <s v="NULL"/>
    <n v="0"/>
    <s v="Transient"/>
    <n v="271"/>
    <n v="1"/>
    <n v="0"/>
    <s v="Check-Out"/>
    <d v="2015-08-23T00:00:00"/>
  </r>
  <r>
    <s v="2015 data.csv"/>
    <x v="0"/>
    <x v="0"/>
    <n v="54"/>
    <n v="2015"/>
    <x v="1"/>
    <n v="34"/>
    <n v="18"/>
    <n v="0"/>
    <n v="5"/>
    <n v="2"/>
    <n v="0"/>
    <n v="0"/>
    <s v="HB"/>
    <x v="3"/>
    <s v="Online TA"/>
    <s v="TA/TO"/>
    <n v="0"/>
    <n v="0"/>
    <n v="0"/>
    <s v="A"/>
    <s v="A"/>
    <n v="0"/>
    <s v="No Deposit"/>
    <s v="241"/>
    <s v="NULL"/>
    <n v="0"/>
    <s v="Transient"/>
    <n v="151.22999999999999"/>
    <n v="0"/>
    <n v="1"/>
    <s v="Check-Out"/>
    <d v="2015-08-23T00:00:00"/>
  </r>
  <r>
    <s v="2015 data.csv"/>
    <x v="0"/>
    <x v="0"/>
    <n v="102"/>
    <n v="2015"/>
    <x v="1"/>
    <n v="34"/>
    <n v="21"/>
    <n v="0"/>
    <n v="2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34"/>
    <n v="0"/>
    <n v="2"/>
    <s v="Check-Out"/>
    <d v="2015-08-23T00:00:00"/>
  </r>
  <r>
    <s v="2015 data.csv"/>
    <x v="0"/>
    <x v="0"/>
    <n v="66"/>
    <n v="2015"/>
    <x v="1"/>
    <n v="34"/>
    <n v="17"/>
    <n v="1"/>
    <n v="5"/>
    <n v="2"/>
    <n v="0"/>
    <n v="1"/>
    <s v="HB"/>
    <x v="3"/>
    <s v="Offline TA/TO"/>
    <s v="TA/TO"/>
    <n v="0"/>
    <n v="0"/>
    <n v="0"/>
    <s v="D"/>
    <s v="D"/>
    <n v="2"/>
    <s v="No Deposit"/>
    <s v="142"/>
    <s v="NULL"/>
    <n v="0"/>
    <s v="Transient"/>
    <n v="149.19999999999999"/>
    <n v="0"/>
    <n v="1"/>
    <s v="Check-Out"/>
    <d v="2015-08-23T00:00:00"/>
  </r>
  <r>
    <s v="2015 data.csv"/>
    <x v="0"/>
    <x v="0"/>
    <n v="50"/>
    <n v="2015"/>
    <x v="1"/>
    <n v="34"/>
    <n v="20"/>
    <n v="0"/>
    <n v="3"/>
    <n v="2"/>
    <n v="0"/>
    <n v="0"/>
    <s v="BB"/>
    <x v="4"/>
    <s v="Online TA"/>
    <s v="TA/TO"/>
    <n v="0"/>
    <n v="0"/>
    <n v="0"/>
    <s v="D"/>
    <s v="E"/>
    <n v="0"/>
    <s v="No Deposit"/>
    <s v="240"/>
    <s v="NULL"/>
    <n v="0"/>
    <s v="Transient"/>
    <n v="173"/>
    <n v="0"/>
    <n v="3"/>
    <s v="Check-Out"/>
    <d v="2015-08-23T00:00:00"/>
  </r>
  <r>
    <s v="2015 data.csv"/>
    <x v="0"/>
    <x v="0"/>
    <n v="61"/>
    <n v="2015"/>
    <x v="1"/>
    <n v="34"/>
    <n v="19"/>
    <n v="0"/>
    <n v="4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168.25"/>
    <n v="0"/>
    <n v="0"/>
    <s v="Check-Out"/>
    <d v="2015-08-23T00:00:00"/>
  </r>
  <r>
    <s v="2015 data.csv"/>
    <x v="0"/>
    <x v="0"/>
    <n v="1"/>
    <n v="2015"/>
    <x v="1"/>
    <n v="34"/>
    <n v="22"/>
    <n v="0"/>
    <n v="1"/>
    <n v="2"/>
    <n v="0"/>
    <n v="0"/>
    <s v="BB"/>
    <x v="0"/>
    <s v="Online TA"/>
    <s v="TA/TO"/>
    <n v="0"/>
    <n v="0"/>
    <n v="0"/>
    <s v="D"/>
    <s v="G"/>
    <n v="0"/>
    <s v="No Deposit"/>
    <s v="240"/>
    <s v="NULL"/>
    <n v="0"/>
    <s v="Transient"/>
    <n v="204"/>
    <n v="1"/>
    <n v="0"/>
    <s v="Check-Out"/>
    <d v="2015-08-23T00:00:00"/>
  </r>
  <r>
    <s v="2015 data.csv"/>
    <x v="0"/>
    <x v="0"/>
    <n v="147"/>
    <n v="2015"/>
    <x v="1"/>
    <n v="34"/>
    <n v="20"/>
    <n v="0"/>
    <n v="3"/>
    <n v="2"/>
    <n v="0"/>
    <n v="0"/>
    <s v="BB"/>
    <x v="4"/>
    <s v="Online TA"/>
    <s v="TA/TO"/>
    <n v="0"/>
    <n v="0"/>
    <n v="0"/>
    <s v="D"/>
    <s v="E"/>
    <n v="1"/>
    <s v="No Deposit"/>
    <s v="240"/>
    <s v="NULL"/>
    <n v="0"/>
    <s v="Transient"/>
    <n v="138.6"/>
    <n v="0"/>
    <n v="1"/>
    <s v="Check-Out"/>
    <d v="2015-08-23T00:00:00"/>
  </r>
  <r>
    <s v="2015 data.csv"/>
    <x v="0"/>
    <x v="0"/>
    <n v="171"/>
    <n v="2015"/>
    <x v="1"/>
    <n v="33"/>
    <n v="15"/>
    <n v="3"/>
    <n v="6"/>
    <n v="2"/>
    <n v="0"/>
    <n v="0"/>
    <s v="FB"/>
    <x v="0"/>
    <s v="Direct"/>
    <s v="Direct"/>
    <n v="0"/>
    <n v="0"/>
    <n v="0"/>
    <s v="D"/>
    <s v="D"/>
    <n v="0"/>
    <s v="No Deposit"/>
    <s v="250"/>
    <s v="NULL"/>
    <n v="0"/>
    <s v="Transient"/>
    <n v="210"/>
    <n v="0"/>
    <n v="1"/>
    <s v="Check-Out"/>
    <d v="2015-08-24T00:00:00"/>
  </r>
  <r>
    <s v="2015 data.csv"/>
    <x v="0"/>
    <x v="0"/>
    <n v="125"/>
    <n v="2015"/>
    <x v="1"/>
    <n v="34"/>
    <n v="17"/>
    <n v="2"/>
    <n v="5"/>
    <n v="2"/>
    <n v="0"/>
    <n v="0"/>
    <s v="FB"/>
    <x v="0"/>
    <s v="Direct"/>
    <s v="Direct"/>
    <n v="0"/>
    <n v="0"/>
    <n v="0"/>
    <s v="E"/>
    <s v="E"/>
    <n v="0"/>
    <s v="No Deposit"/>
    <s v="NULL"/>
    <s v="NULL"/>
    <n v="0"/>
    <s v="Transient"/>
    <n v="213.4"/>
    <n v="1"/>
    <n v="1"/>
    <s v="Check-Out"/>
    <d v="2015-08-24T00:00:00"/>
  </r>
  <r>
    <s v="2015 data.csv"/>
    <x v="0"/>
    <x v="0"/>
    <n v="63"/>
    <n v="2015"/>
    <x v="1"/>
    <n v="34"/>
    <n v="20"/>
    <n v="1"/>
    <n v="3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-Party"/>
    <n v="163.5"/>
    <n v="0"/>
    <n v="2"/>
    <s v="Check-Out"/>
    <d v="2015-08-24T00:00:00"/>
  </r>
  <r>
    <s v="2015 data.csv"/>
    <x v="0"/>
    <x v="0"/>
    <n v="63"/>
    <n v="2015"/>
    <x v="1"/>
    <n v="34"/>
    <n v="20"/>
    <n v="1"/>
    <n v="3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-Party"/>
    <n v="163.5"/>
    <n v="0"/>
    <n v="2"/>
    <s v="Check-Out"/>
    <d v="2015-08-24T00:00:00"/>
  </r>
  <r>
    <s v="2015 data.csv"/>
    <x v="0"/>
    <x v="0"/>
    <n v="78"/>
    <n v="2015"/>
    <x v="1"/>
    <n v="33"/>
    <n v="11"/>
    <n v="3"/>
    <n v="10"/>
    <n v="2"/>
    <n v="0"/>
    <n v="0"/>
    <s v="BB"/>
    <x v="5"/>
    <s v="Online TA"/>
    <s v="TA/TO"/>
    <n v="0"/>
    <n v="0"/>
    <n v="0"/>
    <s v="A"/>
    <s v="A"/>
    <n v="0"/>
    <s v="No Deposit"/>
    <s v="242"/>
    <s v="NULL"/>
    <n v="0"/>
    <s v="Transient"/>
    <n v="134"/>
    <n v="1"/>
    <n v="1"/>
    <s v="Check-Out"/>
    <d v="2015-08-24T00:00:00"/>
  </r>
  <r>
    <s v="2015 data.csv"/>
    <x v="0"/>
    <x v="0"/>
    <n v="87"/>
    <n v="2015"/>
    <x v="1"/>
    <n v="34"/>
    <n v="17"/>
    <n v="2"/>
    <n v="5"/>
    <n v="2"/>
    <n v="0"/>
    <n v="0"/>
    <s v="HB"/>
    <x v="0"/>
    <s v="Offline TA/TO"/>
    <s v="TA/TO"/>
    <n v="0"/>
    <n v="0"/>
    <n v="0"/>
    <s v="A"/>
    <s v="A"/>
    <n v="0"/>
    <s v="No Deposit"/>
    <s v="196"/>
    <s v="NULL"/>
    <n v="0"/>
    <s v="Transient"/>
    <n v="132.87"/>
    <n v="0"/>
    <n v="0"/>
    <s v="Check-Out"/>
    <d v="2015-08-24T00:00:00"/>
  </r>
  <r>
    <s v="2015 data.csv"/>
    <x v="0"/>
    <x v="0"/>
    <n v="74"/>
    <n v="2015"/>
    <x v="1"/>
    <n v="34"/>
    <n v="18"/>
    <n v="1"/>
    <n v="5"/>
    <n v="2"/>
    <n v="0"/>
    <n v="0"/>
    <s v="BB"/>
    <x v="0"/>
    <s v="Offline TA/TO"/>
    <s v="TA/TO"/>
    <n v="0"/>
    <n v="0"/>
    <n v="0"/>
    <s v="A"/>
    <s v="A"/>
    <n v="0"/>
    <s v="No Deposit"/>
    <s v="134"/>
    <s v="NULL"/>
    <n v="0"/>
    <s v="Transient"/>
    <n v="107"/>
    <n v="0"/>
    <n v="0"/>
    <s v="Check-Out"/>
    <d v="2015-08-24T00:00:00"/>
  </r>
  <r>
    <s v="2015 data.csv"/>
    <x v="0"/>
    <x v="0"/>
    <n v="91"/>
    <n v="2015"/>
    <x v="1"/>
    <n v="34"/>
    <n v="17"/>
    <n v="2"/>
    <n v="5"/>
    <n v="2"/>
    <n v="0"/>
    <n v="0"/>
    <s v="HB"/>
    <x v="3"/>
    <s v="Online TA"/>
    <s v="TA/TO"/>
    <n v="0"/>
    <n v="0"/>
    <n v="0"/>
    <s v="A"/>
    <s v="A"/>
    <n v="1"/>
    <s v="No Deposit"/>
    <s v="240"/>
    <s v="NULL"/>
    <n v="0"/>
    <s v="Transient"/>
    <n v="166"/>
    <n v="0"/>
    <n v="1"/>
    <s v="Check-Out"/>
    <d v="2015-08-24T00:00:00"/>
  </r>
  <r>
    <s v="2015 data.csv"/>
    <x v="0"/>
    <x v="0"/>
    <n v="77"/>
    <n v="2015"/>
    <x v="1"/>
    <n v="34"/>
    <n v="17"/>
    <n v="2"/>
    <n v="5"/>
    <n v="2"/>
    <n v="0"/>
    <n v="0"/>
    <s v="BB"/>
    <x v="0"/>
    <s v="Online TA"/>
    <s v="TA/TO"/>
    <n v="0"/>
    <n v="0"/>
    <n v="0"/>
    <s v="D"/>
    <s v="E"/>
    <n v="0"/>
    <s v="No Deposit"/>
    <s v="240"/>
    <s v="NULL"/>
    <n v="0"/>
    <s v="Transient"/>
    <n v="154"/>
    <n v="0"/>
    <n v="0"/>
    <s v="Check-Out"/>
    <d v="2015-08-24T00:00:00"/>
  </r>
  <r>
    <s v="2015 data.csv"/>
    <x v="0"/>
    <x v="0"/>
    <n v="272"/>
    <n v="2015"/>
    <x v="1"/>
    <n v="34"/>
    <n v="17"/>
    <n v="2"/>
    <n v="5"/>
    <n v="2"/>
    <n v="2"/>
    <n v="0"/>
    <s v="HB"/>
    <x v="0"/>
    <s v="Online TA"/>
    <s v="TA/TO"/>
    <n v="0"/>
    <n v="0"/>
    <n v="0"/>
    <s v="G"/>
    <s v="G"/>
    <n v="0"/>
    <s v="No Deposit"/>
    <s v="240"/>
    <s v="NULL"/>
    <n v="0"/>
    <s v="Transient"/>
    <n v="244"/>
    <n v="0"/>
    <n v="2"/>
    <s v="Check-Out"/>
    <d v="2015-08-24T00:00:00"/>
  </r>
  <r>
    <s v="2015 data.csv"/>
    <x v="0"/>
    <x v="0"/>
    <n v="125"/>
    <n v="2015"/>
    <x v="1"/>
    <n v="34"/>
    <n v="19"/>
    <n v="1"/>
    <n v="4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134"/>
    <n v="1"/>
    <n v="0"/>
    <s v="Check-Out"/>
    <d v="2015-08-24T00:00:00"/>
  </r>
  <r>
    <s v="2015 data.csv"/>
    <x v="0"/>
    <x v="0"/>
    <n v="107"/>
    <n v="2015"/>
    <x v="1"/>
    <n v="33"/>
    <n v="15"/>
    <n v="3"/>
    <n v="6"/>
    <n v="2"/>
    <n v="0"/>
    <n v="0"/>
    <s v="BB"/>
    <x v="3"/>
    <s v="Direct"/>
    <s v="Direct"/>
    <n v="0"/>
    <n v="0"/>
    <n v="0"/>
    <s v="E"/>
    <s v="F"/>
    <n v="1"/>
    <s v="No Deposit"/>
    <s v="NULL"/>
    <s v="NULL"/>
    <n v="0"/>
    <s v="Transient"/>
    <n v="164"/>
    <n v="0"/>
    <n v="1"/>
    <s v="Check-Out"/>
    <d v="2015-08-24T00:00:00"/>
  </r>
  <r>
    <s v="2015 data.csv"/>
    <x v="0"/>
    <x v="0"/>
    <n v="45"/>
    <n v="2015"/>
    <x v="1"/>
    <n v="34"/>
    <n v="21"/>
    <n v="1"/>
    <n v="2"/>
    <n v="2"/>
    <n v="0"/>
    <n v="0"/>
    <s v="HB"/>
    <x v="0"/>
    <s v="Direct"/>
    <s v="Direct"/>
    <n v="0"/>
    <n v="0"/>
    <n v="0"/>
    <s v="A"/>
    <s v="A"/>
    <n v="0"/>
    <s v="No Deposit"/>
    <s v="NULL"/>
    <s v="NULL"/>
    <n v="0"/>
    <s v="Transient-Party"/>
    <n v="153"/>
    <n v="0"/>
    <n v="1"/>
    <s v="Check-Out"/>
    <d v="2015-08-24T00:00:00"/>
  </r>
  <r>
    <s v="2015 data.csv"/>
    <x v="0"/>
    <x v="0"/>
    <n v="35"/>
    <n v="2015"/>
    <x v="1"/>
    <n v="34"/>
    <n v="21"/>
    <n v="1"/>
    <n v="2"/>
    <n v="2"/>
    <n v="0"/>
    <n v="0"/>
    <s v="FB"/>
    <x v="0"/>
    <s v="Direct"/>
    <s v="Direct"/>
    <n v="0"/>
    <n v="0"/>
    <n v="0"/>
    <s v="F"/>
    <s v="F"/>
    <n v="2"/>
    <s v="No Deposit"/>
    <s v="250"/>
    <s v="NULL"/>
    <n v="0"/>
    <s v="Transient"/>
    <n v="274"/>
    <n v="1"/>
    <n v="0"/>
    <s v="Check-Out"/>
    <d v="2015-08-24T00:00:00"/>
  </r>
  <r>
    <s v="2015 data.csv"/>
    <x v="0"/>
    <x v="0"/>
    <n v="65"/>
    <n v="2015"/>
    <x v="1"/>
    <n v="34"/>
    <n v="17"/>
    <n v="2"/>
    <n v="5"/>
    <n v="3"/>
    <n v="0"/>
    <n v="0"/>
    <s v="HB"/>
    <x v="0"/>
    <s v="Online TA"/>
    <s v="TA/TO"/>
    <n v="0"/>
    <n v="0"/>
    <n v="0"/>
    <s v="F"/>
    <s v="F"/>
    <n v="0"/>
    <s v="No Deposit"/>
    <s v="241"/>
    <s v="NULL"/>
    <n v="0"/>
    <s v="Transient"/>
    <n v="206.34"/>
    <n v="0"/>
    <n v="2"/>
    <s v="Check-Out"/>
    <d v="2015-08-24T00:00:00"/>
  </r>
  <r>
    <s v="2015 data.csv"/>
    <x v="0"/>
    <x v="0"/>
    <n v="0"/>
    <n v="2015"/>
    <x v="1"/>
    <n v="35"/>
    <n v="23"/>
    <n v="1"/>
    <n v="0"/>
    <n v="2"/>
    <n v="0"/>
    <n v="0"/>
    <s v="BB"/>
    <x v="5"/>
    <s v="Direct"/>
    <s v="Direct"/>
    <n v="0"/>
    <n v="0"/>
    <n v="0"/>
    <s v="A"/>
    <s v="D"/>
    <n v="0"/>
    <s v="No Deposit"/>
    <s v="NULL"/>
    <s v="NULL"/>
    <n v="0"/>
    <s v="Transient"/>
    <n v="153"/>
    <n v="0"/>
    <n v="0"/>
    <s v="Check-Out"/>
    <d v="2015-08-24T00:00:00"/>
  </r>
  <r>
    <s v="2015 data.csv"/>
    <x v="0"/>
    <x v="0"/>
    <n v="59"/>
    <n v="2015"/>
    <x v="1"/>
    <n v="34"/>
    <n v="17"/>
    <n v="2"/>
    <n v="5"/>
    <n v="2"/>
    <n v="0"/>
    <n v="0"/>
    <s v="BB"/>
    <x v="4"/>
    <s v="Online TA"/>
    <s v="TA/TO"/>
    <n v="0"/>
    <n v="0"/>
    <n v="0"/>
    <s v="E"/>
    <s v="E"/>
    <n v="0"/>
    <s v="No Deposit"/>
    <s v="240"/>
    <s v="NULL"/>
    <n v="0"/>
    <s v="Transient"/>
    <n v="177.57"/>
    <n v="0"/>
    <n v="0"/>
    <s v="Check-Out"/>
    <d v="2015-08-24T00:00:00"/>
  </r>
  <r>
    <s v="2015 data.csv"/>
    <x v="0"/>
    <x v="0"/>
    <n v="80"/>
    <n v="2015"/>
    <x v="1"/>
    <n v="34"/>
    <n v="17"/>
    <n v="2"/>
    <n v="5"/>
    <n v="2"/>
    <n v="0"/>
    <n v="0"/>
    <s v="HB"/>
    <x v="0"/>
    <s v="Offline TA/TO"/>
    <s v="TA/TO"/>
    <n v="0"/>
    <n v="0"/>
    <n v="0"/>
    <s v="A"/>
    <s v="A"/>
    <n v="0"/>
    <s v="No Deposit"/>
    <s v="149"/>
    <s v="NULL"/>
    <n v="0"/>
    <s v="Transient"/>
    <n v="133"/>
    <n v="0"/>
    <n v="0"/>
    <s v="Check-Out"/>
    <d v="2015-08-24T00:00:00"/>
  </r>
  <r>
    <s v="2015 data.csv"/>
    <x v="0"/>
    <x v="0"/>
    <n v="70"/>
    <n v="2015"/>
    <x v="1"/>
    <n v="34"/>
    <n v="17"/>
    <n v="3"/>
    <n v="5"/>
    <n v="2"/>
    <n v="0"/>
    <n v="0"/>
    <s v="BB"/>
    <x v="2"/>
    <s v="Online TA"/>
    <s v="TA/TO"/>
    <n v="0"/>
    <n v="0"/>
    <n v="0"/>
    <s v="E"/>
    <s v="D"/>
    <n v="0"/>
    <s v="No Deposit"/>
    <s v="241"/>
    <s v="NULL"/>
    <n v="0"/>
    <s v="Transient"/>
    <n v="119.97"/>
    <n v="0"/>
    <n v="1"/>
    <s v="Check-Out"/>
    <d v="2015-08-25T00:00:00"/>
  </r>
  <r>
    <s v="2015 data.csv"/>
    <x v="0"/>
    <x v="0"/>
    <n v="12"/>
    <n v="2015"/>
    <x v="1"/>
    <n v="34"/>
    <n v="20"/>
    <n v="2"/>
    <n v="3"/>
    <n v="2"/>
    <n v="0"/>
    <n v="0"/>
    <s v="HB"/>
    <x v="3"/>
    <s v="Direct"/>
    <s v="Direct"/>
    <n v="0"/>
    <n v="0"/>
    <n v="0"/>
    <s v="A"/>
    <s v="A"/>
    <n v="0"/>
    <s v="No Deposit"/>
    <s v="250"/>
    <s v="NULL"/>
    <n v="0"/>
    <s v="Transient"/>
    <n v="202"/>
    <n v="0"/>
    <n v="0"/>
    <s v="Check-Out"/>
    <d v="2015-08-25T00:00:00"/>
  </r>
  <r>
    <s v="2015 data.csv"/>
    <x v="0"/>
    <x v="0"/>
    <n v="75"/>
    <n v="2015"/>
    <x v="1"/>
    <n v="34"/>
    <n v="22"/>
    <n v="2"/>
    <n v="1"/>
    <n v="2"/>
    <n v="0"/>
    <n v="0"/>
    <s v="BB"/>
    <x v="2"/>
    <s v="Offline TA/TO"/>
    <s v="TA/TO"/>
    <n v="0"/>
    <n v="0"/>
    <n v="0"/>
    <s v="D"/>
    <s v="E"/>
    <n v="0"/>
    <s v="No Deposit"/>
    <s v="36"/>
    <s v="NULL"/>
    <n v="0"/>
    <s v="Transient"/>
    <n v="118.13"/>
    <n v="0"/>
    <n v="0"/>
    <s v="Check-Out"/>
    <d v="2015-08-25T00:00:00"/>
  </r>
  <r>
    <s v="2015 data.csv"/>
    <x v="0"/>
    <x v="0"/>
    <n v="159"/>
    <n v="2015"/>
    <x v="1"/>
    <n v="34"/>
    <n v="17"/>
    <n v="3"/>
    <n v="5"/>
    <n v="2"/>
    <n v="0"/>
    <n v="0"/>
    <s v="BB"/>
    <x v="0"/>
    <s v="Online TA"/>
    <s v="TA/TO"/>
    <n v="0"/>
    <n v="0"/>
    <n v="0"/>
    <s v="G"/>
    <s v="G"/>
    <n v="0"/>
    <s v="No Deposit"/>
    <s v="NULL"/>
    <s v="NULL"/>
    <n v="0"/>
    <s v="Transient"/>
    <n v="139"/>
    <n v="0"/>
    <n v="1"/>
    <s v="Check-Out"/>
    <d v="2015-08-25T00:00:00"/>
  </r>
  <r>
    <s v="2015 data.csv"/>
    <x v="0"/>
    <x v="0"/>
    <n v="0"/>
    <n v="2015"/>
    <x v="1"/>
    <n v="35"/>
    <n v="24"/>
    <n v="1"/>
    <n v="0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53"/>
    <n v="0"/>
    <n v="0"/>
    <s v="Check-Out"/>
    <d v="2015-08-25T00:00:00"/>
  </r>
  <r>
    <s v="2015 data.csv"/>
    <x v="0"/>
    <x v="0"/>
    <n v="0"/>
    <n v="2015"/>
    <x v="1"/>
    <n v="35"/>
    <n v="24"/>
    <n v="1"/>
    <n v="0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173"/>
    <n v="0"/>
    <n v="0"/>
    <s v="Check-Out"/>
    <d v="2015-08-25T00:00:00"/>
  </r>
  <r>
    <s v="2015 data.csv"/>
    <x v="0"/>
    <x v="0"/>
    <n v="66"/>
    <n v="2015"/>
    <x v="1"/>
    <n v="34"/>
    <n v="20"/>
    <n v="2"/>
    <n v="3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161.6"/>
    <n v="0"/>
    <n v="0"/>
    <s v="Check-Out"/>
    <d v="2015-08-25T00:00:00"/>
  </r>
  <r>
    <s v="2015 data.csv"/>
    <x v="0"/>
    <x v="0"/>
    <n v="68"/>
    <n v="2015"/>
    <x v="1"/>
    <n v="34"/>
    <n v="18"/>
    <n v="2"/>
    <n v="5"/>
    <n v="3"/>
    <n v="0"/>
    <n v="0"/>
    <s v="HB"/>
    <x v="1"/>
    <s v="Offline TA/TO"/>
    <s v="TA/TO"/>
    <n v="0"/>
    <n v="0"/>
    <n v="0"/>
    <s v="D"/>
    <s v="D"/>
    <n v="1"/>
    <s v="No Deposit"/>
    <s v="142"/>
    <s v="NULL"/>
    <n v="0"/>
    <s v="Transient"/>
    <n v="162.19999999999999"/>
    <n v="0"/>
    <n v="1"/>
    <s v="Check-Out"/>
    <d v="2015-08-25T00:00:00"/>
  </r>
  <r>
    <s v="2015 data.csv"/>
    <x v="0"/>
    <x v="0"/>
    <n v="117"/>
    <n v="2015"/>
    <x v="1"/>
    <n v="34"/>
    <n v="18"/>
    <n v="2"/>
    <n v="5"/>
    <n v="2"/>
    <n v="1"/>
    <n v="0"/>
    <s v="FB"/>
    <x v="0"/>
    <s v="Offline TA/TO"/>
    <s v="TA/TO"/>
    <n v="0"/>
    <n v="0"/>
    <n v="0"/>
    <s v="D"/>
    <s v="D"/>
    <n v="0"/>
    <s v="No Deposit"/>
    <s v="5"/>
    <s v="NULL"/>
    <n v="0"/>
    <s v="Transient-Party"/>
    <n v="219"/>
    <n v="0"/>
    <n v="2"/>
    <s v="Check-Out"/>
    <d v="2015-08-25T00:00:00"/>
  </r>
  <r>
    <s v="2015 data.csv"/>
    <x v="0"/>
    <x v="0"/>
    <n v="117"/>
    <n v="2015"/>
    <x v="1"/>
    <n v="34"/>
    <n v="18"/>
    <n v="2"/>
    <n v="5"/>
    <n v="2"/>
    <n v="0"/>
    <n v="1"/>
    <s v="FB"/>
    <x v="0"/>
    <s v="Offline TA/TO"/>
    <s v="TA/TO"/>
    <n v="0"/>
    <n v="0"/>
    <n v="0"/>
    <s v="D"/>
    <s v="D"/>
    <n v="0"/>
    <s v="No Deposit"/>
    <s v="5"/>
    <s v="NULL"/>
    <n v="0"/>
    <s v="Transient-Party"/>
    <n v="169"/>
    <n v="0"/>
    <n v="2"/>
    <s v="Check-Out"/>
    <d v="2015-08-25T00:00:00"/>
  </r>
  <r>
    <s v="2015 data.csv"/>
    <x v="0"/>
    <x v="0"/>
    <n v="0"/>
    <n v="2015"/>
    <x v="1"/>
    <n v="35"/>
    <n v="24"/>
    <n v="1"/>
    <n v="0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37.69999999999999"/>
    <n v="0"/>
    <n v="0"/>
    <s v="Check-Out"/>
    <d v="2015-08-25T00:00:00"/>
  </r>
  <r>
    <s v="2015 data.csv"/>
    <x v="0"/>
    <x v="0"/>
    <n v="58"/>
    <n v="2015"/>
    <x v="1"/>
    <n v="34"/>
    <n v="20"/>
    <n v="2"/>
    <n v="4"/>
    <n v="2"/>
    <n v="0"/>
    <n v="0"/>
    <s v="HB"/>
    <x v="13"/>
    <s v="Online TA"/>
    <s v="TA/TO"/>
    <n v="0"/>
    <n v="0"/>
    <n v="0"/>
    <s v="A"/>
    <s v="A"/>
    <n v="1"/>
    <s v="No Deposit"/>
    <s v="240"/>
    <s v="NULL"/>
    <n v="0"/>
    <s v="Transient"/>
    <n v="153.30000000000001"/>
    <n v="0"/>
    <n v="1"/>
    <s v="Check-Out"/>
    <d v="2015-08-26T00:00:00"/>
  </r>
  <r>
    <s v="2015 data.csv"/>
    <x v="0"/>
    <x v="0"/>
    <n v="58"/>
    <n v="2015"/>
    <x v="1"/>
    <n v="34"/>
    <n v="20"/>
    <n v="2"/>
    <n v="4"/>
    <n v="2"/>
    <n v="0"/>
    <n v="0"/>
    <s v="HB"/>
    <x v="13"/>
    <s v="Online TA"/>
    <s v="TA/TO"/>
    <n v="0"/>
    <n v="0"/>
    <n v="0"/>
    <s v="A"/>
    <s v="A"/>
    <n v="1"/>
    <s v="No Deposit"/>
    <s v="240"/>
    <s v="NULL"/>
    <n v="0"/>
    <s v="Transient"/>
    <n v="153.30000000000001"/>
    <n v="0"/>
    <n v="1"/>
    <s v="Check-Out"/>
    <d v="2015-08-26T00:00:00"/>
  </r>
  <r>
    <s v="2015 data.csv"/>
    <x v="0"/>
    <x v="0"/>
    <n v="85"/>
    <n v="2015"/>
    <x v="1"/>
    <n v="34"/>
    <n v="16"/>
    <n v="4"/>
    <n v="6"/>
    <n v="3"/>
    <n v="0"/>
    <n v="0"/>
    <s v="BB"/>
    <x v="5"/>
    <s v="Direct"/>
    <s v="Direct"/>
    <n v="0"/>
    <n v="0"/>
    <n v="0"/>
    <s v="F"/>
    <s v="F"/>
    <n v="1"/>
    <s v="No Deposit"/>
    <s v="250"/>
    <s v="NULL"/>
    <n v="0"/>
    <s v="Transient"/>
    <n v="209"/>
    <n v="0"/>
    <n v="1"/>
    <s v="Check-Out"/>
    <d v="2015-08-26T00:00:00"/>
  </r>
  <r>
    <s v="2015 data.csv"/>
    <x v="0"/>
    <x v="0"/>
    <n v="83"/>
    <n v="2015"/>
    <x v="1"/>
    <n v="34"/>
    <n v="17"/>
    <n v="3"/>
    <n v="6"/>
    <n v="2"/>
    <n v="0"/>
    <n v="0"/>
    <s v="HB"/>
    <x v="0"/>
    <s v="Direct"/>
    <s v="Direct"/>
    <n v="0"/>
    <n v="0"/>
    <n v="0"/>
    <s v="A"/>
    <s v="A"/>
    <n v="0"/>
    <s v="No Deposit"/>
    <s v="NULL"/>
    <s v="NULL"/>
    <n v="0"/>
    <s v="Transient-Party"/>
    <n v="150.6"/>
    <n v="0"/>
    <n v="1"/>
    <s v="Check-Out"/>
    <d v="2015-08-26T00:00:00"/>
  </r>
  <r>
    <s v="2015 data.csv"/>
    <x v="0"/>
    <x v="0"/>
    <n v="83"/>
    <n v="2015"/>
    <x v="1"/>
    <n v="34"/>
    <n v="17"/>
    <n v="3"/>
    <n v="6"/>
    <n v="1"/>
    <n v="0"/>
    <n v="0"/>
    <s v="HB"/>
    <x v="0"/>
    <s v="Direct"/>
    <s v="Direct"/>
    <n v="0"/>
    <n v="0"/>
    <n v="0"/>
    <s v="A"/>
    <s v="A"/>
    <n v="3"/>
    <s v="No Deposit"/>
    <s v="NULL"/>
    <s v="NULL"/>
    <n v="0"/>
    <s v="Transient-Party"/>
    <n v="150.6"/>
    <n v="0"/>
    <n v="1"/>
    <s v="Check-Out"/>
    <d v="2015-08-26T00:00:00"/>
  </r>
  <r>
    <s v="2015 data.csv"/>
    <x v="0"/>
    <x v="1"/>
    <n v="226"/>
    <n v="2015"/>
    <x v="2"/>
    <n v="39"/>
    <n v="23"/>
    <n v="0"/>
    <n v="1"/>
    <n v="2"/>
    <n v="0"/>
    <n v="0"/>
    <s v="BB"/>
    <x v="0"/>
    <s v="Offline TA/TO"/>
    <s v="TA/TO"/>
    <n v="0"/>
    <n v="1"/>
    <n v="0"/>
    <s v="A"/>
    <s v="A"/>
    <n v="0"/>
    <s v="No Deposit"/>
    <s v="251"/>
    <s v="NULL"/>
    <n v="0"/>
    <s v="Transient"/>
    <n v="55.8"/>
    <n v="0"/>
    <n v="0"/>
    <s v="Canceled"/>
    <d v="2015-08-26T00:00:00"/>
  </r>
  <r>
    <s v="2015 data.csv"/>
    <x v="0"/>
    <x v="0"/>
    <n v="74"/>
    <n v="2015"/>
    <x v="1"/>
    <n v="34"/>
    <n v="17"/>
    <n v="3"/>
    <n v="6"/>
    <n v="2"/>
    <n v="0"/>
    <n v="0"/>
    <s v="BB"/>
    <x v="0"/>
    <s v="Offline TA/TO"/>
    <s v="TA/TO"/>
    <n v="0"/>
    <n v="0"/>
    <n v="0"/>
    <s v="A"/>
    <s v="A"/>
    <n v="0"/>
    <s v="No Deposit"/>
    <s v="196"/>
    <s v="NULL"/>
    <n v="0"/>
    <s v="Transient"/>
    <n v="107"/>
    <n v="0"/>
    <n v="0"/>
    <s v="Check-Out"/>
    <d v="2015-08-26T00:00:00"/>
  </r>
  <r>
    <s v="2015 data.csv"/>
    <x v="0"/>
    <x v="0"/>
    <n v="58"/>
    <n v="2015"/>
    <x v="1"/>
    <n v="34"/>
    <n v="19"/>
    <n v="2"/>
    <n v="5"/>
    <n v="3"/>
    <n v="0"/>
    <n v="0"/>
    <s v="HB"/>
    <x v="0"/>
    <s v="Offline TA/TO"/>
    <s v="TA/TO"/>
    <n v="0"/>
    <n v="0"/>
    <n v="0"/>
    <s v="A"/>
    <s v="A"/>
    <n v="0"/>
    <s v="No Deposit"/>
    <s v="181"/>
    <s v="NULL"/>
    <n v="0"/>
    <s v="Transient"/>
    <n v="161.71"/>
    <n v="0"/>
    <n v="0"/>
    <s v="Check-Out"/>
    <d v="2015-08-26T00:00:00"/>
  </r>
  <r>
    <s v="2015 data.csv"/>
    <x v="0"/>
    <x v="1"/>
    <n v="218"/>
    <n v="2015"/>
    <x v="1"/>
    <n v="35"/>
    <n v="29"/>
    <n v="2"/>
    <n v="5"/>
    <n v="3"/>
    <n v="0"/>
    <n v="0"/>
    <s v="HB"/>
    <x v="0"/>
    <s v="Offline TA/TO"/>
    <s v="TA/TO"/>
    <n v="0"/>
    <n v="1"/>
    <n v="0"/>
    <s v="A"/>
    <s v="A"/>
    <n v="0"/>
    <s v="No Deposit"/>
    <s v="175"/>
    <s v="NULL"/>
    <n v="0"/>
    <s v="Transient"/>
    <n v="110.05"/>
    <n v="0"/>
    <n v="1"/>
    <s v="Canceled"/>
    <d v="2015-08-26T00:00:00"/>
  </r>
  <r>
    <s v="2015 data.csv"/>
    <x v="0"/>
    <x v="0"/>
    <n v="1"/>
    <n v="2015"/>
    <x v="1"/>
    <n v="35"/>
    <n v="25"/>
    <n v="0"/>
    <n v="1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153"/>
    <n v="1"/>
    <n v="0"/>
    <s v="Check-Out"/>
    <d v="2015-08-26T00:00:00"/>
  </r>
  <r>
    <s v="2015 data.csv"/>
    <x v="0"/>
    <x v="0"/>
    <n v="272"/>
    <n v="2015"/>
    <x v="1"/>
    <n v="34"/>
    <n v="17"/>
    <n v="3"/>
    <n v="6"/>
    <n v="2"/>
    <n v="3"/>
    <n v="0"/>
    <s v="BB"/>
    <x v="13"/>
    <s v="Online TA"/>
    <s v="TA/TO"/>
    <n v="0"/>
    <n v="0"/>
    <n v="0"/>
    <s v="G"/>
    <s v="G"/>
    <n v="0"/>
    <s v="No Deposit"/>
    <s v="240"/>
    <s v="NULL"/>
    <n v="0"/>
    <s v="Transient"/>
    <n v="199"/>
    <n v="0"/>
    <n v="3"/>
    <s v="Check-Out"/>
    <d v="2015-08-26T00:00:00"/>
  </r>
  <r>
    <s v="2015 data.csv"/>
    <x v="0"/>
    <x v="0"/>
    <n v="59"/>
    <n v="2015"/>
    <x v="1"/>
    <n v="34"/>
    <n v="20"/>
    <n v="2"/>
    <n v="4"/>
    <n v="2"/>
    <n v="0"/>
    <n v="0"/>
    <s v="HB"/>
    <x v="3"/>
    <s v="Offline TA/TO"/>
    <s v="TA/TO"/>
    <n v="0"/>
    <n v="0"/>
    <n v="0"/>
    <s v="A"/>
    <s v="A"/>
    <n v="0"/>
    <s v="No Deposit"/>
    <s v="156"/>
    <s v="NULL"/>
    <n v="0"/>
    <s v="Transient"/>
    <n v="133"/>
    <n v="0"/>
    <n v="0"/>
    <s v="Check-Out"/>
    <d v="2015-08-26T00:00:00"/>
  </r>
  <r>
    <s v="2015 data.csv"/>
    <x v="0"/>
    <x v="0"/>
    <n v="0"/>
    <n v="2015"/>
    <x v="1"/>
    <n v="35"/>
    <n v="24"/>
    <n v="1"/>
    <n v="1"/>
    <n v="2"/>
    <n v="0"/>
    <n v="0"/>
    <s v="BB"/>
    <x v="5"/>
    <s v="Direct"/>
    <s v="Direct"/>
    <n v="0"/>
    <n v="0"/>
    <n v="0"/>
    <s v="A"/>
    <s v="A"/>
    <n v="0"/>
    <s v="No Deposit"/>
    <s v="NULL"/>
    <s v="NULL"/>
    <n v="0"/>
    <s v="Transient"/>
    <n v="106"/>
    <n v="0"/>
    <n v="0"/>
    <s v="Check-Out"/>
    <d v="2015-08-26T00:00:00"/>
  </r>
  <r>
    <s v="2015 data.csv"/>
    <x v="0"/>
    <x v="0"/>
    <n v="58"/>
    <n v="2015"/>
    <x v="1"/>
    <n v="34"/>
    <n v="19"/>
    <n v="2"/>
    <n v="5"/>
    <n v="2"/>
    <n v="2"/>
    <n v="0"/>
    <s v="BB"/>
    <x v="0"/>
    <s v="Online TA"/>
    <s v="TA/TO"/>
    <n v="0"/>
    <n v="0"/>
    <n v="0"/>
    <s v="C"/>
    <s v="E"/>
    <n v="1"/>
    <s v="No Deposit"/>
    <s v="242"/>
    <s v="NULL"/>
    <n v="0"/>
    <s v="Transient"/>
    <n v="177.14"/>
    <n v="0"/>
    <n v="1"/>
    <s v="Check-Out"/>
    <d v="2015-08-26T00:00:00"/>
  </r>
  <r>
    <s v="2015 data.csv"/>
    <x v="0"/>
    <x v="0"/>
    <n v="107"/>
    <n v="2015"/>
    <x v="1"/>
    <n v="33"/>
    <n v="14"/>
    <n v="4"/>
    <n v="8"/>
    <n v="2"/>
    <n v="0"/>
    <n v="0"/>
    <s v="HB"/>
    <x v="0"/>
    <s v="Online TA"/>
    <s v="TA/TO"/>
    <n v="0"/>
    <n v="0"/>
    <n v="0"/>
    <s v="E"/>
    <s v="E"/>
    <n v="1"/>
    <s v="No Deposit"/>
    <s v="240"/>
    <s v="NULL"/>
    <n v="0"/>
    <s v="Transient"/>
    <n v="196"/>
    <n v="0"/>
    <n v="2"/>
    <s v="Check-Out"/>
    <d v="2015-08-26T00:00:00"/>
  </r>
  <r>
    <s v="2015 data.csv"/>
    <x v="0"/>
    <x v="0"/>
    <n v="83"/>
    <n v="2015"/>
    <x v="1"/>
    <n v="35"/>
    <n v="26"/>
    <n v="1"/>
    <n v="4"/>
    <n v="2"/>
    <n v="0"/>
    <n v="0"/>
    <s v="SC"/>
    <x v="15"/>
    <s v="Online TA"/>
    <s v="TA/TO"/>
    <n v="0"/>
    <n v="0"/>
    <n v="0"/>
    <s v="E"/>
    <s v="I"/>
    <n v="5"/>
    <s v="No Deposit"/>
    <s v="242"/>
    <s v="NULL"/>
    <n v="0"/>
    <s v="Transient"/>
    <n v="0"/>
    <n v="0"/>
    <n v="0"/>
    <s v="Check-Out"/>
    <d v="2015-08-31T00:00:00"/>
  </r>
  <r>
    <s v="2015 data.csv"/>
    <x v="0"/>
    <x v="1"/>
    <n v="0"/>
    <n v="2015"/>
    <x v="1"/>
    <n v="35"/>
    <n v="26"/>
    <n v="0"/>
    <n v="1"/>
    <n v="2"/>
    <n v="1"/>
    <n v="0"/>
    <s v="BB"/>
    <x v="0"/>
    <s v="Direct"/>
    <s v="Direct"/>
    <n v="1"/>
    <n v="0"/>
    <n v="0"/>
    <s v="C"/>
    <s v="C"/>
    <n v="0"/>
    <s v="No Deposit"/>
    <s v="NULL"/>
    <s v="NULL"/>
    <n v="0"/>
    <s v="Transient"/>
    <n v="183"/>
    <n v="0"/>
    <n v="0"/>
    <s v="Canceled"/>
    <d v="2015-08-26T00:00:00"/>
  </r>
  <r>
    <s v="2015 data.csv"/>
    <x v="0"/>
    <x v="0"/>
    <n v="11"/>
    <n v="2015"/>
    <x v="1"/>
    <n v="34"/>
    <n v="21"/>
    <n v="2"/>
    <n v="4"/>
    <n v="2"/>
    <n v="0"/>
    <n v="0"/>
    <s v="BB"/>
    <x v="14"/>
    <s v="Online TA"/>
    <s v="TA/TO"/>
    <n v="0"/>
    <n v="0"/>
    <n v="0"/>
    <s v="A"/>
    <s v="A"/>
    <n v="0"/>
    <s v="No Deposit"/>
    <s v="242"/>
    <s v="NULL"/>
    <n v="0"/>
    <s v="Transient"/>
    <n v="175.17"/>
    <n v="0"/>
    <n v="1"/>
    <s v="Check-Out"/>
    <d v="2015-08-27T00:00:00"/>
  </r>
  <r>
    <s v="2015 data.csv"/>
    <x v="0"/>
    <x v="0"/>
    <n v="22"/>
    <n v="2015"/>
    <x v="1"/>
    <n v="35"/>
    <n v="23"/>
    <n v="2"/>
    <n v="2"/>
    <n v="2"/>
    <n v="0"/>
    <n v="0"/>
    <s v="BB"/>
    <x v="0"/>
    <s v="Online TA"/>
    <s v="TA/TO"/>
    <n v="0"/>
    <n v="0"/>
    <n v="0"/>
    <s v="A"/>
    <s v="B"/>
    <n v="0"/>
    <s v="No Deposit"/>
    <s v="240"/>
    <s v="NULL"/>
    <n v="0"/>
    <s v="Transient"/>
    <n v="171.08"/>
    <n v="1"/>
    <n v="1"/>
    <s v="Check-Out"/>
    <d v="2015-08-27T00:00:00"/>
  </r>
  <r>
    <s v="2015 data.csv"/>
    <x v="0"/>
    <x v="0"/>
    <n v="59"/>
    <n v="2015"/>
    <x v="1"/>
    <n v="34"/>
    <n v="20"/>
    <n v="2"/>
    <n v="5"/>
    <n v="2"/>
    <n v="1"/>
    <n v="0"/>
    <s v="BB"/>
    <x v="1"/>
    <s v="Online TA"/>
    <s v="TA/TO"/>
    <n v="0"/>
    <n v="0"/>
    <n v="0"/>
    <s v="C"/>
    <s v="D"/>
    <n v="2"/>
    <s v="No Deposit"/>
    <s v="241"/>
    <s v="NULL"/>
    <n v="0"/>
    <s v="Transient"/>
    <n v="127.59"/>
    <n v="0"/>
    <n v="2"/>
    <s v="Check-Out"/>
    <d v="2015-08-27T00:00:00"/>
  </r>
  <r>
    <s v="2015 data.csv"/>
    <x v="0"/>
    <x v="0"/>
    <n v="21"/>
    <n v="2015"/>
    <x v="1"/>
    <n v="35"/>
    <n v="24"/>
    <n v="1"/>
    <n v="2"/>
    <n v="2"/>
    <n v="0"/>
    <n v="0"/>
    <s v="BB"/>
    <x v="14"/>
    <s v="Online TA"/>
    <s v="TA/TO"/>
    <n v="0"/>
    <n v="0"/>
    <n v="0"/>
    <s v="A"/>
    <s v="A"/>
    <n v="0"/>
    <s v="No Deposit"/>
    <s v="240"/>
    <s v="NULL"/>
    <n v="0"/>
    <s v="Transient"/>
    <n v="172"/>
    <n v="0"/>
    <n v="2"/>
    <s v="Check-Out"/>
    <d v="2015-08-27T00:00:00"/>
  </r>
  <r>
    <s v="2015 data.csv"/>
    <x v="0"/>
    <x v="0"/>
    <n v="5"/>
    <n v="2015"/>
    <x v="1"/>
    <n v="35"/>
    <n v="26"/>
    <n v="0"/>
    <n v="1"/>
    <n v="2"/>
    <n v="0"/>
    <n v="0"/>
    <s v="BB"/>
    <x v="8"/>
    <s v="Corporate"/>
    <s v="Corporate"/>
    <n v="0"/>
    <n v="0"/>
    <n v="0"/>
    <s v="D"/>
    <s v="E"/>
    <n v="0"/>
    <s v="No Deposit"/>
    <s v="NULL"/>
    <s v="110"/>
    <n v="0"/>
    <s v="Transient"/>
    <n v="153"/>
    <n v="1"/>
    <n v="0"/>
    <s v="Check-Out"/>
    <d v="2015-08-27T00:00:00"/>
  </r>
  <r>
    <s v="2015 data.csv"/>
    <x v="0"/>
    <x v="0"/>
    <n v="79"/>
    <n v="2015"/>
    <x v="1"/>
    <n v="33"/>
    <n v="14"/>
    <n v="4"/>
    <n v="9"/>
    <n v="3"/>
    <n v="2"/>
    <n v="0"/>
    <s v="BB"/>
    <x v="0"/>
    <s v="Direct"/>
    <s v="Direct"/>
    <n v="0"/>
    <n v="0"/>
    <n v="0"/>
    <s v="H"/>
    <s v="H"/>
    <n v="0"/>
    <s v="No Deposit"/>
    <s v="NULL"/>
    <s v="NULL"/>
    <n v="0"/>
    <s v="Transient"/>
    <n v="241"/>
    <n v="1"/>
    <n v="0"/>
    <s v="Check-Out"/>
    <d v="2015-08-27T00:00:00"/>
  </r>
  <r>
    <s v="2015 data.csv"/>
    <x v="0"/>
    <x v="0"/>
    <n v="41"/>
    <n v="2015"/>
    <x v="3"/>
    <n v="43"/>
    <n v="18"/>
    <n v="4"/>
    <n v="6"/>
    <n v="2"/>
    <n v="1"/>
    <n v="0"/>
    <s v="BB"/>
    <x v="5"/>
    <s v="Direct"/>
    <s v="Direct"/>
    <n v="1"/>
    <n v="0"/>
    <n v="1"/>
    <s v="C"/>
    <s v="H"/>
    <n v="0"/>
    <s v="No Deposit"/>
    <s v="NULL"/>
    <s v="NULL"/>
    <n v="0"/>
    <s v="Transient-Party"/>
    <n v="66"/>
    <n v="0"/>
    <n v="1"/>
    <s v="Check-Out"/>
    <d v="2015-10-28T00:00:00"/>
  </r>
  <r>
    <s v="2015 data.csv"/>
    <x v="0"/>
    <x v="0"/>
    <n v="62"/>
    <n v="2015"/>
    <x v="1"/>
    <n v="35"/>
    <n v="25"/>
    <n v="0"/>
    <n v="2"/>
    <n v="2"/>
    <n v="0"/>
    <n v="0"/>
    <s v="BB"/>
    <x v="0"/>
    <s v="Online TA"/>
    <s v="TA/TO"/>
    <n v="0"/>
    <n v="0"/>
    <n v="0"/>
    <s v="A"/>
    <s v="H"/>
    <n v="0"/>
    <s v="No Deposit"/>
    <s v="240"/>
    <s v="NULL"/>
    <n v="0"/>
    <s v="Transient"/>
    <n v="132.6"/>
    <n v="1"/>
    <n v="1"/>
    <s v="Check-Out"/>
    <d v="2015-08-27T00:00:00"/>
  </r>
  <r>
    <s v="2015 data.csv"/>
    <x v="0"/>
    <x v="0"/>
    <n v="0"/>
    <n v="2015"/>
    <x v="1"/>
    <n v="35"/>
    <n v="27"/>
    <n v="0"/>
    <n v="0"/>
    <n v="3"/>
    <n v="0"/>
    <n v="0"/>
    <s v="HB"/>
    <x v="0"/>
    <s v="Offline TA/TO"/>
    <s v="TA/TO"/>
    <n v="1"/>
    <n v="0"/>
    <n v="0"/>
    <s v="A"/>
    <s v="I"/>
    <n v="0"/>
    <s v="No Deposit"/>
    <s v="181"/>
    <s v="NULL"/>
    <n v="0"/>
    <s v="Transient"/>
    <n v="0"/>
    <n v="0"/>
    <n v="0"/>
    <s v="Check-Out"/>
    <d v="2015-08-27T00:00:00"/>
  </r>
  <r>
    <s v="2015 data.csv"/>
    <x v="0"/>
    <x v="0"/>
    <n v="100"/>
    <n v="2015"/>
    <x v="1"/>
    <n v="35"/>
    <n v="23"/>
    <n v="2"/>
    <n v="2"/>
    <n v="2"/>
    <n v="2"/>
    <n v="0"/>
    <s v="BB"/>
    <x v="30"/>
    <s v="Direct"/>
    <s v="Direct"/>
    <n v="0"/>
    <n v="0"/>
    <n v="0"/>
    <s v="C"/>
    <s v="C"/>
    <n v="0"/>
    <s v="No Deposit"/>
    <s v="250"/>
    <s v="NULL"/>
    <n v="0"/>
    <s v="Transient"/>
    <n v="181"/>
    <n v="1"/>
    <n v="1"/>
    <s v="Check-Out"/>
    <d v="2015-08-27T00:00:00"/>
  </r>
  <r>
    <s v="2015 data.csv"/>
    <x v="0"/>
    <x v="0"/>
    <n v="15"/>
    <n v="2015"/>
    <x v="1"/>
    <n v="35"/>
    <n v="23"/>
    <n v="2"/>
    <n v="2"/>
    <n v="2"/>
    <n v="0"/>
    <n v="0"/>
    <s v="BB"/>
    <x v="0"/>
    <s v="Online TA"/>
    <s v="TA/TO"/>
    <n v="0"/>
    <n v="0"/>
    <n v="0"/>
    <s v="D"/>
    <s v="E"/>
    <n v="0"/>
    <s v="No Deposit"/>
    <s v="240"/>
    <s v="NULL"/>
    <n v="0"/>
    <s v="Transient"/>
    <n v="192"/>
    <n v="0"/>
    <n v="0"/>
    <s v="Check-Out"/>
    <d v="2015-08-27T00:00:00"/>
  </r>
  <r>
    <s v="2015 data.csv"/>
    <x v="0"/>
    <x v="1"/>
    <n v="266"/>
    <n v="2015"/>
    <x v="2"/>
    <n v="39"/>
    <n v="24"/>
    <n v="2"/>
    <n v="4"/>
    <n v="1"/>
    <n v="0"/>
    <n v="0"/>
    <s v="BB"/>
    <x v="0"/>
    <s v="Offline TA/TO"/>
    <s v="TA/TO"/>
    <n v="0"/>
    <n v="1"/>
    <n v="0"/>
    <s v="A"/>
    <s v="A"/>
    <n v="0"/>
    <s v="No Deposit"/>
    <s v="201"/>
    <s v="NULL"/>
    <n v="0"/>
    <s v="Transient-Party"/>
    <n v="34"/>
    <n v="0"/>
    <n v="0"/>
    <s v="Canceled"/>
    <d v="2015-08-27T00:00:00"/>
  </r>
  <r>
    <s v="2015 data.csv"/>
    <x v="0"/>
    <x v="0"/>
    <n v="0"/>
    <n v="2015"/>
    <x v="1"/>
    <n v="35"/>
    <n v="26"/>
    <n v="0"/>
    <n v="1"/>
    <n v="1"/>
    <n v="0"/>
    <n v="0"/>
    <s v="BB"/>
    <x v="2"/>
    <s v="Online TA"/>
    <s v="TA/TO"/>
    <n v="0"/>
    <n v="0"/>
    <n v="0"/>
    <s v="A"/>
    <s v="A"/>
    <n v="0"/>
    <s v="No Deposit"/>
    <s v="240"/>
    <s v="NULL"/>
    <n v="0"/>
    <s v="Transient"/>
    <n v="153"/>
    <n v="0"/>
    <n v="0"/>
    <s v="Check-Out"/>
    <d v="2015-08-27T00:00:00"/>
  </r>
  <r>
    <s v="2015 data.csv"/>
    <x v="0"/>
    <x v="0"/>
    <n v="21"/>
    <n v="2015"/>
    <x v="1"/>
    <n v="35"/>
    <n v="26"/>
    <n v="0"/>
    <n v="1"/>
    <n v="2"/>
    <n v="0"/>
    <n v="0"/>
    <s v="BB"/>
    <x v="17"/>
    <s v="Online TA"/>
    <s v="TA/TO"/>
    <n v="0"/>
    <n v="0"/>
    <n v="0"/>
    <s v="A"/>
    <s v="A"/>
    <n v="0"/>
    <s v="No Deposit"/>
    <s v="240"/>
    <s v="NULL"/>
    <n v="0"/>
    <s v="Transient"/>
    <n v="172"/>
    <n v="0"/>
    <n v="2"/>
    <s v="Check-Out"/>
    <d v="2015-08-27T00:00:00"/>
  </r>
  <r>
    <s v="2015 data.csv"/>
    <x v="0"/>
    <x v="0"/>
    <n v="0"/>
    <n v="2015"/>
    <x v="1"/>
    <n v="35"/>
    <n v="24"/>
    <n v="1"/>
    <n v="2"/>
    <n v="2"/>
    <n v="0"/>
    <n v="0"/>
    <s v="BB"/>
    <x v="0"/>
    <s v="Direct"/>
    <s v="Direct"/>
    <n v="0"/>
    <n v="0"/>
    <n v="0"/>
    <s v="E"/>
    <s v="D"/>
    <n v="1"/>
    <s v="No Deposit"/>
    <s v="NULL"/>
    <s v="NULL"/>
    <n v="0"/>
    <s v="Transient"/>
    <n v="153"/>
    <n v="0"/>
    <n v="0"/>
    <s v="Check-Out"/>
    <d v="2015-08-27T00:00:00"/>
  </r>
  <r>
    <s v="2015 data.csv"/>
    <x v="0"/>
    <x v="0"/>
    <n v="57"/>
    <n v="2015"/>
    <x v="1"/>
    <n v="34"/>
    <n v="21"/>
    <n v="2"/>
    <n v="5"/>
    <n v="3"/>
    <n v="0"/>
    <n v="0"/>
    <s v="BB"/>
    <x v="1"/>
    <s v="Direct"/>
    <s v="Direct"/>
    <n v="0"/>
    <n v="0"/>
    <n v="0"/>
    <s v="F"/>
    <s v="F"/>
    <n v="0"/>
    <s v="No Deposit"/>
    <s v="NULL"/>
    <s v="NULL"/>
    <n v="0"/>
    <s v="Transient"/>
    <n v="187.15"/>
    <n v="0"/>
    <n v="0"/>
    <s v="Check-Out"/>
    <d v="2015-08-28T00:00:00"/>
  </r>
  <r>
    <s v="2015 data.csv"/>
    <x v="0"/>
    <x v="0"/>
    <n v="45"/>
    <n v="2015"/>
    <x v="1"/>
    <n v="34"/>
    <n v="21"/>
    <n v="2"/>
    <n v="5"/>
    <n v="2"/>
    <n v="0"/>
    <n v="0"/>
    <s v="HB"/>
    <x v="0"/>
    <s v="Direct"/>
    <s v="Direct"/>
    <n v="0"/>
    <n v="0"/>
    <n v="0"/>
    <s v="A"/>
    <s v="A"/>
    <n v="1"/>
    <s v="No Deposit"/>
    <s v="NULL"/>
    <s v="NULL"/>
    <n v="0"/>
    <s v="Transient-Party"/>
    <n v="153"/>
    <n v="0"/>
    <n v="1"/>
    <s v="Check-Out"/>
    <d v="2015-08-28T00:00:00"/>
  </r>
  <r>
    <s v="2015 data.csv"/>
    <x v="0"/>
    <x v="0"/>
    <n v="17"/>
    <n v="2015"/>
    <x v="1"/>
    <n v="35"/>
    <n v="24"/>
    <n v="1"/>
    <n v="3"/>
    <n v="1"/>
    <n v="0"/>
    <n v="0"/>
    <s v="BB"/>
    <x v="0"/>
    <s v="Corporate"/>
    <s v="Corporate"/>
    <n v="0"/>
    <n v="0"/>
    <n v="0"/>
    <s v="A"/>
    <s v="A"/>
    <n v="0"/>
    <s v="No Deposit"/>
    <s v="NULL"/>
    <s v="154"/>
    <n v="0"/>
    <s v="Transient"/>
    <n v="99.5"/>
    <n v="0"/>
    <n v="0"/>
    <s v="Check-Out"/>
    <d v="2015-08-28T00:00:00"/>
  </r>
  <r>
    <s v="2015 data.csv"/>
    <x v="0"/>
    <x v="0"/>
    <n v="69"/>
    <n v="2015"/>
    <x v="1"/>
    <n v="35"/>
    <n v="23"/>
    <n v="2"/>
    <n v="3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120.6"/>
    <n v="0"/>
    <n v="1"/>
    <s v="Check-Out"/>
    <d v="2015-08-28T00:00:00"/>
  </r>
  <r>
    <s v="2015 data.csv"/>
    <x v="0"/>
    <x v="0"/>
    <n v="150"/>
    <n v="2015"/>
    <x v="1"/>
    <n v="34"/>
    <n v="22"/>
    <n v="2"/>
    <n v="4"/>
    <n v="2"/>
    <n v="2"/>
    <n v="0"/>
    <s v="BB"/>
    <x v="15"/>
    <s v="Online TA"/>
    <s v="TA/TO"/>
    <n v="0"/>
    <n v="0"/>
    <n v="0"/>
    <s v="G"/>
    <s v="G"/>
    <n v="0"/>
    <s v="No Deposit"/>
    <s v="240"/>
    <s v="NULL"/>
    <n v="0"/>
    <s v="Transient"/>
    <n v="179.1"/>
    <n v="0"/>
    <n v="0"/>
    <s v="Check-Out"/>
    <d v="2015-08-28T00:00:00"/>
  </r>
  <r>
    <s v="2015 data.csv"/>
    <x v="0"/>
    <x v="0"/>
    <n v="31"/>
    <n v="2015"/>
    <x v="1"/>
    <n v="35"/>
    <n v="23"/>
    <n v="2"/>
    <n v="3"/>
    <n v="1"/>
    <n v="0"/>
    <n v="0"/>
    <s v="BB"/>
    <x v="0"/>
    <s v="Online TA"/>
    <s v="TA/TO"/>
    <n v="0"/>
    <n v="0"/>
    <n v="0"/>
    <s v="A"/>
    <s v="E"/>
    <n v="0"/>
    <s v="No Deposit"/>
    <s v="240"/>
    <s v="NULL"/>
    <n v="0"/>
    <s v="Transient"/>
    <n v="163.80000000000001"/>
    <n v="0"/>
    <n v="1"/>
    <s v="Check-Out"/>
    <d v="2015-08-28T00:00:00"/>
  </r>
  <r>
    <s v="2015 data.csv"/>
    <x v="0"/>
    <x v="0"/>
    <n v="31"/>
    <n v="2015"/>
    <x v="1"/>
    <n v="35"/>
    <n v="23"/>
    <n v="2"/>
    <n v="3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239"/>
    <n v="0"/>
    <n v="2"/>
    <s v="Check-Out"/>
    <d v="2015-08-28T00:00:00"/>
  </r>
  <r>
    <s v="2015 data.csv"/>
    <x v="0"/>
    <x v="0"/>
    <n v="39"/>
    <n v="2015"/>
    <x v="1"/>
    <n v="35"/>
    <n v="24"/>
    <n v="1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heck-Out"/>
    <d v="2015-08-28T00:00:00"/>
  </r>
  <r>
    <s v="2015 data.csv"/>
    <x v="0"/>
    <x v="0"/>
    <n v="100"/>
    <n v="2015"/>
    <x v="1"/>
    <n v="34"/>
    <n v="17"/>
    <n v="3"/>
    <n v="8"/>
    <n v="2"/>
    <n v="0"/>
    <n v="0"/>
    <s v="BB"/>
    <x v="3"/>
    <s v="Online TA"/>
    <s v="TA/TO"/>
    <n v="0"/>
    <n v="0"/>
    <n v="0"/>
    <s v="A"/>
    <s v="A"/>
    <n v="0"/>
    <s v="No Deposit"/>
    <s v="147"/>
    <s v="NULL"/>
    <n v="0"/>
    <s v="Transient"/>
    <n v="87.9"/>
    <n v="0"/>
    <n v="1"/>
    <s v="Check-Out"/>
    <d v="2015-08-28T00:00:00"/>
  </r>
  <r>
    <s v="2015 data.csv"/>
    <x v="0"/>
    <x v="0"/>
    <n v="62"/>
    <n v="2015"/>
    <x v="1"/>
    <n v="35"/>
    <n v="23"/>
    <n v="2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34"/>
    <n v="1"/>
    <n v="1"/>
    <s v="Check-Out"/>
    <d v="2015-08-28T00:00:00"/>
  </r>
  <r>
    <s v="2015 data.csv"/>
    <x v="0"/>
    <x v="0"/>
    <n v="97"/>
    <n v="2015"/>
    <x v="1"/>
    <n v="35"/>
    <n v="26"/>
    <n v="0"/>
    <n v="2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120.6"/>
    <n v="0"/>
    <n v="0"/>
    <s v="Check-Out"/>
    <d v="2015-08-28T00:00:00"/>
  </r>
  <r>
    <s v="2015 data.csv"/>
    <x v="0"/>
    <x v="0"/>
    <n v="37"/>
    <n v="2015"/>
    <x v="1"/>
    <n v="35"/>
    <n v="23"/>
    <n v="2"/>
    <n v="3"/>
    <n v="2"/>
    <n v="1"/>
    <n v="0"/>
    <s v="BB"/>
    <x v="0"/>
    <s v="Online TA"/>
    <s v="TA/TO"/>
    <n v="0"/>
    <n v="0"/>
    <n v="0"/>
    <s v="A"/>
    <s v="D"/>
    <n v="0"/>
    <s v="No Deposit"/>
    <s v="241"/>
    <s v="NULL"/>
    <n v="0"/>
    <s v="Transient"/>
    <n v="143.34"/>
    <n v="0"/>
    <n v="3"/>
    <s v="Check-Out"/>
    <d v="2015-08-28T00:00:00"/>
  </r>
  <r>
    <s v="2015 data.csv"/>
    <x v="0"/>
    <x v="0"/>
    <n v="37"/>
    <n v="2015"/>
    <x v="1"/>
    <n v="35"/>
    <n v="23"/>
    <n v="2"/>
    <n v="3"/>
    <n v="2"/>
    <n v="0"/>
    <n v="0"/>
    <s v="BB"/>
    <x v="2"/>
    <s v="Online TA"/>
    <s v="TA/TO"/>
    <n v="0"/>
    <n v="0"/>
    <n v="0"/>
    <s v="A"/>
    <s v="D"/>
    <n v="0"/>
    <s v="No Deposit"/>
    <s v="241"/>
    <s v="NULL"/>
    <n v="0"/>
    <s v="Transient"/>
    <n v="132.44"/>
    <n v="0"/>
    <n v="2"/>
    <s v="Check-Out"/>
    <d v="2015-08-28T00:00:00"/>
  </r>
  <r>
    <s v="2015 data.csv"/>
    <x v="0"/>
    <x v="0"/>
    <n v="87"/>
    <n v="2015"/>
    <x v="1"/>
    <n v="33"/>
    <n v="14"/>
    <n v="4"/>
    <n v="10"/>
    <n v="3"/>
    <n v="0"/>
    <n v="0"/>
    <s v="FB"/>
    <x v="0"/>
    <s v="Offline TA/TO"/>
    <s v="TA/TO"/>
    <n v="0"/>
    <n v="0"/>
    <n v="0"/>
    <s v="A"/>
    <s v="A"/>
    <n v="1"/>
    <s v="No Deposit"/>
    <s v="175"/>
    <s v="NULL"/>
    <n v="0"/>
    <s v="Transient"/>
    <n v="209.2"/>
    <n v="1"/>
    <n v="0"/>
    <s v="Check-Out"/>
    <d v="2015-08-28T00:00:00"/>
  </r>
  <r>
    <s v="2015 data.csv"/>
    <x v="0"/>
    <x v="0"/>
    <n v="10"/>
    <n v="2015"/>
    <x v="1"/>
    <n v="35"/>
    <n v="24"/>
    <n v="1"/>
    <n v="3"/>
    <n v="2"/>
    <n v="0"/>
    <n v="0"/>
    <s v="BB"/>
    <x v="4"/>
    <s v="Offline TA/TO"/>
    <s v="TA/TO"/>
    <n v="0"/>
    <n v="0"/>
    <n v="0"/>
    <s v="D"/>
    <s v="D"/>
    <n v="0"/>
    <s v="No Deposit"/>
    <s v="142"/>
    <s v="NULL"/>
    <n v="0"/>
    <s v="Contract"/>
    <n v="168.8"/>
    <n v="0"/>
    <n v="0"/>
    <s v="Check-Out"/>
    <d v="2015-08-28T00:00:00"/>
  </r>
  <r>
    <s v="2015 data.csv"/>
    <x v="0"/>
    <x v="0"/>
    <n v="49"/>
    <n v="2015"/>
    <x v="1"/>
    <n v="34"/>
    <n v="22"/>
    <n v="2"/>
    <n v="4"/>
    <n v="2"/>
    <n v="0"/>
    <n v="0"/>
    <s v="BB"/>
    <x v="4"/>
    <s v="Direct"/>
    <s v="Direct"/>
    <n v="0"/>
    <n v="0"/>
    <n v="0"/>
    <s v="D"/>
    <s v="D"/>
    <n v="0"/>
    <s v="No Deposit"/>
    <s v="250"/>
    <s v="NULL"/>
    <n v="0"/>
    <s v="Transient"/>
    <n v="169.83"/>
    <n v="0"/>
    <n v="1"/>
    <s v="Check-Out"/>
    <d v="2015-08-28T00:00:00"/>
  </r>
  <r>
    <s v="2015 data.csv"/>
    <x v="0"/>
    <x v="0"/>
    <n v="38"/>
    <n v="2015"/>
    <x v="1"/>
    <n v="34"/>
    <n v="21"/>
    <n v="2"/>
    <n v="5"/>
    <n v="2"/>
    <n v="0"/>
    <n v="0"/>
    <s v="BB"/>
    <x v="0"/>
    <s v="Direct"/>
    <s v="Direct"/>
    <n v="0"/>
    <n v="0"/>
    <n v="0"/>
    <s v="F"/>
    <s v="F"/>
    <n v="1"/>
    <s v="No Deposit"/>
    <s v="NULL"/>
    <s v="NULL"/>
    <n v="0"/>
    <s v="Transient"/>
    <n v="225.28"/>
    <n v="0"/>
    <n v="0"/>
    <s v="Check-Out"/>
    <d v="2015-08-28T00:00:00"/>
  </r>
  <r>
    <s v="2015 data.csv"/>
    <x v="0"/>
    <x v="0"/>
    <n v="49"/>
    <n v="2015"/>
    <x v="1"/>
    <n v="35"/>
    <n v="25"/>
    <n v="0"/>
    <n v="3"/>
    <n v="2"/>
    <n v="0"/>
    <n v="1"/>
    <s v="HB"/>
    <x v="2"/>
    <s v="Offline TA/TO"/>
    <s v="TA/TO"/>
    <n v="0"/>
    <n v="0"/>
    <n v="0"/>
    <s v="E"/>
    <s v="F"/>
    <n v="0"/>
    <s v="No Deposit"/>
    <s v="142"/>
    <s v="NULL"/>
    <n v="0"/>
    <s v="Transient"/>
    <n v="177.47"/>
    <n v="1"/>
    <n v="2"/>
    <s v="Check-Out"/>
    <d v="2015-08-28T00:00:00"/>
  </r>
  <r>
    <s v="2015 data.csv"/>
    <x v="0"/>
    <x v="0"/>
    <n v="49"/>
    <n v="2015"/>
    <x v="1"/>
    <n v="35"/>
    <n v="25"/>
    <n v="0"/>
    <n v="3"/>
    <n v="2"/>
    <n v="0"/>
    <n v="0"/>
    <s v="HB"/>
    <x v="0"/>
    <s v="Offline TA/TO"/>
    <s v="TA/TO"/>
    <n v="0"/>
    <n v="0"/>
    <n v="0"/>
    <s v="E"/>
    <s v="F"/>
    <n v="1"/>
    <s v="No Deposit"/>
    <s v="142"/>
    <s v="NULL"/>
    <n v="0"/>
    <s v="Transient"/>
    <n v="177.47"/>
    <n v="0"/>
    <n v="1"/>
    <s v="Check-Out"/>
    <d v="2015-08-28T00:00:00"/>
  </r>
  <r>
    <s v="2015 data.csv"/>
    <x v="0"/>
    <x v="0"/>
    <n v="193"/>
    <n v="2015"/>
    <x v="1"/>
    <n v="35"/>
    <n v="23"/>
    <n v="2"/>
    <n v="3"/>
    <n v="2"/>
    <n v="0"/>
    <n v="0"/>
    <s v="BB"/>
    <x v="2"/>
    <s v="Offline TA/TO"/>
    <s v="TA/TO"/>
    <n v="0"/>
    <n v="0"/>
    <n v="0"/>
    <s v="A"/>
    <s v="A"/>
    <n v="0"/>
    <s v="No Deposit"/>
    <s v="241"/>
    <s v="NULL"/>
    <n v="0"/>
    <s v="Transient"/>
    <n v="103.95"/>
    <n v="0"/>
    <n v="1"/>
    <s v="Check-Out"/>
    <d v="2015-08-28T00:00:00"/>
  </r>
  <r>
    <s v="2015 data.csv"/>
    <x v="0"/>
    <x v="1"/>
    <n v="289"/>
    <n v="2015"/>
    <x v="2"/>
    <n v="36"/>
    <n v="3"/>
    <n v="0"/>
    <n v="3"/>
    <n v="2"/>
    <n v="0"/>
    <n v="0"/>
    <s v="BB"/>
    <x v="0"/>
    <s v="Online TA"/>
    <s v="TA/TO"/>
    <n v="0"/>
    <n v="1"/>
    <n v="0"/>
    <s v="A"/>
    <s v="A"/>
    <n v="0"/>
    <s v="No Deposit"/>
    <s v="240"/>
    <s v="NULL"/>
    <n v="0"/>
    <s v="Transient"/>
    <n v="110.7"/>
    <n v="0"/>
    <n v="0"/>
    <s v="Canceled"/>
    <d v="2015-08-28T00:00:00"/>
  </r>
  <r>
    <s v="2015 data.csv"/>
    <x v="0"/>
    <x v="1"/>
    <n v="288"/>
    <n v="2015"/>
    <x v="2"/>
    <n v="36"/>
    <n v="2"/>
    <n v="0"/>
    <n v="4"/>
    <n v="2"/>
    <n v="0"/>
    <n v="0"/>
    <s v="BB"/>
    <x v="0"/>
    <s v="Online TA"/>
    <s v="TA/TO"/>
    <n v="0"/>
    <n v="1"/>
    <n v="0"/>
    <s v="A"/>
    <s v="A"/>
    <n v="1"/>
    <s v="No Deposit"/>
    <s v="240"/>
    <s v="NULL"/>
    <n v="0"/>
    <s v="Transient-Party"/>
    <n v="110.7"/>
    <n v="0"/>
    <n v="0"/>
    <s v="Canceled"/>
    <d v="2015-08-28T00:00:00"/>
  </r>
  <r>
    <s v="2015 data.csv"/>
    <x v="0"/>
    <x v="1"/>
    <n v="288"/>
    <n v="2015"/>
    <x v="2"/>
    <n v="36"/>
    <n v="2"/>
    <n v="0"/>
    <n v="4"/>
    <n v="2"/>
    <n v="0"/>
    <n v="0"/>
    <s v="BB"/>
    <x v="0"/>
    <s v="Online TA"/>
    <s v="TA/TO"/>
    <n v="0"/>
    <n v="1"/>
    <n v="0"/>
    <s v="A"/>
    <s v="A"/>
    <n v="1"/>
    <s v="No Deposit"/>
    <s v="240"/>
    <s v="NULL"/>
    <n v="0"/>
    <s v="Transient-Party"/>
    <n v="110.7"/>
    <n v="0"/>
    <n v="0"/>
    <s v="Canceled"/>
    <d v="2015-08-28T00:00:00"/>
  </r>
  <r>
    <s v="2015 data.csv"/>
    <x v="0"/>
    <x v="1"/>
    <n v="288"/>
    <n v="2015"/>
    <x v="2"/>
    <n v="36"/>
    <n v="2"/>
    <n v="0"/>
    <n v="4"/>
    <n v="2"/>
    <n v="0"/>
    <n v="0"/>
    <s v="BB"/>
    <x v="0"/>
    <s v="Online TA"/>
    <s v="TA/TO"/>
    <n v="0"/>
    <n v="1"/>
    <n v="0"/>
    <s v="A"/>
    <s v="A"/>
    <n v="1"/>
    <s v="No Deposit"/>
    <s v="240"/>
    <s v="NULL"/>
    <n v="0"/>
    <s v="Transient-Party"/>
    <n v="110.7"/>
    <n v="0"/>
    <n v="0"/>
    <s v="Canceled"/>
    <d v="2015-08-28T00:00:00"/>
  </r>
  <r>
    <s v="2015 data.csv"/>
    <x v="0"/>
    <x v="1"/>
    <n v="288"/>
    <n v="2015"/>
    <x v="2"/>
    <n v="36"/>
    <n v="2"/>
    <n v="0"/>
    <n v="4"/>
    <n v="2"/>
    <n v="0"/>
    <n v="0"/>
    <s v="BB"/>
    <x v="0"/>
    <s v="Online TA"/>
    <s v="TA/TO"/>
    <n v="0"/>
    <n v="1"/>
    <n v="0"/>
    <s v="A"/>
    <s v="A"/>
    <n v="1"/>
    <s v="No Deposit"/>
    <s v="240"/>
    <s v="NULL"/>
    <n v="0"/>
    <s v="Transient-Party"/>
    <n v="110.7"/>
    <n v="0"/>
    <n v="0"/>
    <s v="Canceled"/>
    <d v="2015-08-28T00:00:00"/>
  </r>
  <r>
    <s v="2015 data.csv"/>
    <x v="0"/>
    <x v="0"/>
    <n v="239"/>
    <n v="2015"/>
    <x v="1"/>
    <n v="35"/>
    <n v="28"/>
    <n v="4"/>
    <n v="10"/>
    <n v="2"/>
    <n v="0"/>
    <n v="0"/>
    <s v="BB"/>
    <x v="0"/>
    <s v="Online TA"/>
    <s v="TA/TO"/>
    <n v="0"/>
    <n v="0"/>
    <n v="0"/>
    <s v="D"/>
    <s v="D"/>
    <n v="1"/>
    <s v="No Deposit"/>
    <s v="240"/>
    <s v="NULL"/>
    <n v="0"/>
    <s v="Transient"/>
    <n v="114.71"/>
    <n v="0"/>
    <n v="1"/>
    <s v="Check-Out"/>
    <d v="2015-09-11T00:00:00"/>
  </r>
  <r>
    <s v="2015 data.csv"/>
    <x v="0"/>
    <x v="0"/>
    <n v="32"/>
    <n v="2015"/>
    <x v="1"/>
    <n v="35"/>
    <n v="23"/>
    <n v="2"/>
    <n v="4"/>
    <n v="1"/>
    <n v="1"/>
    <n v="0"/>
    <s v="BB"/>
    <x v="2"/>
    <s v="Online TA"/>
    <s v="TA/TO"/>
    <n v="0"/>
    <n v="0"/>
    <n v="0"/>
    <s v="E"/>
    <s v="E"/>
    <n v="1"/>
    <s v="No Deposit"/>
    <s v="241"/>
    <s v="NULL"/>
    <n v="0"/>
    <s v="Transient"/>
    <n v="154.71"/>
    <n v="0"/>
    <n v="1"/>
    <s v="Check-Out"/>
    <d v="2015-08-29T00:00:00"/>
  </r>
  <r>
    <s v="2015 data.csv"/>
    <x v="0"/>
    <x v="0"/>
    <n v="60"/>
    <n v="2015"/>
    <x v="1"/>
    <n v="34"/>
    <n v="22"/>
    <n v="2"/>
    <n v="5"/>
    <n v="2"/>
    <n v="0"/>
    <n v="0"/>
    <s v="BB"/>
    <x v="14"/>
    <s v="Offline TA/TO"/>
    <s v="TA/TO"/>
    <n v="0"/>
    <n v="0"/>
    <n v="0"/>
    <s v="A"/>
    <s v="A"/>
    <n v="0"/>
    <s v="No Deposit"/>
    <s v="156"/>
    <s v="NULL"/>
    <n v="0"/>
    <s v="Transient"/>
    <n v="101.65"/>
    <n v="0"/>
    <n v="0"/>
    <s v="Check-Out"/>
    <d v="2015-08-29T00:00:00"/>
  </r>
  <r>
    <s v="2015 data.csv"/>
    <x v="0"/>
    <x v="0"/>
    <n v="59"/>
    <n v="2015"/>
    <x v="1"/>
    <n v="34"/>
    <n v="22"/>
    <n v="2"/>
    <n v="5"/>
    <n v="2"/>
    <n v="0"/>
    <n v="0"/>
    <s v="HB"/>
    <x v="0"/>
    <s v="Offline TA/TO"/>
    <s v="TA/TO"/>
    <n v="0"/>
    <n v="0"/>
    <n v="0"/>
    <s v="A"/>
    <s v="A"/>
    <n v="0"/>
    <s v="No Deposit"/>
    <s v="196"/>
    <s v="NULL"/>
    <n v="0"/>
    <s v="Transient"/>
    <n v="143.29"/>
    <n v="1"/>
    <n v="0"/>
    <s v="Check-Out"/>
    <d v="2015-08-29T00:00:00"/>
  </r>
  <r>
    <s v="2015 data.csv"/>
    <x v="0"/>
    <x v="0"/>
    <n v="60"/>
    <n v="2015"/>
    <x v="1"/>
    <n v="34"/>
    <n v="22"/>
    <n v="2"/>
    <n v="5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164"/>
    <n v="0"/>
    <n v="0"/>
    <s v="Check-Out"/>
    <d v="2015-08-29T00:00:00"/>
  </r>
  <r>
    <s v="2015 data.csv"/>
    <x v="0"/>
    <x v="0"/>
    <n v="46"/>
    <n v="2015"/>
    <x v="1"/>
    <n v="34"/>
    <n v="22"/>
    <n v="2"/>
    <n v="5"/>
    <n v="2"/>
    <n v="0"/>
    <n v="0"/>
    <s v="HB"/>
    <x v="0"/>
    <s v="Offline TA/TO"/>
    <s v="TA/TO"/>
    <n v="0"/>
    <n v="0"/>
    <n v="0"/>
    <s v="D"/>
    <s v="D"/>
    <n v="0"/>
    <s v="No Deposit"/>
    <s v="261"/>
    <s v="NULL"/>
    <n v="0"/>
    <s v="Transient"/>
    <n v="149"/>
    <n v="0"/>
    <n v="2"/>
    <s v="Check-Out"/>
    <d v="2015-08-29T00:00:00"/>
  </r>
  <r>
    <s v="2015 data.csv"/>
    <x v="0"/>
    <x v="0"/>
    <n v="26"/>
    <n v="2015"/>
    <x v="1"/>
    <n v="34"/>
    <n v="22"/>
    <n v="2"/>
    <n v="5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215"/>
    <n v="1"/>
    <n v="0"/>
    <s v="Check-Out"/>
    <d v="2015-08-29T00:00:00"/>
  </r>
  <r>
    <s v="2015 data.csv"/>
    <x v="0"/>
    <x v="0"/>
    <n v="4"/>
    <n v="2015"/>
    <x v="1"/>
    <n v="34"/>
    <n v="22"/>
    <n v="2"/>
    <n v="5"/>
    <n v="2"/>
    <n v="0"/>
    <n v="0"/>
    <s v="HB"/>
    <x v="0"/>
    <s v="Offline TA/TO"/>
    <s v="TA/TO"/>
    <n v="0"/>
    <n v="0"/>
    <n v="0"/>
    <s v="A"/>
    <s v="D"/>
    <n v="0"/>
    <s v="No Deposit"/>
    <s v="196"/>
    <s v="NULL"/>
    <n v="0"/>
    <s v="Transient"/>
    <n v="135"/>
    <n v="0"/>
    <n v="0"/>
    <s v="Check-Out"/>
    <d v="2015-08-29T00:00:00"/>
  </r>
  <r>
    <s v="2015 data.csv"/>
    <x v="0"/>
    <x v="0"/>
    <n v="36"/>
    <n v="2015"/>
    <x v="1"/>
    <n v="34"/>
    <n v="22"/>
    <n v="2"/>
    <n v="5"/>
    <n v="2"/>
    <n v="0"/>
    <n v="0"/>
    <s v="HB"/>
    <x v="0"/>
    <s v="Offline TA/TO"/>
    <s v="TA/TO"/>
    <n v="0"/>
    <n v="0"/>
    <n v="0"/>
    <s v="D"/>
    <s v="E"/>
    <n v="1"/>
    <s v="No Deposit"/>
    <s v="142"/>
    <s v="NULL"/>
    <n v="0"/>
    <s v="Contract"/>
    <n v="175.26"/>
    <n v="0"/>
    <n v="0"/>
    <s v="Check-Out"/>
    <d v="2015-08-29T00:00:00"/>
  </r>
  <r>
    <s v="2015 data.csv"/>
    <x v="0"/>
    <x v="0"/>
    <n v="77"/>
    <n v="2015"/>
    <x v="1"/>
    <n v="33"/>
    <n v="15"/>
    <n v="4"/>
    <n v="10"/>
    <n v="2"/>
    <n v="0"/>
    <n v="0"/>
    <s v="HB"/>
    <x v="0"/>
    <s v="Direct"/>
    <s v="Direct"/>
    <n v="0"/>
    <n v="0"/>
    <n v="0"/>
    <s v="D"/>
    <s v="D"/>
    <n v="0"/>
    <s v="No Deposit"/>
    <s v="NULL"/>
    <s v="NULL"/>
    <n v="0"/>
    <s v="Transient"/>
    <n v="180"/>
    <n v="0"/>
    <n v="0"/>
    <s v="Check-Out"/>
    <d v="2015-08-29T00:00:00"/>
  </r>
  <r>
    <s v="2015 data.csv"/>
    <x v="0"/>
    <x v="0"/>
    <n v="15"/>
    <n v="2015"/>
    <x v="1"/>
    <n v="34"/>
    <n v="22"/>
    <n v="2"/>
    <n v="5"/>
    <n v="2"/>
    <n v="0"/>
    <n v="0"/>
    <s v="HB"/>
    <x v="0"/>
    <s v="Direct"/>
    <s v="Direct"/>
    <n v="0"/>
    <n v="0"/>
    <n v="0"/>
    <s v="F"/>
    <s v="G"/>
    <n v="1"/>
    <s v="No Deposit"/>
    <s v="NULL"/>
    <s v="NULL"/>
    <n v="0"/>
    <s v="Transient"/>
    <n v="258.43"/>
    <n v="1"/>
    <n v="0"/>
    <s v="Check-Out"/>
    <d v="2015-08-29T00:00:00"/>
  </r>
  <r>
    <s v="2015 data.csv"/>
    <x v="0"/>
    <x v="0"/>
    <n v="152"/>
    <n v="2015"/>
    <x v="1"/>
    <n v="34"/>
    <n v="22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0.6"/>
    <n v="0"/>
    <n v="1"/>
    <s v="Check-Out"/>
    <d v="2015-08-29T00:00:00"/>
  </r>
  <r>
    <s v="2015 data.csv"/>
    <x v="0"/>
    <x v="0"/>
    <n v="12"/>
    <n v="2015"/>
    <x v="1"/>
    <n v="34"/>
    <n v="22"/>
    <n v="2"/>
    <n v="5"/>
    <n v="2"/>
    <n v="0"/>
    <n v="1"/>
    <s v="BB"/>
    <x v="0"/>
    <s v="Direct"/>
    <s v="Direct"/>
    <n v="0"/>
    <n v="0"/>
    <n v="0"/>
    <s v="A"/>
    <s v="A"/>
    <n v="0"/>
    <s v="No Deposit"/>
    <s v="NULL"/>
    <s v="NULL"/>
    <n v="0"/>
    <s v="Transient-Party"/>
    <n v="153"/>
    <n v="0"/>
    <n v="3"/>
    <s v="Check-Out"/>
    <d v="2015-08-29T00:00:00"/>
  </r>
  <r>
    <s v="2015 data.csv"/>
    <x v="0"/>
    <x v="0"/>
    <n v="0"/>
    <n v="2015"/>
    <x v="1"/>
    <n v="35"/>
    <n v="28"/>
    <n v="0"/>
    <n v="1"/>
    <n v="2"/>
    <n v="2"/>
    <n v="0"/>
    <s v="BB"/>
    <x v="0"/>
    <s v="Direct"/>
    <s v="Direct"/>
    <n v="0"/>
    <n v="0"/>
    <n v="0"/>
    <s v="C"/>
    <s v="C"/>
    <n v="0"/>
    <s v="No Deposit"/>
    <s v="NULL"/>
    <s v="NULL"/>
    <n v="0"/>
    <s v="Transient"/>
    <n v="153"/>
    <n v="0"/>
    <n v="0"/>
    <s v="Check-Out"/>
    <d v="2015-08-29T00:00:00"/>
  </r>
  <r>
    <s v="2015 data.csv"/>
    <x v="0"/>
    <x v="0"/>
    <n v="82"/>
    <n v="2015"/>
    <x v="1"/>
    <n v="33"/>
    <n v="15"/>
    <n v="4"/>
    <n v="10"/>
    <n v="2"/>
    <n v="0"/>
    <n v="0"/>
    <s v="BB"/>
    <x v="17"/>
    <s v="Offline TA/TO"/>
    <s v="TA/TO"/>
    <n v="0"/>
    <n v="0"/>
    <n v="0"/>
    <s v="D"/>
    <s v="D"/>
    <n v="1"/>
    <s v="No Deposit"/>
    <s v="36"/>
    <s v="NULL"/>
    <n v="0"/>
    <s v="Transient"/>
    <n v="122.88"/>
    <n v="1"/>
    <n v="0"/>
    <s v="Check-Out"/>
    <d v="2015-08-29T00:00:00"/>
  </r>
  <r>
    <s v="2015 data.csv"/>
    <x v="0"/>
    <x v="0"/>
    <n v="37"/>
    <n v="2015"/>
    <x v="1"/>
    <n v="35"/>
    <n v="23"/>
    <n v="2"/>
    <n v="4"/>
    <n v="3"/>
    <n v="0"/>
    <n v="0"/>
    <s v="BB"/>
    <x v="3"/>
    <s v="Offline TA/TO"/>
    <s v="TA/TO"/>
    <n v="0"/>
    <n v="0"/>
    <n v="0"/>
    <s v="E"/>
    <s v="E"/>
    <n v="0"/>
    <s v="No Deposit"/>
    <s v="175"/>
    <s v="NULL"/>
    <n v="0"/>
    <s v="Transient"/>
    <n v="180.53"/>
    <n v="0"/>
    <n v="2"/>
    <s v="Check-Out"/>
    <d v="2015-08-29T00:00:00"/>
  </r>
  <r>
    <s v="2015 data.csv"/>
    <x v="0"/>
    <x v="0"/>
    <n v="62"/>
    <n v="2015"/>
    <x v="1"/>
    <n v="35"/>
    <n v="24"/>
    <n v="1"/>
    <n v="4"/>
    <n v="2"/>
    <n v="2"/>
    <n v="0"/>
    <s v="HB"/>
    <x v="0"/>
    <s v="Offline TA/TO"/>
    <s v="TA/TO"/>
    <n v="0"/>
    <n v="0"/>
    <n v="0"/>
    <s v="C"/>
    <s v="C"/>
    <n v="0"/>
    <s v="No Deposit"/>
    <s v="114"/>
    <s v="NULL"/>
    <n v="0"/>
    <s v="Transient"/>
    <n v="160.47999999999999"/>
    <n v="0"/>
    <n v="1"/>
    <s v="Check-Out"/>
    <d v="2015-08-29T00:00:00"/>
  </r>
  <r>
    <s v="2015 data.csv"/>
    <x v="0"/>
    <x v="0"/>
    <n v="69"/>
    <n v="2015"/>
    <x v="1"/>
    <n v="35"/>
    <n v="23"/>
    <n v="2"/>
    <n v="4"/>
    <n v="2"/>
    <n v="2"/>
    <n v="0"/>
    <s v="HB"/>
    <x v="0"/>
    <s v="Direct"/>
    <s v="Direct"/>
    <n v="0"/>
    <n v="0"/>
    <n v="0"/>
    <s v="C"/>
    <s v="C"/>
    <n v="0"/>
    <s v="No Deposit"/>
    <s v="NULL"/>
    <s v="NULL"/>
    <n v="0"/>
    <s v="Transient"/>
    <n v="218.5"/>
    <n v="1"/>
    <n v="1"/>
    <s v="Check-Out"/>
    <d v="2015-08-29T00:00:00"/>
  </r>
  <r>
    <s v="2015 data.csv"/>
    <x v="0"/>
    <x v="0"/>
    <n v="233"/>
    <n v="2015"/>
    <x v="1"/>
    <n v="34"/>
    <n v="22"/>
    <n v="2"/>
    <n v="5"/>
    <n v="2"/>
    <n v="1"/>
    <n v="0"/>
    <s v="FB"/>
    <x v="0"/>
    <s v="Direct"/>
    <s v="Direct"/>
    <n v="0"/>
    <n v="0"/>
    <n v="0"/>
    <s v="A"/>
    <s v="D"/>
    <n v="0"/>
    <s v="No Deposit"/>
    <s v="5"/>
    <s v="NULL"/>
    <n v="0"/>
    <s v="Transient"/>
    <n v="165.6"/>
    <n v="0"/>
    <n v="0"/>
    <s v="Check-Out"/>
    <d v="2015-08-29T00:00:00"/>
  </r>
  <r>
    <s v="2015 data.csv"/>
    <x v="0"/>
    <x v="0"/>
    <n v="47"/>
    <n v="2015"/>
    <x v="1"/>
    <n v="34"/>
    <n v="22"/>
    <n v="2"/>
    <n v="5"/>
    <n v="2"/>
    <n v="1"/>
    <n v="0"/>
    <s v="FB"/>
    <x v="0"/>
    <s v="Direct"/>
    <s v="Direct"/>
    <n v="0"/>
    <n v="0"/>
    <n v="0"/>
    <s v="A"/>
    <s v="C"/>
    <n v="0"/>
    <s v="No Deposit"/>
    <s v="NULL"/>
    <s v="NULL"/>
    <n v="0"/>
    <s v="Transient"/>
    <n v="235.07"/>
    <n v="0"/>
    <n v="1"/>
    <s v="Check-Out"/>
    <d v="2015-08-29T00:00:00"/>
  </r>
  <r>
    <s v="2015 data.csv"/>
    <x v="0"/>
    <x v="0"/>
    <n v="42"/>
    <n v="2015"/>
    <x v="1"/>
    <n v="34"/>
    <n v="22"/>
    <n v="2"/>
    <n v="5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58.9"/>
    <n v="1"/>
    <n v="2"/>
    <s v="Check-Out"/>
    <d v="2015-08-29T00:00:00"/>
  </r>
  <r>
    <s v="2015 data.csv"/>
    <x v="0"/>
    <x v="0"/>
    <n v="52"/>
    <n v="2015"/>
    <x v="1"/>
    <n v="35"/>
    <n v="23"/>
    <n v="2"/>
    <n v="4"/>
    <n v="2"/>
    <n v="0"/>
    <n v="0"/>
    <s v="BB"/>
    <x v="17"/>
    <s v="Online TA"/>
    <s v="TA/TO"/>
    <n v="0"/>
    <n v="0"/>
    <n v="0"/>
    <s v="A"/>
    <s v="A"/>
    <n v="0"/>
    <s v="No Deposit"/>
    <s v="240"/>
    <s v="NULL"/>
    <n v="0"/>
    <s v="Transient"/>
    <n v="159.33000000000001"/>
    <n v="0"/>
    <n v="1"/>
    <s v="Check-Out"/>
    <d v="2015-08-29T00:00:00"/>
  </r>
  <r>
    <s v="2015 data.csv"/>
    <x v="0"/>
    <x v="0"/>
    <n v="146"/>
    <n v="2015"/>
    <x v="1"/>
    <n v="35"/>
    <n v="27"/>
    <n v="2"/>
    <n v="5"/>
    <n v="2"/>
    <n v="0"/>
    <n v="0"/>
    <s v="BB"/>
    <x v="1"/>
    <s v="Offline TA/TO"/>
    <s v="TA/TO"/>
    <n v="0"/>
    <n v="0"/>
    <n v="0"/>
    <s v="A"/>
    <s v="A"/>
    <n v="1"/>
    <s v="No Deposit"/>
    <s v="243"/>
    <s v="NULL"/>
    <n v="0"/>
    <s v="Contract"/>
    <n v="58.95"/>
    <n v="0"/>
    <n v="0"/>
    <s v="Check-Out"/>
    <d v="2015-09-03T00:00:00"/>
  </r>
  <r>
    <s v="2015 data.csv"/>
    <x v="0"/>
    <x v="0"/>
    <n v="47"/>
    <n v="2015"/>
    <x v="1"/>
    <n v="34"/>
    <n v="22"/>
    <n v="2"/>
    <n v="5"/>
    <n v="2"/>
    <n v="1"/>
    <n v="0"/>
    <s v="BB"/>
    <x v="1"/>
    <s v="Offline TA/TO"/>
    <s v="TA/TO"/>
    <n v="0"/>
    <n v="0"/>
    <n v="0"/>
    <s v="D"/>
    <s v="E"/>
    <n v="0"/>
    <s v="No Deposit"/>
    <s v="142"/>
    <s v="NULL"/>
    <n v="0"/>
    <s v="Transient"/>
    <n v="147.09"/>
    <n v="0"/>
    <n v="1"/>
    <s v="Check-Out"/>
    <d v="2015-08-29T00:00:00"/>
  </r>
  <r>
    <s v="2015 data.csv"/>
    <x v="0"/>
    <x v="0"/>
    <n v="55"/>
    <n v="2015"/>
    <x v="1"/>
    <n v="35"/>
    <n v="24"/>
    <n v="1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45.4"/>
    <n v="1"/>
    <n v="1"/>
    <s v="Check-Out"/>
    <d v="2015-08-29T00:00:00"/>
  </r>
  <r>
    <s v="2015 data.csv"/>
    <x v="0"/>
    <x v="0"/>
    <n v="88"/>
    <n v="2015"/>
    <x v="1"/>
    <n v="35"/>
    <n v="23"/>
    <n v="2"/>
    <n v="4"/>
    <n v="2"/>
    <n v="2"/>
    <n v="0"/>
    <s v="HB"/>
    <x v="0"/>
    <s v="Direct"/>
    <s v="Direct"/>
    <n v="0"/>
    <n v="0"/>
    <n v="0"/>
    <s v="G"/>
    <s v="G"/>
    <n v="2"/>
    <s v="No Deposit"/>
    <s v="NULL"/>
    <s v="NULL"/>
    <n v="0"/>
    <s v="Transient"/>
    <n v="234.67"/>
    <n v="0"/>
    <n v="3"/>
    <s v="Check-Out"/>
    <d v="2015-08-29T00:00:00"/>
  </r>
  <r>
    <s v="2015 data.csv"/>
    <x v="0"/>
    <x v="0"/>
    <n v="0"/>
    <n v="2015"/>
    <x v="1"/>
    <n v="35"/>
    <n v="28"/>
    <n v="0"/>
    <n v="1"/>
    <n v="2"/>
    <n v="0"/>
    <n v="0"/>
    <s v="BB"/>
    <x v="2"/>
    <s v="Offline TA/TO"/>
    <s v="TA/TO"/>
    <n v="0"/>
    <n v="0"/>
    <n v="0"/>
    <s v="A"/>
    <s v="D"/>
    <n v="0"/>
    <s v="No Deposit"/>
    <s v="NULL"/>
    <s v="NULL"/>
    <n v="0"/>
    <s v="Transient"/>
    <n v="153"/>
    <n v="0"/>
    <n v="1"/>
    <s v="Check-Out"/>
    <d v="2015-08-29T00:00:00"/>
  </r>
  <r>
    <s v="2015 data.csv"/>
    <x v="0"/>
    <x v="1"/>
    <n v="283"/>
    <n v="2015"/>
    <x v="3"/>
    <n v="42"/>
    <n v="12"/>
    <n v="2"/>
    <n v="5"/>
    <n v="1"/>
    <n v="0"/>
    <n v="0"/>
    <s v="HB"/>
    <x v="1"/>
    <s v="Groups"/>
    <s v="Direct"/>
    <n v="0"/>
    <n v="1"/>
    <n v="0"/>
    <s v="A"/>
    <s v="A"/>
    <n v="0"/>
    <s v="No Deposit"/>
    <s v="273"/>
    <s v="NULL"/>
    <n v="0"/>
    <s v="Transient-Party"/>
    <n v="43.65"/>
    <n v="0"/>
    <n v="0"/>
    <s v="Canceled"/>
    <d v="2015-08-29T00:00:00"/>
  </r>
  <r>
    <s v="2015 data.csv"/>
    <x v="0"/>
    <x v="0"/>
    <n v="84"/>
    <n v="2015"/>
    <x v="1"/>
    <n v="35"/>
    <n v="25"/>
    <n v="0"/>
    <n v="4"/>
    <n v="2"/>
    <n v="0"/>
    <n v="0"/>
    <s v="BB"/>
    <x v="0"/>
    <s v="Online TA"/>
    <s v="TA/TO"/>
    <n v="0"/>
    <n v="0"/>
    <n v="0"/>
    <s v="D"/>
    <s v="E"/>
    <n v="1"/>
    <s v="No Deposit"/>
    <s v="240"/>
    <s v="NULL"/>
    <n v="0"/>
    <s v="Transient"/>
    <n v="154"/>
    <n v="0"/>
    <n v="1"/>
    <s v="Check-Out"/>
    <d v="2015-08-29T00:00:00"/>
  </r>
  <r>
    <s v="2015 data.csv"/>
    <x v="0"/>
    <x v="0"/>
    <n v="205"/>
    <n v="2015"/>
    <x v="1"/>
    <n v="33"/>
    <n v="15"/>
    <n v="4"/>
    <n v="10"/>
    <n v="2"/>
    <n v="0"/>
    <n v="0"/>
    <s v="HB"/>
    <x v="12"/>
    <s v="Offline TA/TO"/>
    <s v="TA/TO"/>
    <n v="0"/>
    <n v="0"/>
    <n v="0"/>
    <s v="D"/>
    <s v="D"/>
    <n v="0"/>
    <s v="No Deposit"/>
    <s v="69"/>
    <s v="NULL"/>
    <n v="0"/>
    <s v="Contract"/>
    <n v="123.74"/>
    <n v="0"/>
    <n v="0"/>
    <s v="Check-Out"/>
    <d v="2015-08-29T00:00:00"/>
  </r>
  <r>
    <s v="2015 data.csv"/>
    <x v="0"/>
    <x v="1"/>
    <n v="244"/>
    <n v="2015"/>
    <x v="2"/>
    <n v="36"/>
    <n v="2"/>
    <n v="2"/>
    <n v="5"/>
    <n v="2"/>
    <n v="0"/>
    <n v="0"/>
    <s v="BB"/>
    <x v="4"/>
    <s v="Groups"/>
    <s v="TA/TO"/>
    <n v="0"/>
    <n v="1"/>
    <n v="0"/>
    <s v="A"/>
    <s v="A"/>
    <n v="0"/>
    <s v="No Deposit"/>
    <s v="96"/>
    <s v="NULL"/>
    <n v="0"/>
    <s v="Transient-Party"/>
    <n v="60"/>
    <n v="0"/>
    <n v="0"/>
    <s v="Canceled"/>
    <d v="2015-08-29T00:00:00"/>
  </r>
  <r>
    <s v="2015 data.csv"/>
    <x v="0"/>
    <x v="0"/>
    <n v="48"/>
    <n v="2015"/>
    <x v="1"/>
    <n v="35"/>
    <n v="23"/>
    <n v="2"/>
    <n v="5"/>
    <n v="2"/>
    <n v="0"/>
    <n v="0"/>
    <s v="HB"/>
    <x v="7"/>
    <s v="Online TA"/>
    <s v="TA/TO"/>
    <n v="0"/>
    <n v="0"/>
    <n v="0"/>
    <s v="A"/>
    <s v="A"/>
    <n v="0"/>
    <s v="No Deposit"/>
    <s v="240"/>
    <s v="NULL"/>
    <n v="0"/>
    <s v="Transient"/>
    <n v="185.71"/>
    <n v="0"/>
    <n v="2"/>
    <s v="Check-Out"/>
    <d v="2015-08-30T00:00:00"/>
  </r>
  <r>
    <s v="2015 data.csv"/>
    <x v="0"/>
    <x v="0"/>
    <n v="62"/>
    <n v="2015"/>
    <x v="1"/>
    <n v="34"/>
    <n v="20"/>
    <n v="2"/>
    <n v="8"/>
    <n v="2"/>
    <n v="0"/>
    <n v="0"/>
    <s v="BB"/>
    <x v="3"/>
    <s v="Offline TA/TO"/>
    <s v="TA/TO"/>
    <n v="0"/>
    <n v="0"/>
    <n v="0"/>
    <s v="A"/>
    <s v="A"/>
    <n v="0"/>
    <s v="No Deposit"/>
    <s v="243"/>
    <s v="NULL"/>
    <n v="0"/>
    <s v="Transient"/>
    <n v="104"/>
    <n v="0"/>
    <n v="0"/>
    <s v="Check-Out"/>
    <d v="2015-08-30T00:00:00"/>
  </r>
  <r>
    <s v="2015 data.csv"/>
    <x v="0"/>
    <x v="0"/>
    <n v="31"/>
    <n v="2015"/>
    <x v="1"/>
    <n v="35"/>
    <n v="28"/>
    <n v="0"/>
    <n v="2"/>
    <n v="3"/>
    <n v="0"/>
    <n v="0"/>
    <s v="BB"/>
    <x v="25"/>
    <s v="Direct"/>
    <s v="Direct"/>
    <n v="0"/>
    <n v="0"/>
    <n v="0"/>
    <s v="A"/>
    <s v="A"/>
    <n v="0"/>
    <s v="No Deposit"/>
    <s v="250"/>
    <s v="NULL"/>
    <n v="0"/>
    <s v="Transient"/>
    <n v="164"/>
    <n v="0"/>
    <n v="1"/>
    <s v="Check-Out"/>
    <d v="2015-08-30T00:00:00"/>
  </r>
  <r>
    <s v="2015 data.csv"/>
    <x v="0"/>
    <x v="0"/>
    <n v="31"/>
    <n v="2015"/>
    <x v="1"/>
    <n v="35"/>
    <n v="27"/>
    <n v="0"/>
    <n v="3"/>
    <n v="2"/>
    <n v="0"/>
    <n v="0"/>
    <s v="BB"/>
    <x v="3"/>
    <s v="Online TA"/>
    <s v="TA/TO"/>
    <n v="0"/>
    <n v="0"/>
    <n v="0"/>
    <s v="D"/>
    <s v="H"/>
    <n v="0"/>
    <s v="No Deposit"/>
    <s v="240"/>
    <s v="NULL"/>
    <n v="0"/>
    <s v="Transient"/>
    <n v="185"/>
    <n v="1"/>
    <n v="2"/>
    <s v="Check-Out"/>
    <d v="2015-08-30T00:00:00"/>
  </r>
  <r>
    <s v="2015 data.csv"/>
    <x v="0"/>
    <x v="0"/>
    <n v="172"/>
    <n v="2015"/>
    <x v="1"/>
    <n v="34"/>
    <n v="16"/>
    <n v="4"/>
    <n v="10"/>
    <n v="2"/>
    <n v="0"/>
    <n v="0"/>
    <s v="BB"/>
    <x v="0"/>
    <s v="Offline TA/TO"/>
    <s v="TA/TO"/>
    <n v="0"/>
    <n v="0"/>
    <n v="0"/>
    <s v="A"/>
    <s v="A"/>
    <n v="0"/>
    <s v="No Deposit"/>
    <s v="243"/>
    <s v="NULL"/>
    <n v="0"/>
    <s v="Contract"/>
    <n v="88.4"/>
    <n v="0"/>
    <n v="0"/>
    <s v="Check-Out"/>
    <d v="2015-08-30T00:00:00"/>
  </r>
  <r>
    <s v="2015 data.csv"/>
    <x v="0"/>
    <x v="0"/>
    <n v="101"/>
    <n v="2015"/>
    <x v="1"/>
    <n v="34"/>
    <n v="22"/>
    <n v="2"/>
    <n v="6"/>
    <n v="2"/>
    <n v="1"/>
    <n v="0"/>
    <s v="HB"/>
    <x v="0"/>
    <s v="Online TA"/>
    <s v="TA/TO"/>
    <n v="0"/>
    <n v="0"/>
    <n v="0"/>
    <s v="E"/>
    <s v="E"/>
    <n v="2"/>
    <s v="No Deposit"/>
    <s v="240"/>
    <s v="NULL"/>
    <n v="0"/>
    <s v="Transient"/>
    <n v="211"/>
    <n v="0"/>
    <n v="1"/>
    <s v="Check-Out"/>
    <d v="2015-08-30T00:00:00"/>
  </r>
  <r>
    <s v="2015 data.csv"/>
    <x v="0"/>
    <x v="0"/>
    <n v="37"/>
    <n v="2015"/>
    <x v="1"/>
    <n v="35"/>
    <n v="26"/>
    <n v="0"/>
    <n v="4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193.5"/>
    <n v="0"/>
    <n v="0"/>
    <s v="Check-Out"/>
    <d v="2015-08-30T00:00:00"/>
  </r>
  <r>
    <s v="2015 data.csv"/>
    <x v="0"/>
    <x v="0"/>
    <n v="29"/>
    <n v="2015"/>
    <x v="1"/>
    <n v="34"/>
    <n v="20"/>
    <n v="2"/>
    <n v="8"/>
    <n v="2"/>
    <n v="0"/>
    <n v="0"/>
    <s v="HB"/>
    <x v="0"/>
    <s v="Direct"/>
    <s v="Direct"/>
    <n v="0"/>
    <n v="0"/>
    <n v="0"/>
    <s v="D"/>
    <s v="D"/>
    <n v="1"/>
    <s v="No Deposit"/>
    <s v="NULL"/>
    <s v="NULL"/>
    <n v="0"/>
    <s v="Transient"/>
    <n v="229.6"/>
    <n v="1"/>
    <n v="0"/>
    <s v="Check-Out"/>
    <d v="2015-08-30T00:00:00"/>
  </r>
  <r>
    <s v="2015 data.csv"/>
    <x v="0"/>
    <x v="0"/>
    <n v="22"/>
    <n v="2015"/>
    <x v="1"/>
    <n v="35"/>
    <n v="23"/>
    <n v="2"/>
    <n v="5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186.57"/>
    <n v="0"/>
    <n v="2"/>
    <s v="Check-Out"/>
    <d v="2015-08-30T00:00:00"/>
  </r>
  <r>
    <s v="2015 data.csv"/>
    <x v="0"/>
    <x v="0"/>
    <n v="77"/>
    <n v="2015"/>
    <x v="1"/>
    <n v="35"/>
    <n v="24"/>
    <n v="1"/>
    <n v="5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150.83000000000001"/>
    <n v="0"/>
    <n v="2"/>
    <s v="Check-Out"/>
    <d v="2015-08-30T00:00:00"/>
  </r>
  <r>
    <s v="2015 data.csv"/>
    <x v="0"/>
    <x v="0"/>
    <n v="77"/>
    <n v="2015"/>
    <x v="1"/>
    <n v="35"/>
    <n v="24"/>
    <n v="1"/>
    <n v="5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150.83000000000001"/>
    <n v="0"/>
    <n v="2"/>
    <s v="Check-Out"/>
    <d v="2015-08-30T00:00:00"/>
  </r>
  <r>
    <s v="2015 data.csv"/>
    <x v="0"/>
    <x v="0"/>
    <n v="9"/>
    <n v="2015"/>
    <x v="1"/>
    <n v="35"/>
    <n v="24"/>
    <n v="1"/>
    <n v="5"/>
    <n v="3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209"/>
    <n v="0"/>
    <n v="1"/>
    <s v="Check-Out"/>
    <d v="2015-08-30T00:00:00"/>
  </r>
  <r>
    <s v="2015 data.csv"/>
    <x v="0"/>
    <x v="0"/>
    <n v="88"/>
    <n v="2015"/>
    <x v="1"/>
    <n v="35"/>
    <n v="23"/>
    <n v="2"/>
    <n v="5"/>
    <n v="2"/>
    <n v="0"/>
    <n v="0"/>
    <s v="HB"/>
    <x v="0"/>
    <s v="Direct"/>
    <s v="Direct"/>
    <n v="0"/>
    <n v="0"/>
    <n v="0"/>
    <s v="E"/>
    <s v="F"/>
    <n v="1"/>
    <s v="No Deposit"/>
    <s v="NULL"/>
    <s v="NULL"/>
    <n v="0"/>
    <s v="Transient"/>
    <n v="170.5"/>
    <n v="0"/>
    <n v="3"/>
    <s v="Check-Out"/>
    <d v="2015-08-30T00:00:00"/>
  </r>
  <r>
    <s v="2015 data.csv"/>
    <x v="0"/>
    <x v="0"/>
    <n v="58"/>
    <n v="2015"/>
    <x v="1"/>
    <n v="35"/>
    <n v="24"/>
    <n v="1"/>
    <n v="5"/>
    <n v="2"/>
    <n v="0"/>
    <n v="0"/>
    <s v="HB"/>
    <x v="0"/>
    <s v="Online TA"/>
    <s v="TA/TO"/>
    <n v="0"/>
    <n v="0"/>
    <n v="0"/>
    <s v="A"/>
    <s v="A"/>
    <n v="1"/>
    <s v="No Deposit"/>
    <s v="240"/>
    <s v="NULL"/>
    <n v="0"/>
    <s v="Transient"/>
    <n v="170.33"/>
    <n v="1"/>
    <n v="0"/>
    <s v="Check-Out"/>
    <d v="2015-08-30T00:00:00"/>
  </r>
  <r>
    <s v="2015 data.csv"/>
    <x v="0"/>
    <x v="0"/>
    <n v="45"/>
    <n v="2015"/>
    <x v="1"/>
    <n v="35"/>
    <n v="25"/>
    <n v="0"/>
    <n v="5"/>
    <n v="2"/>
    <n v="0"/>
    <n v="0"/>
    <s v="BB"/>
    <x v="3"/>
    <s v="Offline TA/TO"/>
    <s v="TA/TO"/>
    <n v="0"/>
    <n v="0"/>
    <n v="0"/>
    <s v="A"/>
    <s v="A"/>
    <n v="0"/>
    <s v="No Deposit"/>
    <s v="8"/>
    <s v="NULL"/>
    <n v="0"/>
    <s v="Contract"/>
    <n v="103.28"/>
    <n v="0"/>
    <n v="2"/>
    <s v="Check-Out"/>
    <d v="2015-08-30T00:00:00"/>
  </r>
  <r>
    <s v="2015 data.csv"/>
    <x v="0"/>
    <x v="0"/>
    <n v="45"/>
    <n v="2015"/>
    <x v="1"/>
    <n v="35"/>
    <n v="25"/>
    <n v="0"/>
    <n v="5"/>
    <n v="2"/>
    <n v="0"/>
    <n v="0"/>
    <s v="BB"/>
    <x v="3"/>
    <s v="Offline TA/TO"/>
    <s v="TA/TO"/>
    <n v="0"/>
    <n v="0"/>
    <n v="0"/>
    <s v="A"/>
    <s v="A"/>
    <n v="0"/>
    <s v="No Deposit"/>
    <s v="8"/>
    <s v="NULL"/>
    <n v="0"/>
    <s v="Contract"/>
    <n v="103.28"/>
    <n v="0"/>
    <n v="1"/>
    <s v="Check-Out"/>
    <d v="2015-08-30T00:00:00"/>
  </r>
  <r>
    <s v="2015 data.csv"/>
    <x v="0"/>
    <x v="0"/>
    <n v="198"/>
    <n v="2015"/>
    <x v="1"/>
    <n v="35"/>
    <n v="27"/>
    <n v="0"/>
    <n v="3"/>
    <n v="2"/>
    <n v="0"/>
    <n v="0"/>
    <s v="BB"/>
    <x v="4"/>
    <s v="Online TA"/>
    <s v="TA/TO"/>
    <n v="0"/>
    <n v="0"/>
    <n v="0"/>
    <s v="E"/>
    <s v="F"/>
    <n v="0"/>
    <s v="No Deposit"/>
    <s v="240"/>
    <s v="NULL"/>
    <n v="0"/>
    <s v="Transient"/>
    <n v="166"/>
    <n v="0"/>
    <n v="2"/>
    <s v="Check-Out"/>
    <d v="2015-08-30T00:00:00"/>
  </r>
  <r>
    <s v="2015 data.csv"/>
    <x v="0"/>
    <x v="0"/>
    <n v="198"/>
    <n v="2015"/>
    <x v="1"/>
    <n v="35"/>
    <n v="27"/>
    <n v="0"/>
    <n v="3"/>
    <n v="2"/>
    <n v="0"/>
    <n v="0"/>
    <s v="BB"/>
    <x v="4"/>
    <s v="Offline TA/TO"/>
    <s v="TA/TO"/>
    <n v="0"/>
    <n v="0"/>
    <n v="0"/>
    <s v="A"/>
    <s v="A"/>
    <n v="0"/>
    <s v="No Deposit"/>
    <s v="156"/>
    <s v="NULL"/>
    <n v="0"/>
    <s v="Contract"/>
    <n v="96.3"/>
    <n v="0"/>
    <n v="0"/>
    <s v="Check-Out"/>
    <d v="2015-08-30T00:00:00"/>
  </r>
  <r>
    <s v="2015 data.csv"/>
    <x v="0"/>
    <x v="0"/>
    <n v="0"/>
    <n v="2015"/>
    <x v="1"/>
    <n v="35"/>
    <n v="29"/>
    <n v="0"/>
    <n v="1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64"/>
    <n v="0"/>
    <n v="1"/>
    <s v="Check-Out"/>
    <d v="2015-08-30T00:00:00"/>
  </r>
  <r>
    <s v="2015 data.csv"/>
    <x v="0"/>
    <x v="0"/>
    <n v="212"/>
    <n v="2015"/>
    <x v="1"/>
    <n v="35"/>
    <n v="26"/>
    <n v="0"/>
    <n v="4"/>
    <n v="2"/>
    <n v="0"/>
    <n v="0"/>
    <s v="BB"/>
    <x v="4"/>
    <s v="Offline TA/TO"/>
    <s v="TA/TO"/>
    <n v="0"/>
    <n v="0"/>
    <n v="0"/>
    <s v="A"/>
    <s v="A"/>
    <n v="0"/>
    <s v="No Deposit"/>
    <s v="156"/>
    <s v="NULL"/>
    <n v="0"/>
    <s v="Contract"/>
    <n v="90.95"/>
    <n v="0"/>
    <n v="2"/>
    <s v="Check-Out"/>
    <d v="2015-08-30T00:00:00"/>
  </r>
  <r>
    <s v="2015 data.csv"/>
    <x v="0"/>
    <x v="0"/>
    <n v="45"/>
    <n v="2015"/>
    <x v="1"/>
    <n v="35"/>
    <n v="23"/>
    <n v="2"/>
    <n v="5"/>
    <n v="2"/>
    <n v="1"/>
    <n v="0"/>
    <s v="HB"/>
    <x v="0"/>
    <s v="Direct"/>
    <s v="Direct"/>
    <n v="0"/>
    <n v="0"/>
    <n v="0"/>
    <s v="A"/>
    <s v="A"/>
    <n v="1"/>
    <s v="No Deposit"/>
    <s v="NULL"/>
    <s v="NULL"/>
    <n v="0"/>
    <s v="Transient"/>
    <n v="144.65"/>
    <n v="0"/>
    <n v="2"/>
    <s v="Check-Out"/>
    <d v="2015-08-30T00:00:00"/>
  </r>
  <r>
    <s v="2015 data.csv"/>
    <x v="0"/>
    <x v="0"/>
    <n v="86"/>
    <n v="2015"/>
    <x v="1"/>
    <n v="34"/>
    <n v="16"/>
    <n v="4"/>
    <n v="10"/>
    <n v="2"/>
    <n v="0"/>
    <n v="0"/>
    <s v="BB"/>
    <x v="14"/>
    <s v="Offline TA/TO"/>
    <s v="TA/TO"/>
    <n v="0"/>
    <n v="0"/>
    <n v="0"/>
    <s v="D"/>
    <s v="D"/>
    <n v="0"/>
    <s v="No Deposit"/>
    <s v="36"/>
    <s v="NULL"/>
    <n v="0"/>
    <s v="Transient"/>
    <n v="110.88"/>
    <n v="0"/>
    <n v="0"/>
    <s v="Check-Out"/>
    <d v="2015-08-30T00:00:00"/>
  </r>
  <r>
    <s v="2015 data.csv"/>
    <x v="0"/>
    <x v="0"/>
    <n v="86"/>
    <n v="2015"/>
    <x v="1"/>
    <n v="34"/>
    <n v="16"/>
    <n v="4"/>
    <n v="10"/>
    <n v="2"/>
    <n v="0"/>
    <n v="0"/>
    <s v="BB"/>
    <x v="14"/>
    <s v="Offline TA/TO"/>
    <s v="TA/TO"/>
    <n v="0"/>
    <n v="0"/>
    <n v="0"/>
    <s v="D"/>
    <s v="D"/>
    <n v="0"/>
    <s v="No Deposit"/>
    <s v="36"/>
    <s v="NULL"/>
    <n v="0"/>
    <s v="Transient"/>
    <n v="110.88"/>
    <n v="0"/>
    <n v="0"/>
    <s v="Check-Out"/>
    <d v="2015-08-30T00:00:00"/>
  </r>
  <r>
    <s v="2015 data.csv"/>
    <x v="0"/>
    <x v="0"/>
    <n v="56"/>
    <n v="2015"/>
    <x v="1"/>
    <n v="35"/>
    <n v="25"/>
    <n v="0"/>
    <n v="5"/>
    <n v="2"/>
    <n v="0"/>
    <n v="0"/>
    <s v="BB"/>
    <x v="3"/>
    <s v="Online TA"/>
    <s v="TA/TO"/>
    <n v="0"/>
    <n v="0"/>
    <n v="0"/>
    <s v="A"/>
    <s v="A"/>
    <n v="0"/>
    <s v="No Deposit"/>
    <s v="242"/>
    <s v="NULL"/>
    <n v="0"/>
    <s v="Transient"/>
    <n v="137.80000000000001"/>
    <n v="1"/>
    <n v="1"/>
    <s v="Check-Out"/>
    <d v="2015-08-30T00:00:00"/>
  </r>
  <r>
    <s v="2015 data.csv"/>
    <x v="0"/>
    <x v="0"/>
    <n v="76"/>
    <n v="2015"/>
    <x v="1"/>
    <n v="35"/>
    <n v="27"/>
    <n v="0"/>
    <n v="3"/>
    <n v="1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118.67"/>
    <n v="0"/>
    <n v="0"/>
    <s v="Check-Out"/>
    <d v="2015-08-30T00:00:00"/>
  </r>
  <r>
    <s v="2015 data.csv"/>
    <x v="0"/>
    <x v="0"/>
    <n v="12"/>
    <n v="2015"/>
    <x v="1"/>
    <n v="35"/>
    <n v="24"/>
    <n v="1"/>
    <n v="5"/>
    <n v="2"/>
    <n v="0"/>
    <n v="0"/>
    <s v="BB"/>
    <x v="35"/>
    <s v="Online TA"/>
    <s v="TA/TO"/>
    <n v="0"/>
    <n v="0"/>
    <n v="0"/>
    <s v="D"/>
    <s v="D"/>
    <n v="0"/>
    <s v="No Deposit"/>
    <s v="240"/>
    <s v="NULL"/>
    <n v="0"/>
    <s v="Transient"/>
    <n v="198.33"/>
    <n v="0"/>
    <n v="2"/>
    <s v="Check-Out"/>
    <d v="2015-08-30T00:00:00"/>
  </r>
  <r>
    <s v="2015 data.csv"/>
    <x v="0"/>
    <x v="0"/>
    <n v="151"/>
    <n v="2015"/>
    <x v="1"/>
    <n v="35"/>
    <n v="23"/>
    <n v="2"/>
    <n v="5"/>
    <n v="2"/>
    <n v="2"/>
    <n v="0"/>
    <s v="FB"/>
    <x v="30"/>
    <s v="Direct"/>
    <s v="Direct"/>
    <n v="0"/>
    <n v="0"/>
    <n v="0"/>
    <s v="C"/>
    <s v="C"/>
    <n v="2"/>
    <s v="No Deposit"/>
    <s v="250"/>
    <s v="NULL"/>
    <n v="0"/>
    <s v="Transient"/>
    <n v="239.65"/>
    <n v="0"/>
    <n v="2"/>
    <s v="Check-Out"/>
    <d v="2015-08-30T00:00:00"/>
  </r>
  <r>
    <s v="2015 data.csv"/>
    <x v="0"/>
    <x v="0"/>
    <n v="204"/>
    <n v="2015"/>
    <x v="1"/>
    <n v="35"/>
    <n v="25"/>
    <n v="0"/>
    <n v="5"/>
    <n v="2"/>
    <n v="0"/>
    <n v="0"/>
    <s v="BB"/>
    <x v="1"/>
    <s v="Offline TA/TO"/>
    <s v="TA/TO"/>
    <n v="0"/>
    <n v="0"/>
    <n v="0"/>
    <s v="A"/>
    <s v="A"/>
    <n v="0"/>
    <s v="No Deposit"/>
    <s v="156"/>
    <s v="NULL"/>
    <n v="0"/>
    <s v="Contract"/>
    <n v="90.95"/>
    <n v="0"/>
    <n v="0"/>
    <s v="Check-Out"/>
    <d v="2015-08-30T00:00:00"/>
  </r>
  <r>
    <s v="2015 data.csv"/>
    <x v="0"/>
    <x v="0"/>
    <n v="0"/>
    <n v="2015"/>
    <x v="1"/>
    <n v="35"/>
    <n v="25"/>
    <n v="0"/>
    <n v="5"/>
    <n v="2"/>
    <n v="0"/>
    <n v="0"/>
    <s v="HB"/>
    <x v="0"/>
    <s v="Direct"/>
    <s v="Direct"/>
    <n v="0"/>
    <n v="0"/>
    <n v="0"/>
    <s v="A"/>
    <s v="E"/>
    <n v="0"/>
    <s v="No Deposit"/>
    <s v="250"/>
    <s v="NULL"/>
    <n v="0"/>
    <s v="Transient"/>
    <n v="183"/>
    <n v="0"/>
    <n v="0"/>
    <s v="Check-Out"/>
    <d v="2015-08-30T00:00:00"/>
  </r>
  <r>
    <s v="2015 data.csv"/>
    <x v="0"/>
    <x v="0"/>
    <n v="22"/>
    <n v="2015"/>
    <x v="1"/>
    <n v="35"/>
    <n v="25"/>
    <n v="0"/>
    <n v="5"/>
    <n v="3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203"/>
    <n v="0"/>
    <n v="2"/>
    <s v="Check-Out"/>
    <d v="2015-08-30T00:00:00"/>
  </r>
  <r>
    <s v="2015 data.csv"/>
    <x v="0"/>
    <x v="0"/>
    <n v="35"/>
    <n v="2015"/>
    <x v="1"/>
    <n v="35"/>
    <n v="24"/>
    <n v="1"/>
    <n v="5"/>
    <n v="2"/>
    <n v="0"/>
    <n v="1"/>
    <s v="HB"/>
    <x v="0"/>
    <s v="Online TA"/>
    <s v="TA/TO"/>
    <n v="0"/>
    <n v="0"/>
    <n v="0"/>
    <s v="A"/>
    <s v="A"/>
    <n v="1"/>
    <s v="No Deposit"/>
    <s v="240"/>
    <s v="NULL"/>
    <n v="0"/>
    <s v="Transient"/>
    <n v="189.33"/>
    <n v="1"/>
    <n v="3"/>
    <s v="Check-Out"/>
    <d v="2015-08-30T00:00:00"/>
  </r>
  <r>
    <s v="2015 data.csv"/>
    <x v="0"/>
    <x v="0"/>
    <n v="201"/>
    <n v="2015"/>
    <x v="1"/>
    <n v="35"/>
    <n v="25"/>
    <n v="0"/>
    <n v="5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120.6"/>
    <n v="0"/>
    <n v="1"/>
    <s v="Check-Out"/>
    <d v="2015-08-30T00:00:00"/>
  </r>
  <r>
    <s v="2015 data.csv"/>
    <x v="0"/>
    <x v="0"/>
    <n v="196"/>
    <n v="2015"/>
    <x v="1"/>
    <n v="35"/>
    <n v="26"/>
    <n v="0"/>
    <n v="4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120.6"/>
    <n v="0"/>
    <n v="1"/>
    <s v="Check-Out"/>
    <d v="2015-08-30T00:00:00"/>
  </r>
  <r>
    <s v="2015 data.csv"/>
    <x v="0"/>
    <x v="0"/>
    <n v="128"/>
    <n v="2015"/>
    <x v="1"/>
    <n v="35"/>
    <n v="24"/>
    <n v="1"/>
    <n v="5"/>
    <n v="2"/>
    <n v="0"/>
    <n v="0"/>
    <s v="HB"/>
    <x v="3"/>
    <s v="Offline TA/TO"/>
    <s v="TA/TO"/>
    <n v="0"/>
    <n v="0"/>
    <n v="0"/>
    <s v="A"/>
    <s v="A"/>
    <n v="0"/>
    <s v="No Deposit"/>
    <s v="134"/>
    <s v="NULL"/>
    <n v="0"/>
    <s v="Transient"/>
    <n v="133"/>
    <n v="0"/>
    <n v="0"/>
    <s v="Check-Out"/>
    <d v="2015-08-30T00:00:00"/>
  </r>
  <r>
    <s v="2015 data.csv"/>
    <x v="0"/>
    <x v="0"/>
    <n v="42"/>
    <n v="2015"/>
    <x v="1"/>
    <n v="35"/>
    <n v="26"/>
    <n v="0"/>
    <n v="4"/>
    <n v="2"/>
    <n v="0"/>
    <n v="0"/>
    <s v="HB"/>
    <x v="0"/>
    <s v="Online TA"/>
    <s v="TA/TO"/>
    <n v="0"/>
    <n v="0"/>
    <n v="0"/>
    <s v="A"/>
    <s v="A"/>
    <n v="0"/>
    <s v="No Deposit"/>
    <s v="241"/>
    <s v="NULL"/>
    <n v="0"/>
    <s v="Transient"/>
    <n v="135.13999999999999"/>
    <n v="0"/>
    <n v="0"/>
    <s v="Check-Out"/>
    <d v="2015-08-30T00:00:00"/>
  </r>
  <r>
    <s v="2015 data.csv"/>
    <x v="0"/>
    <x v="0"/>
    <n v="37"/>
    <n v="2015"/>
    <x v="1"/>
    <n v="35"/>
    <n v="26"/>
    <n v="0"/>
    <n v="4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53"/>
    <n v="0"/>
    <n v="2"/>
    <s v="Check-Out"/>
    <d v="2015-08-30T00:00:00"/>
  </r>
  <r>
    <s v="2015 data.csv"/>
    <x v="0"/>
    <x v="0"/>
    <n v="37"/>
    <n v="2015"/>
    <x v="1"/>
    <n v="35"/>
    <n v="26"/>
    <n v="0"/>
    <n v="4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163.5"/>
    <n v="0"/>
    <n v="2"/>
    <s v="Check-Out"/>
    <d v="2015-08-30T00:00:00"/>
  </r>
  <r>
    <s v="2015 data.csv"/>
    <x v="0"/>
    <x v="0"/>
    <n v="163"/>
    <n v="2015"/>
    <x v="1"/>
    <n v="34"/>
    <n v="20"/>
    <n v="2"/>
    <n v="8"/>
    <n v="3"/>
    <n v="0"/>
    <n v="0"/>
    <s v="BB"/>
    <x v="25"/>
    <s v="Direct"/>
    <s v="Direct"/>
    <n v="0"/>
    <n v="0"/>
    <n v="0"/>
    <s v="E"/>
    <s v="E"/>
    <n v="0"/>
    <s v="No Deposit"/>
    <s v="NULL"/>
    <s v="NULL"/>
    <n v="0"/>
    <s v="Transient"/>
    <n v="150"/>
    <n v="0"/>
    <n v="1"/>
    <s v="Check-Out"/>
    <d v="2015-08-30T00:00:00"/>
  </r>
  <r>
    <s v="2015 data.csv"/>
    <x v="0"/>
    <x v="0"/>
    <n v="204"/>
    <n v="2015"/>
    <x v="1"/>
    <n v="35"/>
    <n v="26"/>
    <n v="0"/>
    <n v="4"/>
    <n v="2"/>
    <n v="0"/>
    <n v="0"/>
    <s v="BB"/>
    <x v="4"/>
    <s v="Direct"/>
    <s v="Direct"/>
    <n v="0"/>
    <n v="0"/>
    <n v="0"/>
    <s v="A"/>
    <s v="A"/>
    <n v="0"/>
    <s v="No Deposit"/>
    <s v="250"/>
    <s v="NULL"/>
    <n v="0"/>
    <s v="Transient"/>
    <n v="134"/>
    <n v="0"/>
    <n v="0"/>
    <s v="Check-Out"/>
    <d v="2015-08-30T00:00:00"/>
  </r>
  <r>
    <s v="2015 data.csv"/>
    <x v="0"/>
    <x v="0"/>
    <n v="37"/>
    <n v="2015"/>
    <x v="1"/>
    <n v="35"/>
    <n v="27"/>
    <n v="1"/>
    <n v="3"/>
    <n v="2"/>
    <n v="0"/>
    <n v="0"/>
    <s v="BB"/>
    <x v="1"/>
    <s v="Online TA"/>
    <s v="TA/TO"/>
    <n v="0"/>
    <n v="0"/>
    <n v="0"/>
    <s v="A"/>
    <s v="A"/>
    <n v="0"/>
    <s v="No Deposit"/>
    <s v="241"/>
    <s v="NULL"/>
    <n v="0"/>
    <s v="Transient"/>
    <n v="104.97"/>
    <n v="0"/>
    <n v="1"/>
    <s v="Check-Out"/>
    <d v="2015-08-31T00:00:00"/>
  </r>
  <r>
    <s v="2015 data.csv"/>
    <x v="0"/>
    <x v="0"/>
    <n v="0"/>
    <n v="2015"/>
    <x v="1"/>
    <n v="36"/>
    <n v="30"/>
    <n v="1"/>
    <n v="0"/>
    <n v="2"/>
    <n v="0"/>
    <n v="0"/>
    <s v="BB"/>
    <x v="0"/>
    <s v="Direct"/>
    <s v="Direct"/>
    <n v="0"/>
    <n v="0"/>
    <n v="0"/>
    <s v="A"/>
    <s v="A"/>
    <n v="0"/>
    <s v="No Deposit"/>
    <s v="NULL"/>
    <s v="51"/>
    <n v="0"/>
    <s v="Transient"/>
    <n v="120.6"/>
    <n v="0"/>
    <n v="0"/>
    <s v="Check-Out"/>
    <d v="2015-08-31T00:00:00"/>
  </r>
  <r>
    <s v="2015 data.csv"/>
    <x v="0"/>
    <x v="0"/>
    <n v="52"/>
    <n v="2015"/>
    <x v="1"/>
    <n v="35"/>
    <n v="25"/>
    <n v="1"/>
    <n v="5"/>
    <n v="2"/>
    <n v="0"/>
    <n v="0"/>
    <s v="BB"/>
    <x v="0"/>
    <s v="Online TA"/>
    <s v="TA/TO"/>
    <n v="0"/>
    <n v="0"/>
    <n v="0"/>
    <s v="E"/>
    <s v="F"/>
    <n v="0"/>
    <s v="No Deposit"/>
    <s v="240"/>
    <s v="NULL"/>
    <n v="0"/>
    <s v="Transient"/>
    <n v="176.67"/>
    <n v="0"/>
    <n v="1"/>
    <s v="Check-Out"/>
    <d v="2015-08-31T00:00:00"/>
  </r>
  <r>
    <s v="2015 data.csv"/>
    <x v="0"/>
    <x v="0"/>
    <n v="63"/>
    <n v="2015"/>
    <x v="1"/>
    <n v="35"/>
    <n v="24"/>
    <n v="2"/>
    <n v="5"/>
    <n v="2"/>
    <n v="0"/>
    <n v="0"/>
    <s v="HB"/>
    <x v="0"/>
    <s v="Offline TA/TO"/>
    <s v="TA/TO"/>
    <n v="0"/>
    <n v="0"/>
    <n v="0"/>
    <s v="A"/>
    <s v="A"/>
    <n v="0"/>
    <s v="No Deposit"/>
    <s v="15"/>
    <s v="NULL"/>
    <n v="0"/>
    <s v="Transient"/>
    <n v="133"/>
    <n v="0"/>
    <n v="0"/>
    <s v="Check-Out"/>
    <d v="2015-08-31T00:00:00"/>
  </r>
  <r>
    <s v="2015 data.csv"/>
    <x v="0"/>
    <x v="0"/>
    <n v="12"/>
    <n v="2015"/>
    <x v="1"/>
    <n v="35"/>
    <n v="24"/>
    <n v="2"/>
    <n v="5"/>
    <n v="2"/>
    <n v="0"/>
    <n v="1"/>
    <s v="HB"/>
    <x v="0"/>
    <s v="Direct"/>
    <s v="Direct"/>
    <n v="0"/>
    <n v="0"/>
    <n v="0"/>
    <s v="A"/>
    <s v="A"/>
    <n v="1"/>
    <s v="No Deposit"/>
    <s v="NULL"/>
    <s v="NULL"/>
    <n v="0"/>
    <s v="Transient"/>
    <n v="174.14"/>
    <n v="0"/>
    <n v="1"/>
    <s v="Check-Out"/>
    <d v="2015-08-31T00:00:00"/>
  </r>
  <r>
    <s v="2015 data.csv"/>
    <x v="0"/>
    <x v="0"/>
    <n v="199"/>
    <n v="2015"/>
    <x v="1"/>
    <n v="35"/>
    <n v="24"/>
    <n v="2"/>
    <n v="5"/>
    <n v="2"/>
    <n v="0"/>
    <n v="0"/>
    <s v="HB"/>
    <x v="4"/>
    <s v="Offline TA/TO"/>
    <s v="TA/TO"/>
    <n v="0"/>
    <n v="0"/>
    <n v="0"/>
    <s v="E"/>
    <s v="E"/>
    <n v="1"/>
    <s v="No Deposit"/>
    <s v="175"/>
    <s v="NULL"/>
    <n v="0"/>
    <s v="Transient-Party"/>
    <n v="142.65"/>
    <n v="0"/>
    <n v="1"/>
    <s v="Check-Out"/>
    <d v="2015-08-31T00:00:00"/>
  </r>
  <r>
    <s v="2015 data.csv"/>
    <x v="0"/>
    <x v="0"/>
    <n v="39"/>
    <n v="2015"/>
    <x v="1"/>
    <n v="35"/>
    <n v="23"/>
    <n v="3"/>
    <n v="5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9.6"/>
    <n v="0"/>
    <n v="1"/>
    <s v="Check-Out"/>
    <d v="2015-08-31T00:00:00"/>
  </r>
  <r>
    <s v="2015 data.csv"/>
    <x v="0"/>
    <x v="0"/>
    <n v="0"/>
    <n v="2015"/>
    <x v="1"/>
    <n v="36"/>
    <n v="30"/>
    <n v="1"/>
    <n v="0"/>
    <n v="3"/>
    <n v="0"/>
    <n v="0"/>
    <s v="BB"/>
    <x v="5"/>
    <s v="Direct"/>
    <s v="Direct"/>
    <n v="0"/>
    <n v="0"/>
    <n v="0"/>
    <s v="A"/>
    <s v="A"/>
    <n v="0"/>
    <s v="No Deposit"/>
    <s v="NULL"/>
    <s v="NULL"/>
    <n v="0"/>
    <s v="Transient"/>
    <n v="183"/>
    <n v="1"/>
    <n v="0"/>
    <s v="Check-Out"/>
    <d v="2015-08-31T00:00:00"/>
  </r>
  <r>
    <s v="2015 data.csv"/>
    <x v="0"/>
    <x v="0"/>
    <n v="48"/>
    <n v="2015"/>
    <x v="1"/>
    <n v="35"/>
    <n v="27"/>
    <n v="1"/>
    <n v="3"/>
    <n v="2"/>
    <n v="0"/>
    <n v="0"/>
    <s v="BB"/>
    <x v="3"/>
    <s v="Offline TA/TO"/>
    <s v="TA/TO"/>
    <n v="0"/>
    <n v="0"/>
    <n v="0"/>
    <s v="A"/>
    <s v="A"/>
    <n v="0"/>
    <s v="No Deposit"/>
    <s v="196"/>
    <s v="NULL"/>
    <n v="0"/>
    <s v="Transient"/>
    <n v="107"/>
    <n v="1"/>
    <n v="0"/>
    <s v="Check-Out"/>
    <d v="2015-08-31T00:00:00"/>
  </r>
  <r>
    <s v="2015 data.csv"/>
    <x v="0"/>
    <x v="1"/>
    <n v="243"/>
    <n v="2015"/>
    <x v="2"/>
    <n v="36"/>
    <n v="4"/>
    <n v="0"/>
    <n v="2"/>
    <n v="2"/>
    <n v="0"/>
    <n v="0"/>
    <s v="BB"/>
    <x v="0"/>
    <s v="Online TA"/>
    <s v="TA/TO"/>
    <n v="0"/>
    <n v="1"/>
    <n v="0"/>
    <s v="D"/>
    <s v="D"/>
    <n v="0"/>
    <s v="No Deposit"/>
    <s v="240"/>
    <s v="NULL"/>
    <n v="0"/>
    <s v="Transient"/>
    <n v="99"/>
    <n v="0"/>
    <n v="1"/>
    <s v="Canceled"/>
    <d v="2015-08-31T00:00:00"/>
  </r>
  <r>
    <s v="2015 data.csv"/>
    <x v="0"/>
    <x v="0"/>
    <n v="124"/>
    <n v="2015"/>
    <x v="1"/>
    <n v="34"/>
    <n v="17"/>
    <n v="4"/>
    <n v="10"/>
    <n v="2"/>
    <n v="0"/>
    <n v="0"/>
    <s v="BB"/>
    <x v="18"/>
    <s v="Offline TA/TO"/>
    <s v="TA/TO"/>
    <n v="0"/>
    <n v="0"/>
    <n v="0"/>
    <s v="D"/>
    <s v="D"/>
    <n v="0"/>
    <s v="No Deposit"/>
    <s v="128"/>
    <s v="NULL"/>
    <n v="0"/>
    <s v="Contract"/>
    <n v="110.7"/>
    <n v="0"/>
    <n v="1"/>
    <s v="Check-Out"/>
    <d v="2015-08-31T00:00:00"/>
  </r>
  <r>
    <s v="2015 data.csv"/>
    <x v="0"/>
    <x v="0"/>
    <n v="199"/>
    <n v="2015"/>
    <x v="1"/>
    <n v="35"/>
    <n v="24"/>
    <n v="2"/>
    <n v="5"/>
    <n v="2"/>
    <n v="0"/>
    <n v="0"/>
    <s v="HB"/>
    <x v="4"/>
    <s v="Offline TA/TO"/>
    <s v="TA/TO"/>
    <n v="0"/>
    <n v="0"/>
    <n v="0"/>
    <s v="E"/>
    <s v="E"/>
    <n v="1"/>
    <s v="No Deposit"/>
    <s v="175"/>
    <s v="NULL"/>
    <n v="0"/>
    <s v="Transient-Party"/>
    <n v="142.65"/>
    <n v="0"/>
    <n v="1"/>
    <s v="Check-Out"/>
    <d v="2015-08-31T00:00:00"/>
  </r>
  <r>
    <s v="2015 data.csv"/>
    <x v="0"/>
    <x v="0"/>
    <n v="186"/>
    <n v="2015"/>
    <x v="1"/>
    <n v="34"/>
    <n v="21"/>
    <n v="3"/>
    <n v="7"/>
    <n v="2"/>
    <n v="1"/>
    <n v="0"/>
    <s v="BB"/>
    <x v="0"/>
    <s v="Direct"/>
    <s v="Direct"/>
    <n v="0"/>
    <n v="0"/>
    <n v="0"/>
    <s v="E"/>
    <s v="E"/>
    <n v="0"/>
    <s v="No Deposit"/>
    <s v="250"/>
    <s v="NULL"/>
    <n v="0"/>
    <s v="Transient"/>
    <n v="178"/>
    <n v="1"/>
    <n v="1"/>
    <s v="Check-Out"/>
    <d v="2015-08-31T00:00:00"/>
  </r>
  <r>
    <s v="2015 data.csv"/>
    <x v="0"/>
    <x v="0"/>
    <n v="54"/>
    <n v="2015"/>
    <x v="1"/>
    <n v="35"/>
    <n v="24"/>
    <n v="2"/>
    <n v="5"/>
    <n v="2"/>
    <n v="1"/>
    <n v="0"/>
    <s v="FB"/>
    <x v="3"/>
    <s v="Offline TA/TO"/>
    <s v="TA/TO"/>
    <n v="0"/>
    <n v="0"/>
    <n v="0"/>
    <s v="C"/>
    <s v="C"/>
    <n v="0"/>
    <s v="No Deposit"/>
    <s v="196"/>
    <s v="NULL"/>
    <n v="0"/>
    <s v="Transient"/>
    <n v="197.7"/>
    <n v="0"/>
    <n v="0"/>
    <s v="Check-Out"/>
    <d v="2015-08-31T00:00:00"/>
  </r>
  <r>
    <s v="2015 data.csv"/>
    <x v="0"/>
    <x v="0"/>
    <n v="0"/>
    <n v="2015"/>
    <x v="1"/>
    <n v="35"/>
    <n v="29"/>
    <n v="1"/>
    <n v="1"/>
    <n v="2"/>
    <n v="0"/>
    <n v="0"/>
    <s v="BB"/>
    <x v="17"/>
    <s v="Online TA"/>
    <s v="TA/TO"/>
    <n v="0"/>
    <n v="0"/>
    <n v="0"/>
    <s v="A"/>
    <s v="E"/>
    <n v="0"/>
    <s v="No Deposit"/>
    <s v="240"/>
    <s v="NULL"/>
    <n v="0"/>
    <s v="Transient"/>
    <n v="120.6"/>
    <n v="0"/>
    <n v="1"/>
    <s v="Check-Out"/>
    <d v="2015-08-31T00:00:00"/>
  </r>
  <r>
    <s v="2015 data.csv"/>
    <x v="0"/>
    <x v="0"/>
    <n v="1"/>
    <n v="2015"/>
    <x v="1"/>
    <n v="36"/>
    <n v="31"/>
    <n v="1"/>
    <n v="0"/>
    <n v="2"/>
    <n v="0"/>
    <n v="0"/>
    <s v="BB"/>
    <x v="17"/>
    <s v="Online TA"/>
    <s v="TA/TO"/>
    <n v="0"/>
    <n v="0"/>
    <n v="0"/>
    <s v="A"/>
    <s v="A"/>
    <n v="1"/>
    <s v="No Deposit"/>
    <s v="NULL"/>
    <s v="NULL"/>
    <n v="0"/>
    <s v="Group"/>
    <n v="134"/>
    <n v="0"/>
    <n v="1"/>
    <s v="Check-Out"/>
    <d v="2015-09-01T00:00:00"/>
  </r>
  <r>
    <s v="2015 data.csv"/>
    <x v="0"/>
    <x v="0"/>
    <n v="0"/>
    <n v="2015"/>
    <x v="1"/>
    <n v="36"/>
    <n v="30"/>
    <n v="1"/>
    <n v="0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Group"/>
    <n v="120.6"/>
    <n v="0"/>
    <n v="0"/>
    <s v="Check-Out"/>
    <d v="2015-08-31T00:00:00"/>
  </r>
  <r>
    <s v="2015 data.csv"/>
    <x v="0"/>
    <x v="1"/>
    <n v="190"/>
    <n v="2015"/>
    <x v="2"/>
    <n v="37"/>
    <n v="10"/>
    <n v="2"/>
    <n v="8"/>
    <n v="2"/>
    <n v="0"/>
    <n v="0"/>
    <s v="BB"/>
    <x v="1"/>
    <s v="Offline TA/TO"/>
    <s v="TA/TO"/>
    <n v="0"/>
    <n v="1"/>
    <n v="0"/>
    <s v="A"/>
    <s v="A"/>
    <n v="0"/>
    <s v="No Deposit"/>
    <s v="134"/>
    <s v="NULL"/>
    <n v="0"/>
    <s v="Transient"/>
    <n v="58.95"/>
    <n v="0"/>
    <n v="0"/>
    <s v="Canceled"/>
    <d v="2015-08-31T00:00:00"/>
  </r>
  <r>
    <s v="2015 data.csv"/>
    <x v="0"/>
    <x v="0"/>
    <n v="59"/>
    <n v="2015"/>
    <x v="1"/>
    <n v="35"/>
    <n v="27"/>
    <n v="2"/>
    <n v="3"/>
    <n v="2"/>
    <n v="2"/>
    <n v="1"/>
    <s v="HB"/>
    <x v="0"/>
    <s v="Direct"/>
    <s v="Direct"/>
    <n v="0"/>
    <n v="0"/>
    <n v="0"/>
    <s v="G"/>
    <s v="G"/>
    <n v="1"/>
    <s v="No Deposit"/>
    <s v="NULL"/>
    <s v="NULL"/>
    <n v="0"/>
    <s v="Transient"/>
    <n v="264.5"/>
    <n v="1"/>
    <n v="0"/>
    <s v="Check-Out"/>
    <d v="2015-09-01T00:00:00"/>
  </r>
  <r>
    <s v="2015 data.csv"/>
    <x v="0"/>
    <x v="0"/>
    <n v="89"/>
    <n v="2015"/>
    <x v="1"/>
    <n v="34"/>
    <n v="22"/>
    <n v="4"/>
    <n v="6"/>
    <n v="2"/>
    <n v="0"/>
    <n v="0"/>
    <s v="BB"/>
    <x v="20"/>
    <s v="Offline TA/TO"/>
    <s v="TA/TO"/>
    <n v="0"/>
    <n v="0"/>
    <n v="0"/>
    <s v="A"/>
    <s v="A"/>
    <n v="0"/>
    <s v="No Deposit"/>
    <s v="36"/>
    <s v="NULL"/>
    <n v="0"/>
    <s v="Transient"/>
    <n v="104.16"/>
    <n v="0"/>
    <n v="1"/>
    <s v="Check-Out"/>
    <d v="2015-09-01T00:00:00"/>
  </r>
  <r>
    <s v="2015 data.csv"/>
    <x v="0"/>
    <x v="0"/>
    <n v="89"/>
    <n v="2015"/>
    <x v="1"/>
    <n v="34"/>
    <n v="22"/>
    <n v="4"/>
    <n v="6"/>
    <n v="2"/>
    <n v="0"/>
    <n v="0"/>
    <s v="BB"/>
    <x v="20"/>
    <s v="Offline TA/TO"/>
    <s v="TA/TO"/>
    <n v="0"/>
    <n v="0"/>
    <n v="0"/>
    <s v="A"/>
    <s v="A"/>
    <n v="0"/>
    <s v="No Deposit"/>
    <s v="36"/>
    <s v="NULL"/>
    <n v="0"/>
    <s v="Transient"/>
    <n v="104.16"/>
    <n v="0"/>
    <n v="1"/>
    <s v="Check-Out"/>
    <d v="2015-09-01T00:00:00"/>
  </r>
  <r>
    <s v="2015 data.csv"/>
    <x v="0"/>
    <x v="0"/>
    <n v="107"/>
    <n v="2015"/>
    <x v="1"/>
    <n v="35"/>
    <n v="28"/>
    <n v="2"/>
    <n v="2"/>
    <n v="2"/>
    <n v="0"/>
    <n v="0"/>
    <s v="BB"/>
    <x v="29"/>
    <s v="Online TA"/>
    <s v="TA/TO"/>
    <n v="0"/>
    <n v="0"/>
    <n v="0"/>
    <s v="E"/>
    <s v="E"/>
    <n v="0"/>
    <s v="No Deposit"/>
    <s v="240"/>
    <s v="NULL"/>
    <n v="0"/>
    <s v="Transient"/>
    <n v="184.5"/>
    <n v="0"/>
    <n v="1"/>
    <s v="Check-Out"/>
    <d v="2015-09-01T00:00:00"/>
  </r>
  <r>
    <s v="2015 data.csv"/>
    <x v="0"/>
    <x v="0"/>
    <n v="1"/>
    <n v="2015"/>
    <x v="1"/>
    <n v="36"/>
    <n v="30"/>
    <n v="2"/>
    <n v="0"/>
    <n v="3"/>
    <n v="0"/>
    <n v="0"/>
    <s v="HB"/>
    <x v="0"/>
    <s v="Online TA"/>
    <s v="TA/TO"/>
    <n v="0"/>
    <n v="0"/>
    <n v="0"/>
    <s v="A"/>
    <s v="A"/>
    <n v="1"/>
    <s v="No Deposit"/>
    <s v="240"/>
    <s v="NULL"/>
    <n v="0"/>
    <s v="Transient"/>
    <n v="192.6"/>
    <n v="0"/>
    <n v="3"/>
    <s v="Check-Out"/>
    <d v="2015-09-01T00:00:00"/>
  </r>
  <r>
    <s v="2015 data.csv"/>
    <x v="0"/>
    <x v="0"/>
    <n v="61"/>
    <n v="2015"/>
    <x v="1"/>
    <n v="35"/>
    <n v="29"/>
    <n v="2"/>
    <n v="1"/>
    <n v="2"/>
    <n v="0"/>
    <n v="0"/>
    <s v="BB"/>
    <x v="1"/>
    <s v="Online TA"/>
    <s v="TA/TO"/>
    <n v="0"/>
    <n v="0"/>
    <n v="0"/>
    <s v="A"/>
    <s v="D"/>
    <n v="0"/>
    <s v="No Deposit"/>
    <s v="240"/>
    <s v="NULL"/>
    <n v="0"/>
    <s v="Transient"/>
    <n v="115"/>
    <n v="0"/>
    <n v="1"/>
    <s v="Check-Out"/>
    <d v="2015-09-01T00:00:00"/>
  </r>
  <r>
    <s v="2015 data.csv"/>
    <x v="0"/>
    <x v="0"/>
    <n v="61"/>
    <n v="2015"/>
    <x v="1"/>
    <n v="35"/>
    <n v="29"/>
    <n v="2"/>
    <n v="1"/>
    <n v="2"/>
    <n v="0"/>
    <n v="0"/>
    <s v="BB"/>
    <x v="1"/>
    <s v="Online TA"/>
    <s v="TA/TO"/>
    <n v="0"/>
    <n v="0"/>
    <n v="0"/>
    <s v="A"/>
    <s v="D"/>
    <n v="0"/>
    <s v="No Deposit"/>
    <s v="240"/>
    <s v="NULL"/>
    <n v="0"/>
    <s v="Transient"/>
    <n v="127"/>
    <n v="1"/>
    <n v="1"/>
    <s v="Check-Out"/>
    <d v="2015-09-01T00:00:00"/>
  </r>
  <r>
    <s v="2015 data.csv"/>
    <x v="0"/>
    <x v="0"/>
    <n v="13"/>
    <n v="2015"/>
    <x v="1"/>
    <n v="35"/>
    <n v="25"/>
    <n v="2"/>
    <n v="5"/>
    <n v="2"/>
    <n v="0"/>
    <n v="0"/>
    <s v="HB"/>
    <x v="3"/>
    <s v="Online TA"/>
    <s v="TA/TO"/>
    <n v="0"/>
    <n v="0"/>
    <n v="0"/>
    <s v="D"/>
    <s v="D"/>
    <n v="1"/>
    <s v="No Deposit"/>
    <s v="240"/>
    <s v="NULL"/>
    <n v="0"/>
    <s v="Transient"/>
    <n v="208.43"/>
    <n v="0"/>
    <n v="1"/>
    <s v="Check-Out"/>
    <d v="2015-09-01T00:00:00"/>
  </r>
  <r>
    <s v="2015 data.csv"/>
    <x v="0"/>
    <x v="0"/>
    <n v="0"/>
    <n v="2015"/>
    <x v="1"/>
    <n v="36"/>
    <n v="30"/>
    <n v="2"/>
    <n v="0"/>
    <n v="2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123"/>
    <n v="1"/>
    <n v="0"/>
    <s v="Check-Out"/>
    <d v="2015-09-01T00:00:00"/>
  </r>
  <r>
    <s v="2015 data.csv"/>
    <x v="0"/>
    <x v="0"/>
    <n v="13"/>
    <n v="2015"/>
    <x v="1"/>
    <n v="36"/>
    <n v="30"/>
    <n v="2"/>
    <n v="0"/>
    <n v="1"/>
    <n v="0"/>
    <n v="0"/>
    <s v="HB"/>
    <x v="1"/>
    <s v="Offline TA/TO"/>
    <s v="TA/TO"/>
    <n v="0"/>
    <n v="0"/>
    <n v="0"/>
    <s v="A"/>
    <s v="A"/>
    <n v="0"/>
    <s v="No Deposit"/>
    <s v="175"/>
    <s v="NULL"/>
    <n v="0"/>
    <s v="Transient"/>
    <n v="97.8"/>
    <n v="0"/>
    <n v="0"/>
    <s v="Check-Out"/>
    <d v="2015-09-01T00:00:00"/>
  </r>
  <r>
    <s v="2015 data.csv"/>
    <x v="0"/>
    <x v="0"/>
    <n v="236"/>
    <n v="2015"/>
    <x v="1"/>
    <n v="35"/>
    <n v="25"/>
    <n v="2"/>
    <n v="5"/>
    <n v="2"/>
    <n v="0"/>
    <n v="0"/>
    <s v="HB"/>
    <x v="1"/>
    <s v="Offline TA/TO"/>
    <s v="TA/TO"/>
    <n v="0"/>
    <n v="0"/>
    <n v="0"/>
    <s v="E"/>
    <s v="E"/>
    <n v="0"/>
    <s v="No Deposit"/>
    <s v="156"/>
    <s v="NULL"/>
    <n v="0"/>
    <s v="Contract"/>
    <n v="104.98"/>
    <n v="0"/>
    <n v="2"/>
    <s v="Check-Out"/>
    <d v="2015-09-01T00:00:00"/>
  </r>
  <r>
    <s v="2015 data.csv"/>
    <x v="0"/>
    <x v="0"/>
    <n v="23"/>
    <n v="2015"/>
    <x v="1"/>
    <n v="36"/>
    <n v="30"/>
    <n v="2"/>
    <n v="0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103.5"/>
    <n v="1"/>
    <n v="1"/>
    <s v="Check-Out"/>
    <d v="2015-09-01T00:00:00"/>
  </r>
  <r>
    <s v="2015 data.csv"/>
    <x v="0"/>
    <x v="0"/>
    <n v="27"/>
    <n v="2015"/>
    <x v="1"/>
    <n v="36"/>
    <n v="30"/>
    <n v="2"/>
    <n v="0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98"/>
    <n v="0"/>
    <n v="2"/>
    <s v="Check-Out"/>
    <d v="2015-09-01T00:00:00"/>
  </r>
  <r>
    <s v="2015 data.csv"/>
    <x v="0"/>
    <x v="0"/>
    <n v="25"/>
    <n v="2015"/>
    <x v="1"/>
    <n v="35"/>
    <n v="28"/>
    <n v="2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16"/>
    <n v="0"/>
    <n v="0"/>
    <s v="Check-Out"/>
    <d v="2015-09-01T00:00:00"/>
  </r>
  <r>
    <s v="2015 data.csv"/>
    <x v="0"/>
    <x v="0"/>
    <n v="1"/>
    <n v="2015"/>
    <x v="1"/>
    <n v="36"/>
    <n v="30"/>
    <n v="2"/>
    <n v="0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147.6"/>
    <n v="0"/>
    <n v="3"/>
    <s v="Check-Out"/>
    <d v="2015-09-01T00:00:00"/>
  </r>
  <r>
    <s v="2015 data.csv"/>
    <x v="0"/>
    <x v="0"/>
    <n v="25"/>
    <n v="2015"/>
    <x v="1"/>
    <n v="35"/>
    <n v="29"/>
    <n v="2"/>
    <n v="1"/>
    <n v="2"/>
    <n v="0"/>
    <n v="0"/>
    <s v="BB"/>
    <x v="0"/>
    <s v="Online TA"/>
    <s v="TA/TO"/>
    <n v="0"/>
    <n v="0"/>
    <n v="0"/>
    <s v="D"/>
    <s v="E"/>
    <n v="1"/>
    <s v="No Deposit"/>
    <s v="NULL"/>
    <s v="NULL"/>
    <n v="0"/>
    <s v="Transient"/>
    <n v="154"/>
    <n v="0"/>
    <n v="2"/>
    <s v="Check-Out"/>
    <d v="2015-09-01T00:00:00"/>
  </r>
  <r>
    <s v="2015 data.csv"/>
    <x v="0"/>
    <x v="0"/>
    <n v="107"/>
    <n v="2015"/>
    <x v="1"/>
    <n v="35"/>
    <n v="28"/>
    <n v="2"/>
    <n v="2"/>
    <n v="2"/>
    <n v="0"/>
    <n v="0"/>
    <s v="BB"/>
    <x v="14"/>
    <s v="Online TA"/>
    <s v="TA/TO"/>
    <n v="0"/>
    <n v="0"/>
    <n v="0"/>
    <s v="E"/>
    <s v="E"/>
    <n v="0"/>
    <s v="No Deposit"/>
    <s v="240"/>
    <s v="NULL"/>
    <n v="0"/>
    <s v="Transient"/>
    <n v="169.5"/>
    <n v="0"/>
    <n v="1"/>
    <s v="Check-Out"/>
    <d v="2015-09-01T00:00:00"/>
  </r>
  <r>
    <s v="2015 data.csv"/>
    <x v="0"/>
    <x v="0"/>
    <n v="62"/>
    <n v="2015"/>
    <x v="1"/>
    <n v="35"/>
    <n v="25"/>
    <n v="2"/>
    <n v="5"/>
    <n v="2"/>
    <n v="0"/>
    <n v="0"/>
    <s v="HB"/>
    <x v="1"/>
    <s v="Offline TA/TO"/>
    <s v="TA/TO"/>
    <n v="0"/>
    <n v="0"/>
    <n v="0"/>
    <s v="E"/>
    <s v="E"/>
    <n v="0"/>
    <s v="No Deposit"/>
    <s v="40"/>
    <s v="NULL"/>
    <n v="0"/>
    <s v="Contract"/>
    <n v="123.5"/>
    <n v="0"/>
    <n v="0"/>
    <s v="Check-Out"/>
    <d v="2015-09-01T00:00:00"/>
  </r>
  <r>
    <s v="2015 data.csv"/>
    <x v="0"/>
    <x v="0"/>
    <n v="24"/>
    <n v="2015"/>
    <x v="1"/>
    <n v="35"/>
    <n v="25"/>
    <n v="2"/>
    <n v="5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72.71"/>
    <n v="0"/>
    <n v="3"/>
    <s v="Check-Out"/>
    <d v="2015-09-01T00:00:00"/>
  </r>
  <r>
    <s v="2015 data.csv"/>
    <x v="0"/>
    <x v="0"/>
    <n v="194"/>
    <n v="2015"/>
    <x v="2"/>
    <n v="36"/>
    <n v="2"/>
    <n v="2"/>
    <n v="7"/>
    <n v="2"/>
    <n v="0"/>
    <n v="0"/>
    <s v="BB"/>
    <x v="1"/>
    <s v="Offline TA/TO"/>
    <s v="TA/TO"/>
    <n v="0"/>
    <n v="0"/>
    <n v="0"/>
    <s v="A"/>
    <s v="A"/>
    <n v="0"/>
    <s v="No Deposit"/>
    <s v="171"/>
    <s v="NULL"/>
    <n v="0"/>
    <s v="Transient"/>
    <n v="58.95"/>
    <n v="0"/>
    <n v="0"/>
    <s v="Check-Out"/>
    <d v="2015-09-11T00:00:00"/>
  </r>
  <r>
    <s v="2015 data.csv"/>
    <x v="0"/>
    <x v="0"/>
    <n v="28"/>
    <n v="2015"/>
    <x v="1"/>
    <n v="35"/>
    <n v="28"/>
    <n v="2"/>
    <n v="3"/>
    <n v="3"/>
    <n v="0"/>
    <n v="0"/>
    <s v="BB"/>
    <x v="1"/>
    <s v="Online TA"/>
    <s v="TA/TO"/>
    <n v="0"/>
    <n v="0"/>
    <n v="0"/>
    <s v="A"/>
    <s v="A"/>
    <n v="1"/>
    <s v="No Deposit"/>
    <s v="241"/>
    <s v="NULL"/>
    <n v="0"/>
    <s v="Transient"/>
    <n v="108.34"/>
    <n v="0"/>
    <n v="1"/>
    <s v="Check-Out"/>
    <d v="2015-09-02T00:00:00"/>
  </r>
  <r>
    <s v="2015 data.csv"/>
    <x v="0"/>
    <x v="0"/>
    <n v="29"/>
    <n v="2015"/>
    <x v="1"/>
    <n v="35"/>
    <n v="28"/>
    <n v="2"/>
    <n v="3"/>
    <n v="2"/>
    <n v="0"/>
    <n v="0"/>
    <s v="BB"/>
    <x v="1"/>
    <s v="Offline TA/TO"/>
    <s v="TA/TO"/>
    <n v="0"/>
    <n v="0"/>
    <n v="0"/>
    <s v="D"/>
    <s v="D"/>
    <n v="0"/>
    <s v="No Deposit"/>
    <s v="156"/>
    <s v="NULL"/>
    <n v="0"/>
    <s v="Contract"/>
    <n v="75.53"/>
    <n v="1"/>
    <n v="0"/>
    <s v="Check-Out"/>
    <d v="2015-09-02T00:00:00"/>
  </r>
  <r>
    <s v="2015 data.csv"/>
    <x v="0"/>
    <x v="0"/>
    <n v="97"/>
    <n v="2015"/>
    <x v="1"/>
    <n v="35"/>
    <n v="27"/>
    <n v="2"/>
    <n v="4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121.67"/>
    <n v="1"/>
    <n v="0"/>
    <s v="Check-Out"/>
    <d v="2015-09-02T00:00:00"/>
  </r>
  <r>
    <s v="2015 data.csv"/>
    <x v="0"/>
    <x v="0"/>
    <n v="39"/>
    <n v="2015"/>
    <x v="1"/>
    <n v="35"/>
    <n v="26"/>
    <n v="2"/>
    <n v="5"/>
    <n v="2"/>
    <n v="0"/>
    <n v="0"/>
    <s v="HB"/>
    <x v="3"/>
    <s v="Offline TA/TO"/>
    <s v="TA/TO"/>
    <n v="0"/>
    <n v="0"/>
    <n v="0"/>
    <s v="A"/>
    <s v="A"/>
    <n v="0"/>
    <s v="No Deposit"/>
    <s v="142"/>
    <s v="NULL"/>
    <n v="0"/>
    <s v="Contract"/>
    <n v="133.43"/>
    <n v="0"/>
    <n v="0"/>
    <s v="Check-Out"/>
    <d v="2015-09-02T00:00:00"/>
  </r>
  <r>
    <s v="2015 data.csv"/>
    <x v="0"/>
    <x v="0"/>
    <n v="67"/>
    <n v="2015"/>
    <x v="1"/>
    <n v="35"/>
    <n v="23"/>
    <n v="4"/>
    <n v="6"/>
    <n v="3"/>
    <n v="0"/>
    <n v="0"/>
    <s v="HB"/>
    <x v="0"/>
    <s v="Direct"/>
    <s v="Direct"/>
    <n v="0"/>
    <n v="0"/>
    <n v="0"/>
    <s v="D"/>
    <s v="D"/>
    <n v="0"/>
    <s v="No Deposit"/>
    <s v="NULL"/>
    <s v="NULL"/>
    <n v="0"/>
    <s v="Transient"/>
    <n v="146.94999999999999"/>
    <n v="0"/>
    <n v="2"/>
    <s v="Check-Out"/>
    <d v="2015-09-02T00:00:00"/>
  </r>
  <r>
    <s v="2015 data.csv"/>
    <x v="0"/>
    <x v="0"/>
    <n v="13"/>
    <n v="2015"/>
    <x v="1"/>
    <n v="36"/>
    <n v="30"/>
    <n v="2"/>
    <n v="1"/>
    <n v="2"/>
    <n v="0"/>
    <n v="0"/>
    <s v="BB"/>
    <x v="2"/>
    <s v="Offline TA/TO"/>
    <s v="TA/TO"/>
    <n v="0"/>
    <n v="0"/>
    <n v="0"/>
    <s v="F"/>
    <s v="G"/>
    <n v="0"/>
    <s v="No Deposit"/>
    <s v="36"/>
    <s v="NULL"/>
    <n v="0"/>
    <s v="Transient"/>
    <n v="120.79"/>
    <n v="1"/>
    <n v="0"/>
    <s v="Check-Out"/>
    <d v="2015-09-02T00:00:00"/>
  </r>
  <r>
    <s v="2015 data.csv"/>
    <x v="0"/>
    <x v="0"/>
    <n v="29"/>
    <n v="2015"/>
    <x v="1"/>
    <n v="35"/>
    <n v="29"/>
    <n v="2"/>
    <n v="2"/>
    <n v="2"/>
    <n v="0"/>
    <n v="0"/>
    <s v="HB"/>
    <x v="11"/>
    <s v="Online TA"/>
    <s v="TA/TO"/>
    <n v="0"/>
    <n v="0"/>
    <n v="0"/>
    <s v="E"/>
    <s v="E"/>
    <n v="1"/>
    <s v="No Deposit"/>
    <s v="240"/>
    <s v="NULL"/>
    <n v="0"/>
    <s v="Transient"/>
    <n v="165.75"/>
    <n v="1"/>
    <n v="2"/>
    <s v="Check-Out"/>
    <d v="2015-09-02T00:00:00"/>
  </r>
  <r>
    <s v="2015 data.csv"/>
    <x v="0"/>
    <x v="0"/>
    <n v="29"/>
    <n v="2015"/>
    <x v="1"/>
    <n v="35"/>
    <n v="29"/>
    <n v="2"/>
    <n v="2"/>
    <n v="2"/>
    <n v="0"/>
    <n v="0"/>
    <s v="HB"/>
    <x v="11"/>
    <s v="Online TA"/>
    <s v="TA/TO"/>
    <n v="0"/>
    <n v="0"/>
    <n v="0"/>
    <s v="E"/>
    <s v="E"/>
    <n v="0"/>
    <s v="No Deposit"/>
    <s v="240"/>
    <s v="NULL"/>
    <n v="0"/>
    <s v="Transient"/>
    <n v="165.75"/>
    <n v="0"/>
    <n v="2"/>
    <s v="Check-Out"/>
    <d v="2015-09-02T00:00:00"/>
  </r>
  <r>
    <s v="2015 data.csv"/>
    <x v="0"/>
    <x v="0"/>
    <n v="1"/>
    <n v="2015"/>
    <x v="1"/>
    <n v="35"/>
    <n v="29"/>
    <n v="2"/>
    <n v="2"/>
    <n v="2"/>
    <n v="0"/>
    <n v="0"/>
    <s v="HB"/>
    <x v="0"/>
    <s v="Direct"/>
    <s v="Direct"/>
    <n v="0"/>
    <n v="0"/>
    <n v="0"/>
    <s v="A"/>
    <s v="D"/>
    <n v="1"/>
    <s v="No Deposit"/>
    <s v="NULL"/>
    <s v="NULL"/>
    <n v="0"/>
    <s v="Transient-Party"/>
    <n v="142.5"/>
    <n v="0"/>
    <n v="1"/>
    <s v="Check-Out"/>
    <d v="2015-09-02T00:00:00"/>
  </r>
  <r>
    <s v="2015 data.csv"/>
    <x v="0"/>
    <x v="0"/>
    <n v="1"/>
    <n v="2015"/>
    <x v="1"/>
    <n v="35"/>
    <n v="29"/>
    <n v="2"/>
    <n v="2"/>
    <n v="2"/>
    <n v="0"/>
    <n v="0"/>
    <s v="BB"/>
    <x v="3"/>
    <s v="Direct"/>
    <s v="Direct"/>
    <n v="0"/>
    <n v="0"/>
    <n v="0"/>
    <s v="C"/>
    <s v="C"/>
    <n v="0"/>
    <s v="No Deposit"/>
    <s v="250"/>
    <s v="NULL"/>
    <n v="0"/>
    <s v="Transient"/>
    <n v="143.25"/>
    <n v="1"/>
    <n v="0"/>
    <s v="Check-Out"/>
    <d v="2015-09-02T00:00:00"/>
  </r>
  <r>
    <s v="2015 data.csv"/>
    <x v="0"/>
    <x v="0"/>
    <n v="211"/>
    <n v="2015"/>
    <x v="1"/>
    <n v="35"/>
    <n v="26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126.57"/>
    <n v="0"/>
    <n v="1"/>
    <s v="Check-Out"/>
    <d v="2015-09-02T00:00:00"/>
  </r>
  <r>
    <s v="2015 data.csv"/>
    <x v="0"/>
    <x v="0"/>
    <n v="90"/>
    <n v="2015"/>
    <x v="1"/>
    <n v="36"/>
    <n v="30"/>
    <n v="2"/>
    <n v="1"/>
    <n v="2"/>
    <n v="0"/>
    <n v="0"/>
    <s v="BB"/>
    <x v="0"/>
    <s v="Online TA"/>
    <s v="TA/TO"/>
    <n v="0"/>
    <n v="0"/>
    <n v="0"/>
    <s v="E"/>
    <s v="E"/>
    <n v="1"/>
    <s v="No Deposit"/>
    <s v="240"/>
    <s v="NULL"/>
    <n v="0"/>
    <s v="Transient"/>
    <n v="132.33000000000001"/>
    <n v="0"/>
    <n v="1"/>
    <s v="Check-Out"/>
    <d v="2015-09-02T00:00:00"/>
  </r>
  <r>
    <s v="2015 data.csv"/>
    <x v="0"/>
    <x v="0"/>
    <n v="1"/>
    <n v="2015"/>
    <x v="1"/>
    <n v="35"/>
    <n v="29"/>
    <n v="2"/>
    <n v="2"/>
    <n v="2"/>
    <n v="1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34"/>
    <n v="1"/>
    <n v="3"/>
    <s v="Check-Out"/>
    <d v="2015-09-02T00:00:00"/>
  </r>
  <r>
    <s v="2015 data.csv"/>
    <x v="0"/>
    <x v="0"/>
    <n v="35"/>
    <n v="2015"/>
    <x v="1"/>
    <n v="35"/>
    <n v="29"/>
    <n v="2"/>
    <n v="2"/>
    <n v="2"/>
    <n v="0"/>
    <n v="0"/>
    <s v="BB"/>
    <x v="7"/>
    <s v="Online TA"/>
    <s v="TA/TO"/>
    <n v="0"/>
    <n v="0"/>
    <n v="0"/>
    <s v="A"/>
    <s v="D"/>
    <n v="0"/>
    <s v="No Deposit"/>
    <s v="240"/>
    <s v="NULL"/>
    <n v="0"/>
    <s v="Transient"/>
    <n v="96.3"/>
    <n v="0"/>
    <n v="2"/>
    <s v="Check-Out"/>
    <d v="2015-09-02T00:00:00"/>
  </r>
  <r>
    <s v="2015 data.csv"/>
    <x v="0"/>
    <x v="0"/>
    <n v="67"/>
    <n v="2015"/>
    <x v="1"/>
    <n v="35"/>
    <n v="23"/>
    <n v="4"/>
    <n v="6"/>
    <n v="2"/>
    <n v="0"/>
    <n v="0"/>
    <s v="HB"/>
    <x v="0"/>
    <s v="Direct"/>
    <s v="Direct"/>
    <n v="0"/>
    <n v="0"/>
    <n v="0"/>
    <s v="A"/>
    <s v="A"/>
    <n v="0"/>
    <s v="No Deposit"/>
    <s v="NULL"/>
    <s v="NULL"/>
    <n v="0"/>
    <s v="Transient"/>
    <n v="137.65"/>
    <n v="0"/>
    <n v="1"/>
    <s v="Check-Out"/>
    <d v="2015-09-02T00:00:00"/>
  </r>
  <r>
    <s v="2015 data.csv"/>
    <x v="0"/>
    <x v="0"/>
    <n v="236"/>
    <n v="2015"/>
    <x v="1"/>
    <n v="35"/>
    <n v="28"/>
    <n v="2"/>
    <n v="3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3.6"/>
    <n v="0"/>
    <n v="1"/>
    <s v="Check-Out"/>
    <d v="2015-09-02T00:00:00"/>
  </r>
  <r>
    <s v="2015 data.csv"/>
    <x v="0"/>
    <x v="0"/>
    <n v="38"/>
    <n v="2015"/>
    <x v="1"/>
    <n v="35"/>
    <n v="25"/>
    <n v="2"/>
    <n v="6"/>
    <n v="2"/>
    <n v="1"/>
    <n v="0"/>
    <s v="HB"/>
    <x v="0"/>
    <s v="Offline TA/TO"/>
    <s v="TA/TO"/>
    <n v="0"/>
    <n v="0"/>
    <n v="0"/>
    <s v="A"/>
    <s v="A"/>
    <n v="2"/>
    <s v="No Deposit"/>
    <s v="5"/>
    <s v="NULL"/>
    <n v="0"/>
    <s v="Transient"/>
    <n v="142.69999999999999"/>
    <n v="0"/>
    <n v="1"/>
    <s v="Check-Out"/>
    <d v="2015-09-02T00:00:00"/>
  </r>
  <r>
    <s v="2015 data.csv"/>
    <x v="0"/>
    <x v="0"/>
    <n v="67"/>
    <n v="2015"/>
    <x v="1"/>
    <n v="35"/>
    <n v="23"/>
    <n v="4"/>
    <n v="6"/>
    <n v="2"/>
    <n v="0"/>
    <n v="0"/>
    <s v="HB"/>
    <x v="0"/>
    <s v="Direct"/>
    <s v="Direct"/>
    <n v="0"/>
    <n v="0"/>
    <n v="0"/>
    <s v="A"/>
    <s v="A"/>
    <n v="0"/>
    <s v="No Deposit"/>
    <s v="NULL"/>
    <s v="NULL"/>
    <n v="0"/>
    <s v="Transient"/>
    <n v="137.65"/>
    <n v="0"/>
    <n v="1"/>
    <s v="Check-Out"/>
    <d v="2015-09-02T00:00:00"/>
  </r>
  <r>
    <s v="2015 data.csv"/>
    <x v="0"/>
    <x v="1"/>
    <n v="200"/>
    <n v="2015"/>
    <x v="2"/>
    <n v="37"/>
    <n v="7"/>
    <n v="3"/>
    <n v="7"/>
    <n v="2"/>
    <n v="0"/>
    <n v="0"/>
    <s v="BB"/>
    <x v="0"/>
    <s v="Offline TA/TO"/>
    <s v="TA/TO"/>
    <n v="0"/>
    <n v="1"/>
    <n v="0"/>
    <s v="A"/>
    <s v="A"/>
    <n v="0"/>
    <s v="No Deposit"/>
    <s v="156"/>
    <s v="NULL"/>
    <n v="0"/>
    <s v="Contract"/>
    <n v="55.68"/>
    <n v="0"/>
    <n v="1"/>
    <s v="Canceled"/>
    <d v="2015-09-02T00:00:00"/>
  </r>
  <r>
    <s v="2015 data.csv"/>
    <x v="0"/>
    <x v="1"/>
    <n v="200"/>
    <n v="2015"/>
    <x v="2"/>
    <n v="37"/>
    <n v="7"/>
    <n v="3"/>
    <n v="7"/>
    <n v="1"/>
    <n v="0"/>
    <n v="0"/>
    <s v="BB"/>
    <x v="0"/>
    <s v="Offline TA/TO"/>
    <s v="TA/TO"/>
    <n v="0"/>
    <n v="1"/>
    <n v="0"/>
    <s v="A"/>
    <s v="A"/>
    <n v="0"/>
    <s v="No Deposit"/>
    <s v="156"/>
    <s v="NULL"/>
    <n v="0"/>
    <s v="Contract"/>
    <n v="49.3"/>
    <n v="0"/>
    <n v="1"/>
    <s v="Canceled"/>
    <d v="2015-09-02T00:00:00"/>
  </r>
  <r>
    <s v="2015 data.csv"/>
    <x v="0"/>
    <x v="1"/>
    <n v="247"/>
    <n v="2015"/>
    <x v="3"/>
    <n v="41"/>
    <n v="9"/>
    <n v="1"/>
    <n v="2"/>
    <n v="2"/>
    <n v="0"/>
    <n v="0"/>
    <s v="FB"/>
    <x v="3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</r>
  <r>
    <s v="2015 data.csv"/>
    <x v="0"/>
    <x v="1"/>
    <n v="247"/>
    <n v="2015"/>
    <x v="3"/>
    <n v="41"/>
    <n v="9"/>
    <n v="1"/>
    <n v="2"/>
    <n v="2"/>
    <n v="0"/>
    <n v="0"/>
    <s v="FB"/>
    <x v="3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</r>
  <r>
    <s v="2015 data.csv"/>
    <x v="0"/>
    <x v="1"/>
    <n v="247"/>
    <n v="2015"/>
    <x v="3"/>
    <n v="41"/>
    <n v="9"/>
    <n v="1"/>
    <n v="2"/>
    <n v="2"/>
    <n v="0"/>
    <n v="0"/>
    <s v="FB"/>
    <x v="3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</r>
  <r>
    <s v="2015 data.csv"/>
    <x v="0"/>
    <x v="1"/>
    <n v="247"/>
    <n v="2015"/>
    <x v="3"/>
    <n v="41"/>
    <n v="9"/>
    <n v="1"/>
    <n v="2"/>
    <n v="2"/>
    <n v="0"/>
    <n v="0"/>
    <s v="FB"/>
    <x v="3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</r>
  <r>
    <s v="2015 data.csv"/>
    <x v="0"/>
    <x v="1"/>
    <n v="247"/>
    <n v="2015"/>
    <x v="3"/>
    <n v="41"/>
    <n v="9"/>
    <n v="1"/>
    <n v="2"/>
    <n v="2"/>
    <n v="0"/>
    <n v="0"/>
    <s v="FB"/>
    <x v="3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</r>
  <r>
    <s v="2015 data.csv"/>
    <x v="0"/>
    <x v="1"/>
    <n v="247"/>
    <n v="2015"/>
    <x v="3"/>
    <n v="41"/>
    <n v="9"/>
    <n v="1"/>
    <n v="2"/>
    <n v="2"/>
    <n v="0"/>
    <n v="0"/>
    <s v="FB"/>
    <x v="3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</r>
  <r>
    <s v="2015 data.csv"/>
    <x v="0"/>
    <x v="1"/>
    <n v="247"/>
    <n v="2015"/>
    <x v="3"/>
    <n v="41"/>
    <n v="9"/>
    <n v="1"/>
    <n v="2"/>
    <n v="2"/>
    <n v="0"/>
    <n v="0"/>
    <s v="FB"/>
    <x v="3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</r>
  <r>
    <s v="2015 data.csv"/>
    <x v="0"/>
    <x v="1"/>
    <n v="247"/>
    <n v="2015"/>
    <x v="3"/>
    <n v="41"/>
    <n v="9"/>
    <n v="1"/>
    <n v="2"/>
    <n v="2"/>
    <n v="0"/>
    <n v="0"/>
    <s v="FB"/>
    <x v="3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</r>
  <r>
    <s v="2015 data.csv"/>
    <x v="0"/>
    <x v="1"/>
    <n v="247"/>
    <n v="2015"/>
    <x v="3"/>
    <n v="41"/>
    <n v="9"/>
    <n v="1"/>
    <n v="2"/>
    <n v="2"/>
    <n v="0"/>
    <n v="0"/>
    <s v="FB"/>
    <x v="3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</r>
  <r>
    <s v="2015 data.csv"/>
    <x v="0"/>
    <x v="1"/>
    <n v="247"/>
    <n v="2015"/>
    <x v="3"/>
    <n v="41"/>
    <n v="9"/>
    <n v="1"/>
    <n v="2"/>
    <n v="2"/>
    <n v="0"/>
    <n v="0"/>
    <s v="FB"/>
    <x v="3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</r>
  <r>
    <s v="2015 data.csv"/>
    <x v="0"/>
    <x v="1"/>
    <n v="247"/>
    <n v="2015"/>
    <x v="3"/>
    <n v="41"/>
    <n v="9"/>
    <n v="1"/>
    <n v="2"/>
    <n v="2"/>
    <n v="0"/>
    <n v="0"/>
    <s v="FB"/>
    <x v="3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</r>
  <r>
    <s v="2015 data.csv"/>
    <x v="0"/>
    <x v="1"/>
    <n v="247"/>
    <n v="2015"/>
    <x v="3"/>
    <n v="41"/>
    <n v="9"/>
    <n v="1"/>
    <n v="2"/>
    <n v="2"/>
    <n v="0"/>
    <n v="0"/>
    <s v="FB"/>
    <x v="3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</r>
  <r>
    <s v="2015 data.csv"/>
    <x v="0"/>
    <x v="1"/>
    <n v="247"/>
    <n v="2015"/>
    <x v="3"/>
    <n v="41"/>
    <n v="9"/>
    <n v="1"/>
    <n v="2"/>
    <n v="2"/>
    <n v="0"/>
    <n v="0"/>
    <s v="FB"/>
    <x v="3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</r>
  <r>
    <s v="2015 data.csv"/>
    <x v="0"/>
    <x v="1"/>
    <n v="247"/>
    <n v="2015"/>
    <x v="3"/>
    <n v="41"/>
    <n v="9"/>
    <n v="1"/>
    <n v="2"/>
    <n v="2"/>
    <n v="0"/>
    <n v="0"/>
    <s v="FB"/>
    <x v="3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</r>
  <r>
    <s v="2015 data.csv"/>
    <x v="0"/>
    <x v="1"/>
    <n v="247"/>
    <n v="2015"/>
    <x v="3"/>
    <n v="41"/>
    <n v="9"/>
    <n v="1"/>
    <n v="2"/>
    <n v="2"/>
    <n v="0"/>
    <n v="0"/>
    <s v="FB"/>
    <x v="3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</r>
  <r>
    <s v="2015 data.csv"/>
    <x v="0"/>
    <x v="1"/>
    <n v="247"/>
    <n v="2015"/>
    <x v="3"/>
    <n v="41"/>
    <n v="9"/>
    <n v="1"/>
    <n v="2"/>
    <n v="2"/>
    <n v="0"/>
    <n v="0"/>
    <s v="FB"/>
    <x v="3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</r>
  <r>
    <s v="2015 data.csv"/>
    <x v="0"/>
    <x v="1"/>
    <n v="247"/>
    <n v="2015"/>
    <x v="3"/>
    <n v="41"/>
    <n v="9"/>
    <n v="1"/>
    <n v="2"/>
    <n v="2"/>
    <n v="0"/>
    <n v="0"/>
    <s v="FB"/>
    <x v="3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</r>
  <r>
    <s v="2015 data.csv"/>
    <x v="0"/>
    <x v="1"/>
    <n v="247"/>
    <n v="2015"/>
    <x v="3"/>
    <n v="41"/>
    <n v="9"/>
    <n v="1"/>
    <n v="2"/>
    <n v="2"/>
    <n v="0"/>
    <n v="0"/>
    <s v="FB"/>
    <x v="3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</r>
  <r>
    <s v="2015 data.csv"/>
    <x v="0"/>
    <x v="1"/>
    <n v="247"/>
    <n v="2015"/>
    <x v="3"/>
    <n v="41"/>
    <n v="9"/>
    <n v="1"/>
    <n v="2"/>
    <n v="2"/>
    <n v="0"/>
    <n v="0"/>
    <s v="FB"/>
    <x v="3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</r>
  <r>
    <s v="2015 data.csv"/>
    <x v="0"/>
    <x v="1"/>
    <n v="247"/>
    <n v="2015"/>
    <x v="3"/>
    <n v="41"/>
    <n v="9"/>
    <n v="1"/>
    <n v="2"/>
    <n v="2"/>
    <n v="0"/>
    <n v="0"/>
    <s v="FB"/>
    <x v="3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</r>
  <r>
    <s v="2015 data.csv"/>
    <x v="0"/>
    <x v="1"/>
    <n v="247"/>
    <n v="2015"/>
    <x v="3"/>
    <n v="41"/>
    <n v="9"/>
    <n v="1"/>
    <n v="2"/>
    <n v="2"/>
    <n v="0"/>
    <n v="0"/>
    <s v="FB"/>
    <x v="3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</r>
  <r>
    <s v="2015 data.csv"/>
    <x v="0"/>
    <x v="1"/>
    <n v="247"/>
    <n v="2015"/>
    <x v="3"/>
    <n v="41"/>
    <n v="9"/>
    <n v="1"/>
    <n v="2"/>
    <n v="2"/>
    <n v="0"/>
    <n v="0"/>
    <s v="FB"/>
    <x v="3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</r>
  <r>
    <s v="2015 data.csv"/>
    <x v="0"/>
    <x v="1"/>
    <n v="247"/>
    <n v="2015"/>
    <x v="3"/>
    <n v="41"/>
    <n v="9"/>
    <n v="1"/>
    <n v="2"/>
    <n v="2"/>
    <n v="0"/>
    <n v="0"/>
    <s v="FB"/>
    <x v="3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</r>
  <r>
    <s v="2015 data.csv"/>
    <x v="0"/>
    <x v="1"/>
    <n v="247"/>
    <n v="2015"/>
    <x v="3"/>
    <n v="41"/>
    <n v="9"/>
    <n v="1"/>
    <n v="2"/>
    <n v="2"/>
    <n v="0"/>
    <n v="0"/>
    <s v="FB"/>
    <x v="3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</r>
  <r>
    <s v="2015 data.csv"/>
    <x v="0"/>
    <x v="1"/>
    <n v="247"/>
    <n v="2015"/>
    <x v="3"/>
    <n v="41"/>
    <n v="9"/>
    <n v="1"/>
    <n v="2"/>
    <n v="2"/>
    <n v="0"/>
    <n v="0"/>
    <s v="FB"/>
    <x v="3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</r>
  <r>
    <s v="2015 data.csv"/>
    <x v="0"/>
    <x v="1"/>
    <n v="247"/>
    <n v="2015"/>
    <x v="3"/>
    <n v="41"/>
    <n v="9"/>
    <n v="1"/>
    <n v="2"/>
    <n v="1"/>
    <n v="0"/>
    <n v="0"/>
    <s v="FB"/>
    <x v="3"/>
    <s v="Groups"/>
    <s v="TA/TO"/>
    <n v="0"/>
    <n v="1"/>
    <n v="0"/>
    <s v="A"/>
    <s v="A"/>
    <n v="0"/>
    <s v="Non Refund"/>
    <s v="68"/>
    <s v="NULL"/>
    <n v="0"/>
    <s v="Transient"/>
    <n v="19"/>
    <n v="0"/>
    <n v="0"/>
    <s v="Canceled"/>
    <d v="2015-09-02T00:00:00"/>
  </r>
  <r>
    <s v="2015 data.csv"/>
    <x v="0"/>
    <x v="1"/>
    <n v="247"/>
    <n v="2015"/>
    <x v="3"/>
    <n v="41"/>
    <n v="9"/>
    <n v="1"/>
    <n v="2"/>
    <n v="1"/>
    <n v="0"/>
    <n v="0"/>
    <s v="FB"/>
    <x v="3"/>
    <s v="Groups"/>
    <s v="TA/TO"/>
    <n v="0"/>
    <n v="1"/>
    <n v="0"/>
    <s v="A"/>
    <s v="A"/>
    <n v="0"/>
    <s v="Non Refund"/>
    <s v="68"/>
    <s v="NULL"/>
    <n v="0"/>
    <s v="Transient"/>
    <n v="19"/>
    <n v="0"/>
    <n v="0"/>
    <s v="Canceled"/>
    <d v="2015-09-02T00:00:00"/>
  </r>
  <r>
    <s v="2015 data.csv"/>
    <x v="0"/>
    <x v="0"/>
    <n v="57"/>
    <n v="2015"/>
    <x v="1"/>
    <n v="35"/>
    <n v="27"/>
    <n v="2"/>
    <n v="5"/>
    <n v="2"/>
    <n v="0"/>
    <n v="0"/>
    <s v="BB"/>
    <x v="4"/>
    <s v="Offline TA/TO"/>
    <s v="TA/TO"/>
    <n v="0"/>
    <n v="0"/>
    <n v="0"/>
    <s v="A"/>
    <s v="A"/>
    <n v="0"/>
    <s v="No Deposit"/>
    <s v="171"/>
    <s v="NULL"/>
    <n v="0"/>
    <s v="Transient"/>
    <n v="90.38"/>
    <n v="0"/>
    <n v="0"/>
    <s v="Check-Out"/>
    <d v="2015-09-03T00:00:00"/>
  </r>
  <r>
    <s v="2015 data.csv"/>
    <x v="0"/>
    <x v="0"/>
    <n v="26"/>
    <n v="2015"/>
    <x v="1"/>
    <n v="35"/>
    <n v="29"/>
    <n v="2"/>
    <n v="3"/>
    <n v="2"/>
    <n v="0"/>
    <n v="0"/>
    <s v="BB"/>
    <x v="1"/>
    <s v="Offline TA/TO"/>
    <s v="TA/TO"/>
    <n v="0"/>
    <n v="0"/>
    <n v="0"/>
    <s v="A"/>
    <s v="A"/>
    <n v="0"/>
    <s v="No Deposit"/>
    <s v="156"/>
    <s v="NULL"/>
    <n v="0"/>
    <s v="Contract"/>
    <n v="85.88"/>
    <n v="0"/>
    <n v="0"/>
    <s v="Check-Out"/>
    <d v="2015-09-03T00:00:00"/>
  </r>
  <r>
    <s v="2015 data.csv"/>
    <x v="0"/>
    <x v="0"/>
    <n v="44"/>
    <n v="2015"/>
    <x v="1"/>
    <n v="35"/>
    <n v="27"/>
    <n v="2"/>
    <n v="5"/>
    <n v="2"/>
    <n v="0"/>
    <n v="0"/>
    <s v="BB"/>
    <x v="4"/>
    <s v="Offline TA/TO"/>
    <s v="TA/TO"/>
    <n v="0"/>
    <n v="0"/>
    <n v="0"/>
    <s v="E"/>
    <s v="E"/>
    <n v="0"/>
    <s v="No Deposit"/>
    <s v="156"/>
    <s v="NULL"/>
    <n v="0"/>
    <s v="Contract"/>
    <n v="92.63"/>
    <n v="0"/>
    <n v="0"/>
    <s v="Check-Out"/>
    <d v="2015-09-03T00:00:00"/>
  </r>
  <r>
    <s v="2015 data.csv"/>
    <x v="0"/>
    <x v="0"/>
    <n v="31"/>
    <n v="2015"/>
    <x v="1"/>
    <n v="35"/>
    <n v="29"/>
    <n v="2"/>
    <n v="3"/>
    <n v="2"/>
    <n v="0"/>
    <n v="0"/>
    <s v="BB"/>
    <x v="4"/>
    <s v="Online TA"/>
    <s v="TA/TO"/>
    <n v="0"/>
    <n v="0"/>
    <n v="0"/>
    <s v="A"/>
    <s v="D"/>
    <n v="0"/>
    <s v="No Deposit"/>
    <s v="240"/>
    <s v="NULL"/>
    <n v="0"/>
    <s v="Transient"/>
    <n v="105.2"/>
    <n v="0"/>
    <n v="1"/>
    <s v="Check-Out"/>
    <d v="2015-09-03T00:00:00"/>
  </r>
  <r>
    <s v="2015 data.csv"/>
    <x v="0"/>
    <x v="0"/>
    <n v="177"/>
    <n v="2015"/>
    <x v="1"/>
    <n v="34"/>
    <n v="20"/>
    <n v="4"/>
    <n v="10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Contract"/>
    <n v="55.68"/>
    <n v="0"/>
    <n v="0"/>
    <s v="Check-Out"/>
    <d v="2015-09-03T00:00:00"/>
  </r>
  <r>
    <s v="2015 data.csv"/>
    <x v="0"/>
    <x v="0"/>
    <n v="139"/>
    <n v="2015"/>
    <x v="1"/>
    <n v="34"/>
    <n v="20"/>
    <n v="4"/>
    <n v="10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Contract"/>
    <n v="55.68"/>
    <n v="0"/>
    <n v="2"/>
    <s v="Check-Out"/>
    <d v="2015-09-03T00:00:00"/>
  </r>
  <r>
    <s v="2015 data.csv"/>
    <x v="0"/>
    <x v="0"/>
    <n v="139"/>
    <n v="2015"/>
    <x v="1"/>
    <n v="34"/>
    <n v="20"/>
    <n v="4"/>
    <n v="10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Contract"/>
    <n v="55.68"/>
    <n v="0"/>
    <n v="2"/>
    <s v="Check-Out"/>
    <d v="2015-09-03T00:00:00"/>
  </r>
  <r>
    <s v="2015 data.csv"/>
    <x v="0"/>
    <x v="0"/>
    <n v="101"/>
    <n v="2015"/>
    <x v="1"/>
    <n v="35"/>
    <n v="27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65.5"/>
    <n v="0"/>
    <n v="0"/>
    <s v="Check-Out"/>
    <d v="2015-09-03T00:00:00"/>
  </r>
  <r>
    <s v="2015 data.csv"/>
    <x v="0"/>
    <x v="0"/>
    <n v="23"/>
    <n v="2015"/>
    <x v="1"/>
    <n v="35"/>
    <n v="23"/>
    <n v="4"/>
    <n v="7"/>
    <n v="3"/>
    <n v="0"/>
    <n v="0"/>
    <s v="BB"/>
    <x v="20"/>
    <s v="Online TA"/>
    <s v="TA/TO"/>
    <n v="0"/>
    <n v="0"/>
    <n v="0"/>
    <s v="F"/>
    <s v="F"/>
    <n v="0"/>
    <s v="No Deposit"/>
    <s v="242"/>
    <s v="NULL"/>
    <n v="0"/>
    <s v="Transient"/>
    <n v="218.3"/>
    <n v="0"/>
    <n v="1"/>
    <s v="Check-Out"/>
    <d v="2015-09-03T00:00:00"/>
  </r>
  <r>
    <s v="2015 data.csv"/>
    <x v="0"/>
    <x v="0"/>
    <n v="78"/>
    <n v="2015"/>
    <x v="1"/>
    <n v="35"/>
    <n v="25"/>
    <n v="2"/>
    <n v="7"/>
    <n v="2"/>
    <n v="0"/>
    <n v="0"/>
    <s v="HB"/>
    <x v="0"/>
    <s v="Offline TA/TO"/>
    <s v="TA/TO"/>
    <n v="0"/>
    <n v="0"/>
    <n v="0"/>
    <s v="D"/>
    <s v="D"/>
    <n v="0"/>
    <s v="No Deposit"/>
    <s v="196"/>
    <s v="NULL"/>
    <n v="0"/>
    <s v="Transient"/>
    <n v="105.5"/>
    <n v="0"/>
    <n v="1"/>
    <s v="Check-Out"/>
    <d v="2015-09-03T00:00:00"/>
  </r>
  <r>
    <s v="2015 data.csv"/>
    <x v="0"/>
    <x v="0"/>
    <n v="65"/>
    <n v="2015"/>
    <x v="1"/>
    <n v="35"/>
    <n v="29"/>
    <n v="2"/>
    <n v="3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93.4"/>
    <n v="0"/>
    <n v="0"/>
    <s v="Check-Out"/>
    <d v="2015-09-03T00:00:00"/>
  </r>
  <r>
    <s v="2015 data.csv"/>
    <x v="0"/>
    <x v="0"/>
    <n v="26"/>
    <n v="2015"/>
    <x v="2"/>
    <n v="36"/>
    <n v="1"/>
    <n v="0"/>
    <n v="2"/>
    <n v="2"/>
    <n v="0"/>
    <n v="0"/>
    <s v="BB"/>
    <x v="5"/>
    <s v="Online TA"/>
    <s v="TA/TO"/>
    <n v="0"/>
    <n v="0"/>
    <n v="0"/>
    <s v="D"/>
    <s v="D"/>
    <n v="0"/>
    <s v="No Deposit"/>
    <s v="240"/>
    <s v="NULL"/>
    <n v="0"/>
    <s v="Transient"/>
    <n v="146"/>
    <n v="0"/>
    <n v="2"/>
    <s v="Check-Out"/>
    <d v="2015-09-03T00:00:00"/>
  </r>
  <r>
    <s v="2015 data.csv"/>
    <x v="0"/>
    <x v="0"/>
    <n v="94"/>
    <n v="2015"/>
    <x v="1"/>
    <n v="35"/>
    <n v="29"/>
    <n v="2"/>
    <n v="3"/>
    <n v="1"/>
    <n v="0"/>
    <n v="0"/>
    <s v="HB"/>
    <x v="0"/>
    <s v="Direct"/>
    <s v="Direct"/>
    <n v="0"/>
    <n v="0"/>
    <n v="0"/>
    <s v="A"/>
    <s v="A"/>
    <n v="1"/>
    <s v="No Deposit"/>
    <s v="NULL"/>
    <s v="NULL"/>
    <n v="0"/>
    <s v="Transient"/>
    <n v="106.21"/>
    <n v="0"/>
    <n v="1"/>
    <s v="Check-Out"/>
    <d v="2015-09-03T00:00:00"/>
  </r>
  <r>
    <s v="2015 data.csv"/>
    <x v="0"/>
    <x v="0"/>
    <n v="94"/>
    <n v="2015"/>
    <x v="1"/>
    <n v="35"/>
    <n v="29"/>
    <n v="2"/>
    <n v="3"/>
    <n v="2"/>
    <n v="0"/>
    <n v="0"/>
    <s v="HB"/>
    <x v="0"/>
    <s v="Direct"/>
    <s v="Direct"/>
    <n v="0"/>
    <n v="0"/>
    <n v="0"/>
    <s v="A"/>
    <s v="A"/>
    <n v="1"/>
    <s v="No Deposit"/>
    <s v="NULL"/>
    <s v="NULL"/>
    <n v="0"/>
    <s v="Transient"/>
    <n v="123.12"/>
    <n v="0"/>
    <n v="1"/>
    <s v="Check-Out"/>
    <d v="2015-09-03T00:00:00"/>
  </r>
  <r>
    <s v="2015 data.csv"/>
    <x v="0"/>
    <x v="0"/>
    <n v="6"/>
    <n v="2015"/>
    <x v="1"/>
    <n v="36"/>
    <n v="31"/>
    <n v="1"/>
    <n v="2"/>
    <n v="2"/>
    <n v="1"/>
    <n v="0"/>
    <s v="HB"/>
    <x v="0"/>
    <s v="Online TA"/>
    <s v="TA/TO"/>
    <n v="0"/>
    <n v="0"/>
    <n v="0"/>
    <s v="C"/>
    <s v="C"/>
    <n v="1"/>
    <s v="No Deposit"/>
    <s v="241"/>
    <s v="NULL"/>
    <n v="0"/>
    <s v="Transient"/>
    <n v="138.6"/>
    <n v="0"/>
    <n v="2"/>
    <s v="Check-Out"/>
    <d v="2015-09-03T00:00:00"/>
  </r>
  <r>
    <s v="2015 data.csv"/>
    <x v="0"/>
    <x v="0"/>
    <n v="19"/>
    <n v="2015"/>
    <x v="2"/>
    <n v="36"/>
    <n v="1"/>
    <n v="0"/>
    <n v="2"/>
    <n v="2"/>
    <n v="0"/>
    <n v="0"/>
    <s v="HB"/>
    <x v="3"/>
    <s v="Direct"/>
    <s v="Direct"/>
    <n v="0"/>
    <n v="0"/>
    <n v="0"/>
    <s v="E"/>
    <s v="F"/>
    <n v="0"/>
    <s v="No Deposit"/>
    <s v="NULL"/>
    <s v="NULL"/>
    <n v="0"/>
    <s v="Transient"/>
    <n v="176"/>
    <n v="1"/>
    <n v="3"/>
    <s v="Check-Out"/>
    <d v="2015-09-03T00:00:00"/>
  </r>
  <r>
    <s v="2015 data.csv"/>
    <x v="0"/>
    <x v="0"/>
    <n v="28"/>
    <n v="2015"/>
    <x v="1"/>
    <n v="35"/>
    <n v="29"/>
    <n v="2"/>
    <n v="3"/>
    <n v="2"/>
    <n v="0"/>
    <n v="1"/>
    <s v="HB"/>
    <x v="0"/>
    <s v="Direct"/>
    <s v="Direct"/>
    <n v="0"/>
    <n v="0"/>
    <n v="0"/>
    <s v="A"/>
    <s v="D"/>
    <n v="0"/>
    <s v="No Deposit"/>
    <s v="250"/>
    <s v="NULL"/>
    <n v="0"/>
    <s v="Transient"/>
    <n v="131.4"/>
    <n v="1"/>
    <n v="1"/>
    <s v="Check-Out"/>
    <d v="2015-09-03T00:00:00"/>
  </r>
  <r>
    <s v="2015 data.csv"/>
    <x v="0"/>
    <x v="0"/>
    <n v="38"/>
    <n v="2015"/>
    <x v="1"/>
    <n v="35"/>
    <n v="27"/>
    <n v="2"/>
    <n v="5"/>
    <n v="2"/>
    <n v="0"/>
    <n v="0"/>
    <s v="BB"/>
    <x v="4"/>
    <s v="Direct"/>
    <s v="Direct"/>
    <n v="0"/>
    <n v="0"/>
    <n v="0"/>
    <s v="D"/>
    <s v="D"/>
    <n v="0"/>
    <s v="No Deposit"/>
    <s v="250"/>
    <s v="NULL"/>
    <n v="0"/>
    <s v="Transient"/>
    <n v="145"/>
    <n v="0"/>
    <n v="1"/>
    <s v="Check-Out"/>
    <d v="2015-09-03T00:00:00"/>
  </r>
  <r>
    <s v="2015 data.csv"/>
    <x v="0"/>
    <x v="0"/>
    <n v="40"/>
    <n v="2015"/>
    <x v="1"/>
    <n v="35"/>
    <n v="29"/>
    <n v="2"/>
    <n v="3"/>
    <n v="2"/>
    <n v="0"/>
    <n v="0"/>
    <s v="HB"/>
    <x v="17"/>
    <s v="Direct"/>
    <s v="Direct"/>
    <n v="0"/>
    <n v="0"/>
    <n v="0"/>
    <s v="A"/>
    <s v="D"/>
    <n v="0"/>
    <s v="No Deposit"/>
    <s v="250"/>
    <s v="NULL"/>
    <n v="0"/>
    <s v="Transient"/>
    <n v="142"/>
    <n v="0"/>
    <n v="1"/>
    <s v="Check-Out"/>
    <d v="2015-09-03T00:00:00"/>
  </r>
  <r>
    <s v="2015 data.csv"/>
    <x v="0"/>
    <x v="0"/>
    <n v="23"/>
    <n v="2015"/>
    <x v="1"/>
    <n v="35"/>
    <n v="29"/>
    <n v="2"/>
    <n v="3"/>
    <n v="2"/>
    <n v="0"/>
    <n v="0"/>
    <s v="HB"/>
    <x v="4"/>
    <s v="Offline TA/TO"/>
    <s v="TA/TO"/>
    <n v="0"/>
    <n v="0"/>
    <n v="0"/>
    <s v="A"/>
    <s v="D"/>
    <n v="0"/>
    <s v="No Deposit"/>
    <s v="171"/>
    <s v="NULL"/>
    <n v="0"/>
    <s v="Transient"/>
    <n v="110.58"/>
    <n v="0"/>
    <n v="0"/>
    <s v="Check-Out"/>
    <d v="2015-09-03T00:00:00"/>
  </r>
  <r>
    <s v="2015 data.csv"/>
    <x v="0"/>
    <x v="0"/>
    <n v="196"/>
    <n v="2015"/>
    <x v="2"/>
    <n v="36"/>
    <n v="3"/>
    <n v="0"/>
    <n v="3"/>
    <n v="2"/>
    <n v="0"/>
    <n v="0"/>
    <s v="HB"/>
    <x v="0"/>
    <s v="Offline TA/TO"/>
    <s v="TA/TO"/>
    <n v="0"/>
    <n v="0"/>
    <n v="0"/>
    <s v="A"/>
    <s v="D"/>
    <n v="0"/>
    <s v="No Deposit"/>
    <s v="156"/>
    <s v="NULL"/>
    <n v="0"/>
    <s v="Contract"/>
    <n v="77.78"/>
    <n v="0"/>
    <n v="0"/>
    <s v="Check-Out"/>
    <d v="2015-09-06T00:00:00"/>
  </r>
  <r>
    <s v="2015 data.csv"/>
    <x v="0"/>
    <x v="0"/>
    <n v="31"/>
    <n v="2015"/>
    <x v="2"/>
    <n v="37"/>
    <n v="6"/>
    <n v="1"/>
    <n v="0"/>
    <n v="2"/>
    <n v="0"/>
    <n v="0"/>
    <s v="HB"/>
    <x v="0"/>
    <s v="Offline TA/TO"/>
    <s v="TA/TO"/>
    <n v="0"/>
    <n v="0"/>
    <n v="1"/>
    <s v="D"/>
    <s v="D"/>
    <n v="1"/>
    <s v="No Deposit"/>
    <s v="175"/>
    <s v="NULL"/>
    <n v="0"/>
    <s v="Transient"/>
    <n v="116.4"/>
    <n v="0"/>
    <n v="0"/>
    <s v="Check-Out"/>
    <d v="2015-09-07T00:00:00"/>
  </r>
  <r>
    <s v="2015 data.csv"/>
    <x v="0"/>
    <x v="0"/>
    <n v="70"/>
    <n v="2015"/>
    <x v="1"/>
    <n v="36"/>
    <n v="31"/>
    <n v="1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98.33"/>
    <n v="1"/>
    <n v="0"/>
    <s v="Check-Out"/>
    <d v="2015-09-03T00:00:00"/>
  </r>
  <r>
    <s v="2015 data.csv"/>
    <x v="0"/>
    <x v="0"/>
    <n v="17"/>
    <n v="2015"/>
    <x v="1"/>
    <n v="36"/>
    <n v="30"/>
    <n v="2"/>
    <n v="2"/>
    <n v="2"/>
    <n v="0"/>
    <n v="0"/>
    <s v="BB"/>
    <x v="11"/>
    <s v="Online TA"/>
    <s v="TA/TO"/>
    <n v="0"/>
    <n v="0"/>
    <n v="0"/>
    <s v="E"/>
    <s v="F"/>
    <n v="0"/>
    <s v="No Deposit"/>
    <s v="240"/>
    <s v="NULL"/>
    <n v="0"/>
    <s v="Transient"/>
    <n v="150.5"/>
    <n v="0"/>
    <n v="3"/>
    <s v="Check-Out"/>
    <d v="2015-09-03T00:00:00"/>
  </r>
  <r>
    <s v="2015 data.csv"/>
    <x v="0"/>
    <x v="0"/>
    <n v="0"/>
    <n v="2015"/>
    <x v="2"/>
    <n v="36"/>
    <n v="2"/>
    <n v="0"/>
    <n v="1"/>
    <n v="2"/>
    <n v="1"/>
    <n v="0"/>
    <s v="BB"/>
    <x v="3"/>
    <s v="Online TA"/>
    <s v="TA/TO"/>
    <n v="0"/>
    <n v="0"/>
    <n v="0"/>
    <s v="D"/>
    <s v="E"/>
    <n v="0"/>
    <s v="No Deposit"/>
    <s v="240"/>
    <s v="NULL"/>
    <n v="0"/>
    <s v="Transient"/>
    <n v="161"/>
    <n v="1"/>
    <n v="0"/>
    <s v="Check-Out"/>
    <d v="2015-09-03T00:00:00"/>
  </r>
  <r>
    <s v="2015 data.csv"/>
    <x v="0"/>
    <x v="0"/>
    <n v="134"/>
    <n v="2015"/>
    <x v="1"/>
    <n v="35"/>
    <n v="29"/>
    <n v="2"/>
    <n v="3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40"/>
    <n v="0"/>
    <n v="2"/>
    <s v="Check-Out"/>
    <d v="2015-09-03T00:00:00"/>
  </r>
  <r>
    <s v="2015 data.csv"/>
    <x v="0"/>
    <x v="0"/>
    <n v="64"/>
    <n v="2015"/>
    <x v="1"/>
    <n v="36"/>
    <n v="30"/>
    <n v="2"/>
    <n v="2"/>
    <n v="2"/>
    <n v="1"/>
    <n v="0"/>
    <s v="BB"/>
    <x v="0"/>
    <s v="Online TA"/>
    <s v="TA/TO"/>
    <n v="0"/>
    <n v="0"/>
    <n v="0"/>
    <s v="A"/>
    <s v="A"/>
    <n v="2"/>
    <s v="No Deposit"/>
    <s v="240"/>
    <s v="NULL"/>
    <n v="0"/>
    <s v="Transient"/>
    <n v="103.2"/>
    <n v="0"/>
    <n v="2"/>
    <s v="Check-Out"/>
    <d v="2015-09-03T00:00:00"/>
  </r>
  <r>
    <s v="2015 data.csv"/>
    <x v="0"/>
    <x v="0"/>
    <n v="18"/>
    <n v="2015"/>
    <x v="1"/>
    <n v="35"/>
    <n v="29"/>
    <n v="2"/>
    <n v="3"/>
    <n v="2"/>
    <n v="0"/>
    <n v="0"/>
    <s v="FB"/>
    <x v="0"/>
    <s v="Offline TA/TO"/>
    <s v="TA/TO"/>
    <n v="0"/>
    <n v="0"/>
    <n v="0"/>
    <s v="A"/>
    <s v="C"/>
    <n v="0"/>
    <s v="No Deposit"/>
    <s v="196"/>
    <s v="NULL"/>
    <n v="0"/>
    <s v="Transient"/>
    <n v="143.4"/>
    <n v="0"/>
    <n v="1"/>
    <s v="Check-Out"/>
    <d v="2015-09-03T00:00:00"/>
  </r>
  <r>
    <s v="2015 data.csv"/>
    <x v="0"/>
    <x v="0"/>
    <n v="41"/>
    <n v="2015"/>
    <x v="2"/>
    <n v="36"/>
    <n v="1"/>
    <n v="0"/>
    <n v="2"/>
    <n v="2"/>
    <n v="0"/>
    <n v="0"/>
    <s v="BB"/>
    <x v="3"/>
    <s v="Offline TA/TO"/>
    <s v="TA/TO"/>
    <n v="0"/>
    <n v="0"/>
    <n v="0"/>
    <s v="A"/>
    <s v="A"/>
    <n v="0"/>
    <s v="No Deposit"/>
    <s v="171"/>
    <s v="NULL"/>
    <n v="0"/>
    <s v="Transient"/>
    <n v="65.5"/>
    <n v="0"/>
    <n v="0"/>
    <s v="Check-Out"/>
    <d v="2015-09-03T00:00:00"/>
  </r>
  <r>
    <s v="2015 data.csv"/>
    <x v="0"/>
    <x v="0"/>
    <n v="23"/>
    <n v="2015"/>
    <x v="1"/>
    <n v="35"/>
    <n v="29"/>
    <n v="2"/>
    <n v="3"/>
    <n v="2"/>
    <n v="1"/>
    <n v="0"/>
    <s v="BB"/>
    <x v="4"/>
    <s v="Offline TA/TO"/>
    <s v="TA/TO"/>
    <n v="0"/>
    <n v="0"/>
    <n v="0"/>
    <s v="A"/>
    <s v="C"/>
    <n v="1"/>
    <s v="No Deposit"/>
    <s v="156"/>
    <s v="NULL"/>
    <n v="0"/>
    <s v="Contract"/>
    <n v="77.790000000000006"/>
    <n v="0"/>
    <n v="0"/>
    <s v="Check-Out"/>
    <d v="2015-09-03T00:00:00"/>
  </r>
  <r>
    <s v="2015 data.csv"/>
    <x v="0"/>
    <x v="0"/>
    <n v="51"/>
    <n v="2015"/>
    <x v="1"/>
    <n v="35"/>
    <n v="27"/>
    <n v="2"/>
    <n v="5"/>
    <n v="2"/>
    <n v="0"/>
    <n v="0"/>
    <s v="FB"/>
    <x v="0"/>
    <s v="Offline TA/TO"/>
    <s v="TA/TO"/>
    <n v="0"/>
    <n v="0"/>
    <n v="0"/>
    <s v="D"/>
    <s v="D"/>
    <n v="0"/>
    <s v="No Deposit"/>
    <s v="15"/>
    <s v="NULL"/>
    <n v="0"/>
    <s v="Transient"/>
    <n v="160.57"/>
    <n v="1"/>
    <n v="2"/>
    <s v="Check-Out"/>
    <d v="2015-09-03T00:00:00"/>
  </r>
  <r>
    <s v="2015 data.csv"/>
    <x v="0"/>
    <x v="1"/>
    <n v="216"/>
    <n v="2015"/>
    <x v="3"/>
    <n v="41"/>
    <n v="5"/>
    <n v="2"/>
    <n v="5"/>
    <n v="2"/>
    <n v="0"/>
    <n v="0"/>
    <s v="BB"/>
    <x v="0"/>
    <s v="Offline TA/TO"/>
    <s v="TA/TO"/>
    <n v="0"/>
    <n v="1"/>
    <n v="0"/>
    <s v="E"/>
    <s v="E"/>
    <n v="0"/>
    <s v="No Deposit"/>
    <s v="171"/>
    <s v="NULL"/>
    <n v="0"/>
    <s v="Transient"/>
    <n v="57.6"/>
    <n v="0"/>
    <n v="0"/>
    <s v="Canceled"/>
    <d v="2015-09-03T00:00:00"/>
  </r>
  <r>
    <s v="2015 data.csv"/>
    <x v="0"/>
    <x v="0"/>
    <n v="57"/>
    <n v="2015"/>
    <x v="1"/>
    <n v="35"/>
    <n v="29"/>
    <n v="2"/>
    <n v="4"/>
    <n v="2"/>
    <n v="0"/>
    <n v="0"/>
    <s v="BB"/>
    <x v="4"/>
    <s v="Offline TA/TO"/>
    <s v="TA/TO"/>
    <n v="0"/>
    <n v="0"/>
    <n v="0"/>
    <s v="D"/>
    <s v="D"/>
    <n v="0"/>
    <s v="No Deposit"/>
    <s v="171"/>
    <s v="NULL"/>
    <n v="0"/>
    <s v="Transient"/>
    <n v="101.25"/>
    <n v="0"/>
    <n v="0"/>
    <s v="Check-Out"/>
    <d v="2015-09-04T00:00:00"/>
  </r>
  <r>
    <s v="2015 data.csv"/>
    <x v="0"/>
    <x v="0"/>
    <n v="34"/>
    <n v="2015"/>
    <x v="1"/>
    <n v="36"/>
    <n v="31"/>
    <n v="1"/>
    <n v="3"/>
    <n v="2"/>
    <n v="0"/>
    <n v="0"/>
    <s v="BB"/>
    <x v="25"/>
    <s v="Online TA"/>
    <s v="TA/TO"/>
    <n v="0"/>
    <n v="0"/>
    <n v="0"/>
    <s v="E"/>
    <s v="F"/>
    <n v="0"/>
    <s v="No Deposit"/>
    <s v="242"/>
    <s v="NULL"/>
    <n v="0"/>
    <s v="Transient"/>
    <n v="124.25"/>
    <n v="0"/>
    <n v="1"/>
    <s v="Check-Out"/>
    <d v="2015-09-04T00:00:00"/>
  </r>
  <r>
    <s v="2015 data.csv"/>
    <x v="0"/>
    <x v="0"/>
    <n v="55"/>
    <n v="2015"/>
    <x v="1"/>
    <n v="36"/>
    <n v="30"/>
    <n v="2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19"/>
    <n v="0"/>
    <n v="1"/>
    <s v="Check-Out"/>
    <d v="2015-09-04T00:00:00"/>
  </r>
  <r>
    <s v="2015 data.csv"/>
    <x v="0"/>
    <x v="0"/>
    <n v="29"/>
    <n v="2015"/>
    <x v="1"/>
    <n v="35"/>
    <n v="29"/>
    <n v="2"/>
    <n v="4"/>
    <n v="2"/>
    <n v="0"/>
    <n v="0"/>
    <s v="BB"/>
    <x v="1"/>
    <s v="Offline TA/TO"/>
    <s v="TA/TO"/>
    <n v="0"/>
    <n v="0"/>
    <n v="0"/>
    <s v="D"/>
    <s v="D"/>
    <n v="0"/>
    <s v="No Deposit"/>
    <s v="142"/>
    <s v="NULL"/>
    <n v="0"/>
    <s v="Contract"/>
    <n v="97.2"/>
    <n v="0"/>
    <n v="0"/>
    <s v="Check-Out"/>
    <d v="2015-09-04T00:00:00"/>
  </r>
  <r>
    <s v="2015 data.csv"/>
    <x v="0"/>
    <x v="0"/>
    <n v="61"/>
    <n v="2015"/>
    <x v="1"/>
    <n v="34"/>
    <n v="18"/>
    <n v="4"/>
    <n v="13"/>
    <n v="2"/>
    <n v="0"/>
    <n v="0"/>
    <s v="BB"/>
    <x v="10"/>
    <s v="Offline TA/TO"/>
    <s v="TA/TO"/>
    <n v="0"/>
    <n v="0"/>
    <n v="0"/>
    <s v="E"/>
    <s v="E"/>
    <n v="0"/>
    <s v="No Deposit"/>
    <s v="66"/>
    <s v="NULL"/>
    <n v="0"/>
    <s v="Transient"/>
    <n v="102"/>
    <n v="0"/>
    <n v="0"/>
    <s v="Check-Out"/>
    <d v="2015-09-04T00:00:00"/>
  </r>
  <r>
    <s v="2015 data.csv"/>
    <x v="0"/>
    <x v="0"/>
    <n v="68"/>
    <n v="2015"/>
    <x v="1"/>
    <n v="36"/>
    <n v="30"/>
    <n v="2"/>
    <n v="3"/>
    <n v="2"/>
    <n v="1"/>
    <n v="0"/>
    <s v="HB"/>
    <x v="3"/>
    <s v="Offline TA/TO"/>
    <s v="TA/TO"/>
    <n v="0"/>
    <n v="0"/>
    <n v="0"/>
    <s v="A"/>
    <s v="A"/>
    <n v="0"/>
    <s v="No Deposit"/>
    <s v="171"/>
    <s v="NULL"/>
    <n v="0"/>
    <s v="Transient"/>
    <n v="135.13"/>
    <n v="1"/>
    <n v="0"/>
    <s v="Check-Out"/>
    <d v="2015-09-04T00:00:00"/>
  </r>
  <r>
    <s v="2015 data.csv"/>
    <x v="0"/>
    <x v="0"/>
    <n v="219"/>
    <n v="2015"/>
    <x v="2"/>
    <n v="36"/>
    <n v="3"/>
    <n v="0"/>
    <n v="1"/>
    <n v="2"/>
    <n v="0"/>
    <n v="0"/>
    <s v="BB"/>
    <x v="18"/>
    <s v="Online TA"/>
    <s v="TA/TO"/>
    <n v="0"/>
    <n v="0"/>
    <n v="0"/>
    <s v="A"/>
    <s v="D"/>
    <n v="0"/>
    <s v="No Deposit"/>
    <s v="240"/>
    <s v="NULL"/>
    <n v="0"/>
    <s v="Transient"/>
    <n v="110.7"/>
    <n v="0"/>
    <n v="2"/>
    <s v="Check-Out"/>
    <d v="2015-09-04T00:00:00"/>
  </r>
  <r>
    <s v="2015 data.csv"/>
    <x v="0"/>
    <x v="0"/>
    <n v="220"/>
    <n v="2015"/>
    <x v="2"/>
    <n v="36"/>
    <n v="4"/>
    <n v="0"/>
    <n v="2"/>
    <n v="2"/>
    <n v="0"/>
    <n v="0"/>
    <s v="BB"/>
    <x v="18"/>
    <s v="Online TA"/>
    <s v="TA/TO"/>
    <n v="0"/>
    <n v="0"/>
    <n v="0"/>
    <s v="D"/>
    <s v="D"/>
    <n v="0"/>
    <s v="No Deposit"/>
    <s v="240"/>
    <s v="NULL"/>
    <n v="0"/>
    <s v="Group"/>
    <n v="141"/>
    <n v="0"/>
    <n v="2"/>
    <s v="Check-Out"/>
    <d v="2015-09-06T00:00:00"/>
  </r>
  <r>
    <s v="2015 data.csv"/>
    <x v="0"/>
    <x v="0"/>
    <n v="36"/>
    <n v="2015"/>
    <x v="2"/>
    <n v="36"/>
    <n v="2"/>
    <n v="0"/>
    <n v="2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23"/>
    <n v="1"/>
    <n v="0"/>
    <s v="Check-Out"/>
    <d v="2015-09-04T00:00:00"/>
  </r>
  <r>
    <s v="2015 data.csv"/>
    <x v="0"/>
    <x v="0"/>
    <n v="210"/>
    <n v="2015"/>
    <x v="1"/>
    <n v="35"/>
    <n v="26"/>
    <n v="2"/>
    <n v="7"/>
    <n v="2"/>
    <n v="0"/>
    <n v="0"/>
    <s v="BB"/>
    <x v="4"/>
    <s v="Offline TA/TO"/>
    <s v="TA/TO"/>
    <n v="0"/>
    <n v="0"/>
    <n v="0"/>
    <s v="E"/>
    <s v="E"/>
    <n v="0"/>
    <s v="No Deposit"/>
    <s v="175"/>
    <s v="NULL"/>
    <n v="0"/>
    <s v="Transient"/>
    <n v="87.75"/>
    <n v="0"/>
    <n v="0"/>
    <s v="Check-Out"/>
    <d v="2015-09-04T00:00:00"/>
  </r>
  <r>
    <s v="2015 data.csv"/>
    <x v="0"/>
    <x v="0"/>
    <n v="74"/>
    <n v="2015"/>
    <x v="1"/>
    <n v="36"/>
    <n v="30"/>
    <n v="2"/>
    <n v="3"/>
    <n v="3"/>
    <n v="0"/>
    <n v="0"/>
    <s v="BB"/>
    <x v="4"/>
    <s v="Direct"/>
    <s v="Direct"/>
    <n v="0"/>
    <n v="0"/>
    <n v="0"/>
    <s v="E"/>
    <s v="E"/>
    <n v="1"/>
    <s v="No Deposit"/>
    <s v="NULL"/>
    <s v="NULL"/>
    <n v="0"/>
    <s v="Transient-Party"/>
    <n v="161.80000000000001"/>
    <n v="0"/>
    <n v="3"/>
    <s v="Check-Out"/>
    <d v="2015-09-04T00:00:00"/>
  </r>
  <r>
    <s v="2015 data.csv"/>
    <x v="0"/>
    <x v="0"/>
    <n v="37"/>
    <n v="2015"/>
    <x v="2"/>
    <n v="36"/>
    <n v="2"/>
    <n v="0"/>
    <n v="2"/>
    <n v="3"/>
    <n v="0"/>
    <n v="0"/>
    <s v="BB"/>
    <x v="2"/>
    <s v="Online TA"/>
    <s v="TA/TO"/>
    <n v="0"/>
    <n v="0"/>
    <n v="0"/>
    <s v="G"/>
    <s v="G"/>
    <n v="3"/>
    <s v="No Deposit"/>
    <s v="241"/>
    <s v="NULL"/>
    <n v="0"/>
    <s v="Transient"/>
    <n v="117.81"/>
    <n v="1"/>
    <n v="1"/>
    <s v="Check-Out"/>
    <d v="2015-09-04T00:00:00"/>
  </r>
  <r>
    <s v="2015 data.csv"/>
    <x v="0"/>
    <x v="0"/>
    <n v="218"/>
    <n v="2015"/>
    <x v="2"/>
    <n v="36"/>
    <n v="2"/>
    <n v="0"/>
    <n v="2"/>
    <n v="2"/>
    <n v="0"/>
    <n v="0"/>
    <s v="BB"/>
    <x v="4"/>
    <s v="Online TA"/>
    <s v="TA/TO"/>
    <n v="0"/>
    <n v="0"/>
    <n v="0"/>
    <s v="A"/>
    <s v="D"/>
    <n v="0"/>
    <s v="No Deposit"/>
    <s v="240"/>
    <s v="NULL"/>
    <n v="0"/>
    <s v="Transient"/>
    <n v="123"/>
    <n v="0"/>
    <n v="1"/>
    <s v="Check-Out"/>
    <d v="2015-09-04T00:00:00"/>
  </r>
  <r>
    <s v="2015 data.csv"/>
    <x v="0"/>
    <x v="0"/>
    <n v="37"/>
    <n v="2015"/>
    <x v="1"/>
    <n v="35"/>
    <n v="29"/>
    <n v="2"/>
    <n v="4"/>
    <n v="3"/>
    <n v="0"/>
    <n v="0"/>
    <s v="BB"/>
    <x v="0"/>
    <s v="Online TA"/>
    <s v="TA/TO"/>
    <n v="0"/>
    <n v="0"/>
    <n v="0"/>
    <s v="H"/>
    <s v="H"/>
    <n v="0"/>
    <s v="No Deposit"/>
    <s v="240"/>
    <s v="NULL"/>
    <n v="0"/>
    <s v="Transient"/>
    <n v="186.5"/>
    <n v="1"/>
    <n v="0"/>
    <s v="Check-Out"/>
    <d v="2015-09-04T00:00:00"/>
  </r>
  <r>
    <s v="2015 data.csv"/>
    <x v="0"/>
    <x v="0"/>
    <n v="27"/>
    <n v="2015"/>
    <x v="1"/>
    <n v="36"/>
    <n v="30"/>
    <n v="2"/>
    <n v="3"/>
    <n v="2"/>
    <n v="0"/>
    <n v="0"/>
    <s v="HB"/>
    <x v="0"/>
    <s v="Offline TA/TO"/>
    <s v="TA/TO"/>
    <n v="0"/>
    <n v="0"/>
    <n v="0"/>
    <s v="E"/>
    <s v="E"/>
    <n v="0"/>
    <s v="No Deposit"/>
    <s v="134"/>
    <s v="NULL"/>
    <n v="0"/>
    <s v="Transient"/>
    <n v="123.5"/>
    <n v="1"/>
    <n v="0"/>
    <s v="Check-Out"/>
    <d v="2015-09-04T00:00:00"/>
  </r>
  <r>
    <s v="2015 data.csv"/>
    <x v="0"/>
    <x v="0"/>
    <n v="74"/>
    <n v="2015"/>
    <x v="1"/>
    <n v="35"/>
    <n v="26"/>
    <n v="2"/>
    <n v="7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134"/>
    <n v="0"/>
    <n v="0"/>
    <s v="Check-Out"/>
    <d v="2015-09-04T00:00:00"/>
  </r>
  <r>
    <s v="2015 data.csv"/>
    <x v="0"/>
    <x v="0"/>
    <n v="23"/>
    <n v="2015"/>
    <x v="1"/>
    <n v="35"/>
    <n v="28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122.43"/>
    <n v="0"/>
    <n v="1"/>
    <s v="Check-Out"/>
    <d v="2015-09-04T00:00:00"/>
  </r>
  <r>
    <s v="2015 data.csv"/>
    <x v="0"/>
    <x v="0"/>
    <n v="10"/>
    <n v="2015"/>
    <x v="1"/>
    <n v="36"/>
    <n v="30"/>
    <n v="2"/>
    <n v="3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121.8"/>
    <n v="0"/>
    <n v="0"/>
    <s v="Check-Out"/>
    <d v="2015-09-04T00:00:00"/>
  </r>
  <r>
    <s v="2015 data.csv"/>
    <x v="0"/>
    <x v="0"/>
    <n v="33"/>
    <n v="2015"/>
    <x v="1"/>
    <n v="35"/>
    <n v="29"/>
    <n v="2"/>
    <n v="4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31.5"/>
    <n v="1"/>
    <n v="2"/>
    <s v="Check-Out"/>
    <d v="2015-09-04T00:00:00"/>
  </r>
  <r>
    <s v="2015 data.csv"/>
    <x v="0"/>
    <x v="0"/>
    <n v="27"/>
    <n v="2015"/>
    <x v="1"/>
    <n v="36"/>
    <n v="31"/>
    <n v="1"/>
    <n v="3"/>
    <n v="4"/>
    <n v="0"/>
    <n v="0"/>
    <s v="HB"/>
    <x v="0"/>
    <s v="Direct"/>
    <s v="Direct"/>
    <n v="0"/>
    <n v="0"/>
    <n v="0"/>
    <s v="H"/>
    <s v="H"/>
    <n v="0"/>
    <s v="No Deposit"/>
    <s v="250"/>
    <s v="NULL"/>
    <n v="0"/>
    <s v="Transient"/>
    <n v="256.5"/>
    <n v="0"/>
    <n v="0"/>
    <s v="Check-Out"/>
    <d v="2015-09-04T00:00:00"/>
  </r>
  <r>
    <s v="2015 data.csv"/>
    <x v="0"/>
    <x v="0"/>
    <n v="33"/>
    <n v="2015"/>
    <x v="1"/>
    <n v="36"/>
    <n v="31"/>
    <n v="1"/>
    <n v="3"/>
    <n v="2"/>
    <n v="0"/>
    <n v="0"/>
    <s v="BB"/>
    <x v="0"/>
    <s v="Direct"/>
    <s v="Direct"/>
    <n v="0"/>
    <n v="0"/>
    <n v="0"/>
    <s v="G"/>
    <s v="G"/>
    <n v="0"/>
    <s v="No Deposit"/>
    <s v="NULL"/>
    <s v="NULL"/>
    <n v="0"/>
    <s v="Transient"/>
    <n v="167.25"/>
    <n v="1"/>
    <n v="0"/>
    <s v="Check-Out"/>
    <d v="2015-09-04T00:00:00"/>
  </r>
  <r>
    <s v="2015 data.csv"/>
    <x v="0"/>
    <x v="0"/>
    <n v="74"/>
    <n v="2015"/>
    <x v="1"/>
    <n v="36"/>
    <n v="30"/>
    <n v="2"/>
    <n v="3"/>
    <n v="3"/>
    <n v="0"/>
    <n v="0"/>
    <s v="BB"/>
    <x v="4"/>
    <s v="Direct"/>
    <s v="Direct"/>
    <n v="0"/>
    <n v="0"/>
    <n v="0"/>
    <s v="E"/>
    <s v="E"/>
    <n v="0"/>
    <s v="No Deposit"/>
    <s v="NULL"/>
    <s v="NULL"/>
    <n v="0"/>
    <s v="Transient-Party"/>
    <n v="161.80000000000001"/>
    <n v="0"/>
    <n v="2"/>
    <s v="Check-Out"/>
    <d v="2015-09-04T00:00:00"/>
  </r>
  <r>
    <s v="2015 data.csv"/>
    <x v="0"/>
    <x v="0"/>
    <n v="52"/>
    <n v="2015"/>
    <x v="1"/>
    <n v="35"/>
    <n v="29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142"/>
    <s v="NULL"/>
    <n v="0"/>
    <s v="Transient"/>
    <n v="98.29"/>
    <n v="0"/>
    <n v="0"/>
    <s v="Check-Out"/>
    <d v="2015-09-05T00:00:00"/>
  </r>
  <r>
    <s v="2015 data.csv"/>
    <x v="0"/>
    <x v="0"/>
    <n v="185"/>
    <n v="2015"/>
    <x v="1"/>
    <n v="35"/>
    <n v="29"/>
    <n v="2"/>
    <n v="5"/>
    <n v="2"/>
    <n v="0"/>
    <n v="0"/>
    <s v="HB"/>
    <x v="5"/>
    <s v="Offline TA/TO"/>
    <s v="TA/TO"/>
    <n v="0"/>
    <n v="0"/>
    <n v="0"/>
    <s v="A"/>
    <s v="A"/>
    <n v="0"/>
    <s v="No Deposit"/>
    <s v="29"/>
    <s v="NULL"/>
    <n v="0"/>
    <s v="Transient"/>
    <n v="82.35"/>
    <n v="0"/>
    <n v="0"/>
    <s v="Check-Out"/>
    <d v="2015-09-05T00:00:00"/>
  </r>
  <r>
    <s v="2015 data.csv"/>
    <x v="0"/>
    <x v="0"/>
    <n v="101"/>
    <n v="2015"/>
    <x v="1"/>
    <n v="35"/>
    <n v="29"/>
    <n v="2"/>
    <n v="5"/>
    <n v="2"/>
    <n v="0"/>
    <n v="0"/>
    <s v="BB"/>
    <x v="0"/>
    <s v="Direct"/>
    <s v="Direct"/>
    <n v="0"/>
    <n v="0"/>
    <n v="0"/>
    <s v="E"/>
    <s v="E"/>
    <n v="2"/>
    <s v="No Deposit"/>
    <s v="250"/>
    <s v="NULL"/>
    <n v="0"/>
    <s v="Transient"/>
    <n v="135.13999999999999"/>
    <n v="0"/>
    <n v="1"/>
    <s v="Check-Out"/>
    <d v="2015-09-05T00:00:00"/>
  </r>
  <r>
    <s v="2015 data.csv"/>
    <x v="0"/>
    <x v="0"/>
    <n v="36"/>
    <n v="2015"/>
    <x v="1"/>
    <n v="34"/>
    <n v="22"/>
    <n v="4"/>
    <n v="10"/>
    <n v="2"/>
    <n v="0"/>
    <n v="0"/>
    <s v="HB"/>
    <x v="5"/>
    <s v="Online TA"/>
    <s v="TA/TO"/>
    <n v="0"/>
    <n v="0"/>
    <n v="0"/>
    <s v="F"/>
    <s v="E"/>
    <n v="0"/>
    <s v="No Deposit"/>
    <s v="241"/>
    <s v="NULL"/>
    <n v="0"/>
    <s v="Transient"/>
    <n v="187.33"/>
    <n v="0"/>
    <n v="1"/>
    <s v="Check-Out"/>
    <d v="2015-09-05T00:00:00"/>
  </r>
  <r>
    <s v="2015 data.csv"/>
    <x v="0"/>
    <x v="0"/>
    <n v="68"/>
    <n v="2015"/>
    <x v="1"/>
    <n v="36"/>
    <n v="30"/>
    <n v="2"/>
    <n v="4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115"/>
    <n v="1"/>
    <n v="1"/>
    <s v="Check-Out"/>
    <d v="2015-09-05T00:00:00"/>
  </r>
  <r>
    <s v="2015 data.csv"/>
    <x v="0"/>
    <x v="0"/>
    <n v="68"/>
    <n v="2015"/>
    <x v="1"/>
    <n v="36"/>
    <n v="30"/>
    <n v="2"/>
    <n v="4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115"/>
    <n v="0"/>
    <n v="1"/>
    <s v="Check-Out"/>
    <d v="2015-09-05T00:00:00"/>
  </r>
  <r>
    <s v="2015 data.csv"/>
    <x v="0"/>
    <x v="0"/>
    <n v="232"/>
    <n v="2015"/>
    <x v="1"/>
    <n v="34"/>
    <n v="22"/>
    <n v="4"/>
    <n v="10"/>
    <n v="2"/>
    <n v="0"/>
    <n v="0"/>
    <s v="BB"/>
    <x v="4"/>
    <s v="Offline TA/TO"/>
    <s v="TA/TO"/>
    <n v="0"/>
    <n v="0"/>
    <n v="0"/>
    <s v="D"/>
    <s v="D"/>
    <n v="0"/>
    <s v="No Deposit"/>
    <s v="156"/>
    <s v="NULL"/>
    <n v="0"/>
    <s v="Contract"/>
    <n v="67.58"/>
    <n v="0"/>
    <n v="1"/>
    <s v="Check-Out"/>
    <d v="2015-09-05T00:00:00"/>
  </r>
  <r>
    <s v="2015 data.csv"/>
    <x v="0"/>
    <x v="0"/>
    <n v="55"/>
    <n v="2015"/>
    <x v="2"/>
    <n v="36"/>
    <n v="1"/>
    <n v="0"/>
    <n v="4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03.05"/>
    <n v="1"/>
    <n v="1"/>
    <s v="Check-Out"/>
    <d v="2015-09-05T00:00:00"/>
  </r>
  <r>
    <s v="2015 data.csv"/>
    <x v="0"/>
    <x v="0"/>
    <n v="4"/>
    <n v="2015"/>
    <x v="2"/>
    <n v="36"/>
    <n v="2"/>
    <n v="0"/>
    <n v="3"/>
    <n v="2"/>
    <n v="1"/>
    <n v="0"/>
    <s v="BB"/>
    <x v="0"/>
    <s v="Online TA"/>
    <s v="TA/TO"/>
    <n v="0"/>
    <n v="0"/>
    <n v="0"/>
    <s v="D"/>
    <s v="D"/>
    <n v="1"/>
    <s v="No Deposit"/>
    <s v="240"/>
    <s v="NULL"/>
    <n v="0"/>
    <s v="Transient"/>
    <n v="161"/>
    <n v="1"/>
    <n v="0"/>
    <s v="Check-Out"/>
    <d v="2015-09-05T00:00:00"/>
  </r>
  <r>
    <s v="2015 data.csv"/>
    <x v="0"/>
    <x v="0"/>
    <n v="47"/>
    <n v="2015"/>
    <x v="1"/>
    <n v="36"/>
    <n v="30"/>
    <n v="2"/>
    <n v="4"/>
    <n v="2"/>
    <n v="0"/>
    <n v="1"/>
    <s v="BB"/>
    <x v="1"/>
    <s v="Online TA"/>
    <s v="TA/TO"/>
    <n v="0"/>
    <n v="0"/>
    <n v="0"/>
    <s v="D"/>
    <s v="D"/>
    <n v="0"/>
    <s v="No Deposit"/>
    <s v="241"/>
    <s v="NULL"/>
    <n v="0"/>
    <s v="Transient"/>
    <n v="100.7"/>
    <n v="1"/>
    <n v="1"/>
    <s v="Check-Out"/>
    <d v="2015-09-05T00:00:00"/>
  </r>
  <r>
    <s v="2015 data.csv"/>
    <x v="0"/>
    <x v="0"/>
    <n v="71"/>
    <n v="2015"/>
    <x v="1"/>
    <n v="36"/>
    <n v="30"/>
    <n v="2"/>
    <n v="4"/>
    <n v="2"/>
    <n v="0"/>
    <n v="0"/>
    <s v="HB"/>
    <x v="0"/>
    <s v="Direct"/>
    <s v="Direct"/>
    <n v="0"/>
    <n v="0"/>
    <n v="0"/>
    <s v="E"/>
    <s v="E"/>
    <n v="0"/>
    <s v="No Deposit"/>
    <s v="250"/>
    <s v="NULL"/>
    <n v="0"/>
    <s v="Transient"/>
    <n v="157.66999999999999"/>
    <n v="1"/>
    <n v="0"/>
    <s v="Check-Out"/>
    <d v="2015-09-05T00:00:00"/>
  </r>
  <r>
    <s v="2015 data.csv"/>
    <x v="0"/>
    <x v="0"/>
    <n v="112"/>
    <n v="2015"/>
    <x v="1"/>
    <n v="34"/>
    <n v="22"/>
    <n v="4"/>
    <n v="10"/>
    <n v="2"/>
    <n v="2"/>
    <n v="0"/>
    <s v="HB"/>
    <x v="0"/>
    <s v="Direct"/>
    <s v="Direct"/>
    <n v="0"/>
    <n v="0"/>
    <n v="0"/>
    <s v="G"/>
    <s v="G"/>
    <n v="2"/>
    <s v="No Deposit"/>
    <s v="NULL"/>
    <s v="NULL"/>
    <n v="0"/>
    <s v="Transient"/>
    <n v="244"/>
    <n v="0"/>
    <n v="1"/>
    <s v="Check-Out"/>
    <d v="2015-09-05T00:00:00"/>
  </r>
  <r>
    <s v="2015 data.csv"/>
    <x v="0"/>
    <x v="0"/>
    <n v="142"/>
    <n v="2015"/>
    <x v="2"/>
    <n v="36"/>
    <n v="2"/>
    <n v="0"/>
    <n v="3"/>
    <n v="2"/>
    <n v="2"/>
    <n v="0"/>
    <s v="HB"/>
    <x v="0"/>
    <s v="Online TA"/>
    <s v="TA/TO"/>
    <n v="0"/>
    <n v="0"/>
    <n v="0"/>
    <s v="G"/>
    <s v="G"/>
    <n v="1"/>
    <s v="No Deposit"/>
    <s v="240"/>
    <s v="NULL"/>
    <n v="0"/>
    <s v="Transient"/>
    <n v="197"/>
    <n v="1"/>
    <n v="2"/>
    <s v="Check-Out"/>
    <d v="2015-09-05T00:00:00"/>
  </r>
  <r>
    <s v="2015 data.csv"/>
    <x v="0"/>
    <x v="0"/>
    <n v="199"/>
    <n v="2015"/>
    <x v="2"/>
    <n v="36"/>
    <n v="3"/>
    <n v="0"/>
    <n v="3"/>
    <n v="2"/>
    <n v="0"/>
    <n v="0"/>
    <s v="BB"/>
    <x v="42"/>
    <s v="Online TA"/>
    <s v="TA/TO"/>
    <n v="0"/>
    <n v="0"/>
    <n v="0"/>
    <s v="D"/>
    <s v="D"/>
    <n v="0"/>
    <s v="No Deposit"/>
    <s v="240"/>
    <s v="NULL"/>
    <n v="0"/>
    <s v="Transient-Party"/>
    <n v="141"/>
    <n v="1"/>
    <n v="2"/>
    <s v="Check-Out"/>
    <d v="2015-09-06T00:00:00"/>
  </r>
  <r>
    <s v="2015 data.csv"/>
    <x v="0"/>
    <x v="0"/>
    <n v="199"/>
    <n v="2015"/>
    <x v="2"/>
    <n v="36"/>
    <n v="3"/>
    <n v="0"/>
    <n v="3"/>
    <n v="2"/>
    <n v="0"/>
    <n v="0"/>
    <s v="BB"/>
    <x v="42"/>
    <s v="Online TA"/>
    <s v="TA/TO"/>
    <n v="0"/>
    <n v="0"/>
    <n v="0"/>
    <s v="D"/>
    <s v="D"/>
    <n v="0"/>
    <s v="No Deposit"/>
    <s v="240"/>
    <s v="NULL"/>
    <n v="0"/>
    <s v="Transient-Party"/>
    <n v="141"/>
    <n v="0"/>
    <n v="2"/>
    <s v="Check-Out"/>
    <d v="2015-09-06T00:00:00"/>
  </r>
  <r>
    <s v="2015 data.csv"/>
    <x v="0"/>
    <x v="0"/>
    <n v="154"/>
    <n v="2015"/>
    <x v="2"/>
    <n v="36"/>
    <n v="3"/>
    <n v="0"/>
    <n v="3"/>
    <n v="2"/>
    <n v="0"/>
    <n v="0"/>
    <s v="BB"/>
    <x v="17"/>
    <s v="Corporate"/>
    <s v="Direct"/>
    <n v="0"/>
    <n v="0"/>
    <n v="0"/>
    <s v="A"/>
    <s v="A"/>
    <n v="0"/>
    <s v="No Deposit"/>
    <s v="NULL"/>
    <s v="268"/>
    <n v="0"/>
    <s v="Transient-Party"/>
    <n v="88.2"/>
    <n v="0"/>
    <n v="0"/>
    <s v="Check-Out"/>
    <d v="2015-09-06T00:00:00"/>
  </r>
  <r>
    <s v="2015 data.csv"/>
    <x v="0"/>
    <x v="0"/>
    <n v="289"/>
    <n v="2015"/>
    <x v="2"/>
    <n v="36"/>
    <n v="3"/>
    <n v="0"/>
    <n v="3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-Party"/>
    <n v="123"/>
    <n v="0"/>
    <n v="0"/>
    <s v="Check-Out"/>
    <d v="2015-09-06T00:00:00"/>
  </r>
  <r>
    <s v="2015 data.csv"/>
    <x v="0"/>
    <x v="0"/>
    <n v="205"/>
    <n v="2015"/>
    <x v="2"/>
    <n v="36"/>
    <n v="4"/>
    <n v="0"/>
    <n v="2"/>
    <n v="2"/>
    <n v="0"/>
    <n v="0"/>
    <s v="BB"/>
    <x v="0"/>
    <s v="Direct"/>
    <s v="Direct"/>
    <n v="0"/>
    <n v="0"/>
    <n v="0"/>
    <s v="A"/>
    <s v="C"/>
    <n v="1"/>
    <s v="No Deposit"/>
    <s v="NULL"/>
    <s v="NULL"/>
    <n v="0"/>
    <s v="Transient-Party"/>
    <n v="74.5"/>
    <n v="0"/>
    <n v="1"/>
    <s v="Check-Out"/>
    <d v="2015-09-06T00:00:00"/>
  </r>
  <r>
    <s v="2015 data.csv"/>
    <x v="0"/>
    <x v="0"/>
    <n v="154"/>
    <n v="2015"/>
    <x v="2"/>
    <n v="36"/>
    <n v="3"/>
    <n v="0"/>
    <n v="3"/>
    <n v="2"/>
    <n v="0"/>
    <n v="0"/>
    <s v="BB"/>
    <x v="3"/>
    <s v="Corporate"/>
    <s v="Direct"/>
    <n v="0"/>
    <n v="0"/>
    <n v="0"/>
    <s v="A"/>
    <s v="A"/>
    <n v="0"/>
    <s v="No Deposit"/>
    <s v="NULL"/>
    <s v="268"/>
    <n v="0"/>
    <s v="Transient-Party"/>
    <n v="88.2"/>
    <n v="0"/>
    <n v="0"/>
    <s v="Check-Out"/>
    <d v="2015-09-06T00:00:00"/>
  </r>
  <r>
    <s v="2015 data.csv"/>
    <x v="0"/>
    <x v="0"/>
    <n v="208"/>
    <n v="2015"/>
    <x v="2"/>
    <n v="36"/>
    <n v="1"/>
    <n v="0"/>
    <n v="5"/>
    <n v="2"/>
    <n v="0"/>
    <n v="0"/>
    <s v="BB"/>
    <x v="29"/>
    <s v="Offline TA/TO"/>
    <s v="TA/TO"/>
    <n v="0"/>
    <n v="0"/>
    <n v="0"/>
    <s v="A"/>
    <s v="A"/>
    <n v="0"/>
    <s v="No Deposit"/>
    <s v="5"/>
    <s v="NULL"/>
    <n v="0"/>
    <s v="Transient"/>
    <n v="58.95"/>
    <n v="1"/>
    <n v="0"/>
    <s v="Check-Out"/>
    <d v="2015-09-06T00:00:00"/>
  </r>
  <r>
    <s v="2015 data.csv"/>
    <x v="0"/>
    <x v="0"/>
    <n v="205"/>
    <n v="2015"/>
    <x v="2"/>
    <n v="36"/>
    <n v="4"/>
    <n v="0"/>
    <n v="2"/>
    <n v="1"/>
    <n v="0"/>
    <n v="0"/>
    <s v="BB"/>
    <x v="0"/>
    <s v="Direct"/>
    <s v="Direct"/>
    <n v="0"/>
    <n v="0"/>
    <n v="0"/>
    <s v="A"/>
    <s v="A"/>
    <n v="2"/>
    <s v="No Deposit"/>
    <s v="NULL"/>
    <s v="NULL"/>
    <n v="0"/>
    <s v="Transient-Party"/>
    <n v="66"/>
    <n v="0"/>
    <n v="1"/>
    <s v="Check-Out"/>
    <d v="2015-09-06T00:00:00"/>
  </r>
  <r>
    <s v="2015 data.csv"/>
    <x v="0"/>
    <x v="0"/>
    <n v="4"/>
    <n v="2015"/>
    <x v="2"/>
    <n v="36"/>
    <n v="4"/>
    <n v="0"/>
    <n v="2"/>
    <n v="1"/>
    <n v="0"/>
    <n v="0"/>
    <s v="BB"/>
    <x v="17"/>
    <s v="Direct"/>
    <s v="Direct"/>
    <n v="0"/>
    <n v="0"/>
    <n v="0"/>
    <s v="A"/>
    <s v="E"/>
    <n v="0"/>
    <s v="No Deposit"/>
    <s v="NULL"/>
    <s v="NULL"/>
    <n v="0"/>
    <s v="Transient-Party"/>
    <n v="66"/>
    <n v="0"/>
    <n v="1"/>
    <s v="Check-Out"/>
    <d v="2015-09-06T00:00:00"/>
  </r>
  <r>
    <s v="2015 data.csv"/>
    <x v="0"/>
    <x v="0"/>
    <n v="25"/>
    <n v="2015"/>
    <x v="2"/>
    <n v="36"/>
    <n v="4"/>
    <n v="0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46"/>
    <n v="0"/>
    <n v="1"/>
    <s v="Check-Out"/>
    <d v="2015-09-06T00:00:00"/>
  </r>
  <r>
    <s v="2015 data.csv"/>
    <x v="0"/>
    <x v="0"/>
    <n v="0"/>
    <n v="2015"/>
    <x v="2"/>
    <n v="36"/>
    <n v="5"/>
    <n v="0"/>
    <n v="1"/>
    <n v="2"/>
    <n v="1"/>
    <n v="0"/>
    <s v="BB"/>
    <x v="0"/>
    <s v="Online TA"/>
    <s v="TA/TO"/>
    <n v="0"/>
    <n v="0"/>
    <n v="0"/>
    <s v="D"/>
    <s v="E"/>
    <n v="0"/>
    <s v="No Deposit"/>
    <s v="NULL"/>
    <s v="NULL"/>
    <n v="0"/>
    <s v="Transient"/>
    <n v="184"/>
    <n v="1"/>
    <n v="1"/>
    <s v="Check-Out"/>
    <d v="2015-09-06T00:00:00"/>
  </r>
  <r>
    <s v="2015 data.csv"/>
    <x v="0"/>
    <x v="0"/>
    <n v="70"/>
    <n v="2015"/>
    <x v="1"/>
    <n v="36"/>
    <n v="31"/>
    <n v="1"/>
    <n v="5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24"/>
    <n v="0"/>
    <n v="0"/>
    <s v="Check-Out"/>
    <d v="2015-09-06T00:00:00"/>
  </r>
  <r>
    <s v="2015 data.csv"/>
    <x v="0"/>
    <x v="0"/>
    <n v="29"/>
    <n v="2015"/>
    <x v="2"/>
    <n v="36"/>
    <n v="5"/>
    <n v="0"/>
    <n v="1"/>
    <n v="2"/>
    <n v="0"/>
    <n v="0"/>
    <s v="BB"/>
    <x v="0"/>
    <s v="Online TA"/>
    <s v="TA/TO"/>
    <n v="0"/>
    <n v="0"/>
    <n v="0"/>
    <s v="D"/>
    <s v="H"/>
    <n v="0"/>
    <s v="No Deposit"/>
    <s v="240"/>
    <s v="NULL"/>
    <n v="0"/>
    <s v="Transient"/>
    <n v="146"/>
    <n v="0"/>
    <n v="1"/>
    <s v="Check-Out"/>
    <d v="2015-09-06T00:00:00"/>
  </r>
  <r>
    <s v="2015 data.csv"/>
    <x v="0"/>
    <x v="0"/>
    <n v="199"/>
    <n v="2015"/>
    <x v="2"/>
    <n v="36"/>
    <n v="3"/>
    <n v="0"/>
    <n v="3"/>
    <n v="1"/>
    <n v="0"/>
    <n v="0"/>
    <s v="BB"/>
    <x v="12"/>
    <s v="Online TA"/>
    <s v="TA/TO"/>
    <n v="0"/>
    <n v="0"/>
    <n v="0"/>
    <s v="D"/>
    <s v="D"/>
    <n v="0"/>
    <s v="No Deposit"/>
    <s v="240"/>
    <s v="NULL"/>
    <n v="0"/>
    <s v="Transient-Party"/>
    <n v="99"/>
    <n v="2"/>
    <n v="2"/>
    <s v="Check-Out"/>
    <d v="2015-09-06T00:00:00"/>
  </r>
  <r>
    <s v="2015 data.csv"/>
    <x v="0"/>
    <x v="0"/>
    <n v="59"/>
    <n v="2015"/>
    <x v="1"/>
    <n v="36"/>
    <n v="30"/>
    <n v="2"/>
    <n v="5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38.86000000000001"/>
    <n v="0"/>
    <n v="1"/>
    <s v="Check-Out"/>
    <d v="2015-09-06T00:00:00"/>
  </r>
  <r>
    <s v="2015 data.csv"/>
    <x v="0"/>
    <x v="0"/>
    <n v="44"/>
    <n v="2015"/>
    <x v="1"/>
    <n v="35"/>
    <n v="29"/>
    <n v="2"/>
    <n v="6"/>
    <n v="3"/>
    <n v="1"/>
    <n v="0"/>
    <s v="HB"/>
    <x v="0"/>
    <s v="Direct"/>
    <s v="Direct"/>
    <n v="0"/>
    <n v="0"/>
    <n v="0"/>
    <s v="G"/>
    <s v="G"/>
    <n v="0"/>
    <s v="No Deposit"/>
    <s v="NULL"/>
    <s v="NULL"/>
    <n v="0"/>
    <s v="Transient"/>
    <n v="219.25"/>
    <n v="0"/>
    <n v="0"/>
    <s v="Check-Out"/>
    <d v="2015-09-06T00:00:00"/>
  </r>
  <r>
    <s v="2015 data.csv"/>
    <x v="0"/>
    <x v="0"/>
    <n v="199"/>
    <n v="2015"/>
    <x v="2"/>
    <n v="36"/>
    <n v="3"/>
    <n v="0"/>
    <n v="3"/>
    <n v="1"/>
    <n v="0"/>
    <n v="0"/>
    <s v="BB"/>
    <x v="18"/>
    <s v="Online TA"/>
    <s v="TA/TO"/>
    <n v="0"/>
    <n v="0"/>
    <n v="0"/>
    <s v="D"/>
    <s v="D"/>
    <n v="0"/>
    <s v="No Deposit"/>
    <s v="240"/>
    <s v="NULL"/>
    <n v="0"/>
    <s v="Transient-Party"/>
    <n v="99"/>
    <n v="0"/>
    <n v="2"/>
    <s v="Check-Out"/>
    <d v="2015-09-06T00:00:00"/>
  </r>
  <r>
    <s v="2015 data.csv"/>
    <x v="0"/>
    <x v="0"/>
    <n v="199"/>
    <n v="2015"/>
    <x v="2"/>
    <n v="36"/>
    <n v="3"/>
    <n v="0"/>
    <n v="3"/>
    <n v="2"/>
    <n v="0"/>
    <n v="0"/>
    <s v="BB"/>
    <x v="12"/>
    <s v="Online TA"/>
    <s v="TA/TO"/>
    <n v="0"/>
    <n v="0"/>
    <n v="0"/>
    <s v="D"/>
    <s v="D"/>
    <n v="0"/>
    <s v="No Deposit"/>
    <s v="240"/>
    <s v="NULL"/>
    <n v="0"/>
    <s v="Transient-Party"/>
    <n v="141"/>
    <n v="0"/>
    <n v="2"/>
    <s v="Check-Out"/>
    <d v="2015-09-06T00:00:00"/>
  </r>
  <r>
    <s v="2015 data.csv"/>
    <x v="0"/>
    <x v="0"/>
    <n v="105"/>
    <n v="2015"/>
    <x v="2"/>
    <n v="36"/>
    <n v="1"/>
    <n v="0"/>
    <n v="5"/>
    <n v="3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137"/>
    <n v="0"/>
    <n v="1"/>
    <s v="Check-Out"/>
    <d v="2015-09-06T00:00:00"/>
  </r>
  <r>
    <s v="2015 data.csv"/>
    <x v="0"/>
    <x v="0"/>
    <n v="67"/>
    <n v="2015"/>
    <x v="2"/>
    <n v="36"/>
    <n v="5"/>
    <n v="0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13"/>
    <n v="1"/>
    <n v="1"/>
    <s v="Check-Out"/>
    <d v="2015-09-06T00:00:00"/>
  </r>
  <r>
    <s v="2015 data.csv"/>
    <x v="0"/>
    <x v="0"/>
    <n v="0"/>
    <n v="2015"/>
    <x v="2"/>
    <n v="36"/>
    <n v="5"/>
    <n v="0"/>
    <n v="1"/>
    <n v="2"/>
    <n v="0"/>
    <n v="0"/>
    <s v="BB"/>
    <x v="5"/>
    <s v="Direct"/>
    <s v="Direct"/>
    <n v="0"/>
    <n v="0"/>
    <n v="0"/>
    <s v="A"/>
    <s v="G"/>
    <n v="0"/>
    <s v="No Deposit"/>
    <s v="NULL"/>
    <s v="NULL"/>
    <n v="0"/>
    <s v="Transient"/>
    <n v="172"/>
    <n v="1"/>
    <n v="0"/>
    <s v="Check-Out"/>
    <d v="2015-09-06T00:00:00"/>
  </r>
  <r>
    <s v="2015 data.csv"/>
    <x v="0"/>
    <x v="1"/>
    <n v="222"/>
    <n v="2015"/>
    <x v="2"/>
    <n v="37"/>
    <n v="6"/>
    <n v="4"/>
    <n v="6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10.7"/>
    <n v="0"/>
    <n v="1"/>
    <s v="No-Show"/>
    <d v="2015-09-06T00:00:00"/>
  </r>
  <r>
    <s v="2015 data.csv"/>
    <x v="0"/>
    <x v="0"/>
    <n v="186"/>
    <n v="2015"/>
    <x v="2"/>
    <n v="36"/>
    <n v="4"/>
    <n v="1"/>
    <n v="2"/>
    <n v="1"/>
    <n v="0"/>
    <n v="0"/>
    <s v="BB"/>
    <x v="1"/>
    <s v="Offline TA/TO"/>
    <s v="TA/TO"/>
    <n v="0"/>
    <n v="0"/>
    <n v="0"/>
    <s v="A"/>
    <s v="C"/>
    <n v="0"/>
    <s v="No Deposit"/>
    <s v="5"/>
    <s v="NULL"/>
    <n v="0"/>
    <s v="Transient-Party"/>
    <n v="52.2"/>
    <n v="0"/>
    <n v="1"/>
    <s v="Check-Out"/>
    <d v="2015-09-07T00:00:00"/>
  </r>
  <r>
    <s v="2015 data.csv"/>
    <x v="0"/>
    <x v="0"/>
    <n v="186"/>
    <n v="2015"/>
    <x v="2"/>
    <n v="36"/>
    <n v="4"/>
    <n v="1"/>
    <n v="2"/>
    <n v="1"/>
    <n v="0"/>
    <n v="0"/>
    <s v="BB"/>
    <x v="1"/>
    <s v="Offline TA/TO"/>
    <s v="TA/TO"/>
    <n v="0"/>
    <n v="0"/>
    <n v="0"/>
    <s v="A"/>
    <s v="C"/>
    <n v="0"/>
    <s v="No Deposit"/>
    <s v="2"/>
    <s v="NULL"/>
    <n v="0"/>
    <s v="Contract"/>
    <n v="49.3"/>
    <n v="0"/>
    <n v="0"/>
    <s v="Check-Out"/>
    <d v="2015-09-07T00:00:00"/>
  </r>
  <r>
    <s v="2015 data.csv"/>
    <x v="0"/>
    <x v="0"/>
    <n v="186"/>
    <n v="2015"/>
    <x v="2"/>
    <n v="36"/>
    <n v="4"/>
    <n v="1"/>
    <n v="2"/>
    <n v="1"/>
    <n v="0"/>
    <n v="0"/>
    <s v="BB"/>
    <x v="1"/>
    <s v="Offline TA/TO"/>
    <s v="TA/TO"/>
    <n v="0"/>
    <n v="0"/>
    <n v="0"/>
    <s v="A"/>
    <s v="C"/>
    <n v="0"/>
    <s v="No Deposit"/>
    <s v="5"/>
    <s v="NULL"/>
    <n v="0"/>
    <s v="Transient-Party"/>
    <n v="52.2"/>
    <n v="0"/>
    <n v="1"/>
    <s v="Check-Out"/>
    <d v="2015-09-07T00:00:00"/>
  </r>
  <r>
    <s v="2015 data.csv"/>
    <x v="0"/>
    <x v="0"/>
    <n v="297"/>
    <n v="2015"/>
    <x v="2"/>
    <n v="36"/>
    <n v="3"/>
    <n v="1"/>
    <n v="3"/>
    <n v="2"/>
    <n v="0"/>
    <n v="0"/>
    <s v="BB"/>
    <x v="4"/>
    <s v="Direct"/>
    <s v="TA/TO"/>
    <n v="0"/>
    <n v="0"/>
    <n v="0"/>
    <s v="A"/>
    <s v="A"/>
    <n v="0"/>
    <s v="No Deposit"/>
    <s v="240"/>
    <s v="NULL"/>
    <n v="0"/>
    <s v="Transient-Party"/>
    <n v="123"/>
    <n v="0"/>
    <n v="2"/>
    <s v="Check-Out"/>
    <d v="2015-09-07T00:00:00"/>
  </r>
  <r>
    <s v="2015 data.csv"/>
    <x v="0"/>
    <x v="0"/>
    <n v="297"/>
    <n v="2015"/>
    <x v="2"/>
    <n v="36"/>
    <n v="3"/>
    <n v="1"/>
    <n v="3"/>
    <n v="2"/>
    <n v="0"/>
    <n v="0"/>
    <s v="BB"/>
    <x v="4"/>
    <s v="Direct"/>
    <s v="TA/TO"/>
    <n v="0"/>
    <n v="0"/>
    <n v="0"/>
    <s v="A"/>
    <s v="A"/>
    <n v="0"/>
    <s v="No Deposit"/>
    <s v="240"/>
    <s v="NULL"/>
    <n v="0"/>
    <s v="Transient-Party"/>
    <n v="123"/>
    <n v="0"/>
    <n v="2"/>
    <s v="Check-Out"/>
    <d v="2015-09-07T00:00:00"/>
  </r>
  <r>
    <s v="2015 data.csv"/>
    <x v="0"/>
    <x v="0"/>
    <n v="189"/>
    <n v="2015"/>
    <x v="1"/>
    <n v="36"/>
    <n v="31"/>
    <n v="2"/>
    <n v="5"/>
    <n v="2"/>
    <n v="0"/>
    <n v="0"/>
    <s v="HB"/>
    <x v="1"/>
    <s v="Offline TA/TO"/>
    <s v="TA/TO"/>
    <n v="0"/>
    <n v="0"/>
    <n v="0"/>
    <s v="E"/>
    <s v="E"/>
    <n v="0"/>
    <s v="No Deposit"/>
    <s v="40"/>
    <s v="NULL"/>
    <n v="0"/>
    <s v="Transient"/>
    <n v="104.98"/>
    <n v="0"/>
    <n v="0"/>
    <s v="Check-Out"/>
    <d v="2015-09-07T00:00:00"/>
  </r>
  <r>
    <s v="2015 data.csv"/>
    <x v="0"/>
    <x v="0"/>
    <n v="288"/>
    <n v="2015"/>
    <x v="2"/>
    <n v="36"/>
    <n v="2"/>
    <n v="1"/>
    <n v="4"/>
    <n v="2"/>
    <n v="0"/>
    <n v="0"/>
    <s v="BB"/>
    <x v="24"/>
    <s v="Online TA"/>
    <s v="TA/TO"/>
    <n v="0"/>
    <n v="0"/>
    <n v="0"/>
    <s v="D"/>
    <s v="D"/>
    <n v="2"/>
    <s v="No Deposit"/>
    <s v="240"/>
    <s v="NULL"/>
    <n v="0"/>
    <s v="Transient-Party"/>
    <n v="141"/>
    <n v="0"/>
    <n v="0"/>
    <s v="Check-Out"/>
    <d v="2015-09-07T00:00:00"/>
  </r>
  <r>
    <s v="2015 data.csv"/>
    <x v="0"/>
    <x v="0"/>
    <n v="288"/>
    <n v="2015"/>
    <x v="2"/>
    <n v="36"/>
    <n v="2"/>
    <n v="1"/>
    <n v="4"/>
    <n v="2"/>
    <n v="0"/>
    <n v="0"/>
    <s v="BB"/>
    <x v="0"/>
    <s v="Online TA"/>
    <s v="TA/TO"/>
    <n v="0"/>
    <n v="0"/>
    <n v="0"/>
    <s v="A"/>
    <s v="A"/>
    <n v="2"/>
    <s v="No Deposit"/>
    <s v="240"/>
    <s v="NULL"/>
    <n v="0"/>
    <s v="Transient-Party"/>
    <n v="110.7"/>
    <n v="0"/>
    <n v="0"/>
    <s v="Check-Out"/>
    <d v="2015-09-07T00:00:00"/>
  </r>
  <r>
    <s v="2015 data.csv"/>
    <x v="0"/>
    <x v="0"/>
    <n v="288"/>
    <n v="2015"/>
    <x v="2"/>
    <n v="36"/>
    <n v="2"/>
    <n v="1"/>
    <n v="4"/>
    <n v="2"/>
    <n v="0"/>
    <n v="0"/>
    <s v="BB"/>
    <x v="24"/>
    <s v="Online TA"/>
    <s v="TA/TO"/>
    <n v="0"/>
    <n v="0"/>
    <n v="0"/>
    <s v="A"/>
    <s v="A"/>
    <n v="2"/>
    <s v="No Deposit"/>
    <s v="240"/>
    <s v="NULL"/>
    <n v="0"/>
    <s v="Transient-Party"/>
    <n v="110.7"/>
    <n v="0"/>
    <n v="0"/>
    <s v="Check-Out"/>
    <d v="2015-09-07T00:00:00"/>
  </r>
  <r>
    <s v="2015 data.csv"/>
    <x v="0"/>
    <x v="0"/>
    <n v="288"/>
    <n v="2015"/>
    <x v="2"/>
    <n v="36"/>
    <n v="2"/>
    <n v="1"/>
    <n v="4"/>
    <n v="2"/>
    <n v="0"/>
    <n v="0"/>
    <s v="BB"/>
    <x v="24"/>
    <s v="Online TA"/>
    <s v="TA/TO"/>
    <n v="0"/>
    <n v="0"/>
    <n v="0"/>
    <s v="D"/>
    <s v="D"/>
    <n v="2"/>
    <s v="No Deposit"/>
    <s v="240"/>
    <s v="NULL"/>
    <n v="0"/>
    <s v="Transient-Party"/>
    <n v="141"/>
    <n v="0"/>
    <n v="0"/>
    <s v="Check-Out"/>
    <d v="2015-09-07T00:00:00"/>
  </r>
  <r>
    <s v="2015 data.csv"/>
    <x v="0"/>
    <x v="0"/>
    <n v="288"/>
    <n v="2015"/>
    <x v="2"/>
    <n v="36"/>
    <n v="2"/>
    <n v="1"/>
    <n v="4"/>
    <n v="2"/>
    <n v="0"/>
    <n v="0"/>
    <s v="BB"/>
    <x v="24"/>
    <s v="Online TA"/>
    <s v="TA/TO"/>
    <n v="0"/>
    <n v="0"/>
    <n v="0"/>
    <s v="A"/>
    <s v="A"/>
    <n v="2"/>
    <s v="No Deposit"/>
    <s v="240"/>
    <s v="NULL"/>
    <n v="0"/>
    <s v="Transient-Party"/>
    <n v="110.7"/>
    <n v="0"/>
    <n v="0"/>
    <s v="Check-Out"/>
    <d v="2015-09-07T00:00:00"/>
  </r>
  <r>
    <s v="2015 data.csv"/>
    <x v="0"/>
    <x v="0"/>
    <n v="290"/>
    <n v="2015"/>
    <x v="2"/>
    <n v="36"/>
    <n v="4"/>
    <n v="1"/>
    <n v="2"/>
    <n v="1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110.7"/>
    <n v="0"/>
    <n v="0"/>
    <s v="Check-Out"/>
    <d v="2015-09-07T00:00:00"/>
  </r>
  <r>
    <s v="2015 data.csv"/>
    <x v="0"/>
    <x v="0"/>
    <n v="174"/>
    <n v="2015"/>
    <x v="2"/>
    <n v="36"/>
    <n v="2"/>
    <n v="1"/>
    <n v="4"/>
    <n v="2"/>
    <n v="0"/>
    <n v="2"/>
    <s v="HB"/>
    <x v="0"/>
    <s v="Direct"/>
    <s v="Direct"/>
    <n v="0"/>
    <n v="0"/>
    <n v="0"/>
    <s v="C"/>
    <s v="C"/>
    <n v="1"/>
    <s v="No Deposit"/>
    <s v="NULL"/>
    <s v="NULL"/>
    <n v="0"/>
    <s v="Transient"/>
    <n v="120"/>
    <n v="1"/>
    <n v="2"/>
    <s v="Check-Out"/>
    <d v="2015-09-07T00:00:00"/>
  </r>
  <r>
    <s v="2015 data.csv"/>
    <x v="0"/>
    <x v="0"/>
    <n v="136"/>
    <n v="2015"/>
    <x v="1"/>
    <n v="35"/>
    <n v="29"/>
    <n v="3"/>
    <n v="6"/>
    <n v="2"/>
    <n v="0"/>
    <n v="0"/>
    <s v="BB"/>
    <x v="0"/>
    <s v="Direct"/>
    <s v="Direct"/>
    <n v="0"/>
    <n v="0"/>
    <n v="0"/>
    <s v="G"/>
    <s v="G"/>
    <n v="1"/>
    <s v="No Deposit"/>
    <s v="NULL"/>
    <s v="NULL"/>
    <n v="0"/>
    <s v="Transient"/>
    <n v="171.06"/>
    <n v="0"/>
    <n v="2"/>
    <s v="Check-Out"/>
    <d v="2015-09-07T00:00:00"/>
  </r>
  <r>
    <s v="2015 data.csv"/>
    <x v="0"/>
    <x v="0"/>
    <n v="289"/>
    <n v="2015"/>
    <x v="2"/>
    <n v="36"/>
    <n v="3"/>
    <n v="1"/>
    <n v="3"/>
    <n v="2"/>
    <n v="0"/>
    <n v="0"/>
    <s v="BB"/>
    <x v="0"/>
    <s v="Online TA"/>
    <s v="TA/TO"/>
    <n v="0"/>
    <n v="0"/>
    <n v="0"/>
    <s v="A"/>
    <s v="A"/>
    <n v="3"/>
    <s v="No Deposit"/>
    <s v="240"/>
    <s v="NULL"/>
    <n v="0"/>
    <s v="Transient-Party"/>
    <n v="110.7"/>
    <n v="0"/>
    <n v="0"/>
    <s v="Check-Out"/>
    <d v="2015-09-07T00:00:00"/>
  </r>
  <r>
    <s v="2015 data.csv"/>
    <x v="0"/>
    <x v="0"/>
    <n v="182"/>
    <n v="2015"/>
    <x v="2"/>
    <n v="36"/>
    <n v="3"/>
    <n v="1"/>
    <n v="3"/>
    <n v="1"/>
    <n v="0"/>
    <n v="0"/>
    <s v="BB"/>
    <x v="4"/>
    <s v="Offline TA/TO"/>
    <s v="TA/TO"/>
    <n v="0"/>
    <n v="0"/>
    <n v="0"/>
    <s v="D"/>
    <s v="D"/>
    <n v="0"/>
    <s v="No Deposit"/>
    <s v="134"/>
    <s v="NULL"/>
    <n v="0"/>
    <s v="Transient"/>
    <n v="71.55"/>
    <n v="0"/>
    <n v="0"/>
    <s v="Check-Out"/>
    <d v="2015-09-07T00:00:00"/>
  </r>
  <r>
    <s v="2015 data.csv"/>
    <x v="0"/>
    <x v="0"/>
    <n v="288"/>
    <n v="2015"/>
    <x v="2"/>
    <n v="36"/>
    <n v="2"/>
    <n v="1"/>
    <n v="4"/>
    <n v="2"/>
    <n v="0"/>
    <n v="0"/>
    <s v="BB"/>
    <x v="24"/>
    <s v="Online TA"/>
    <s v="TA/TO"/>
    <n v="0"/>
    <n v="0"/>
    <n v="0"/>
    <s v="A"/>
    <s v="A"/>
    <n v="2"/>
    <s v="No Deposit"/>
    <s v="240"/>
    <s v="NULL"/>
    <n v="0"/>
    <s v="Transient-Party"/>
    <n v="110.7"/>
    <n v="0"/>
    <n v="0"/>
    <s v="Check-Out"/>
    <d v="2015-09-07T00:00:00"/>
  </r>
  <r>
    <s v="2015 data.csv"/>
    <x v="0"/>
    <x v="0"/>
    <n v="288"/>
    <n v="2015"/>
    <x v="2"/>
    <n v="36"/>
    <n v="2"/>
    <n v="1"/>
    <n v="4"/>
    <n v="2"/>
    <n v="0"/>
    <n v="0"/>
    <s v="BB"/>
    <x v="13"/>
    <s v="Online TA"/>
    <s v="TA/TO"/>
    <n v="0"/>
    <n v="0"/>
    <n v="0"/>
    <s v="A"/>
    <s v="A"/>
    <n v="2"/>
    <s v="No Deposit"/>
    <s v="240"/>
    <s v="NULL"/>
    <n v="0"/>
    <s v="Transient-Party"/>
    <n v="110.7"/>
    <n v="0"/>
    <n v="0"/>
    <s v="Check-Out"/>
    <d v="2015-09-07T00:00:00"/>
  </r>
  <r>
    <s v="2015 data.csv"/>
    <x v="0"/>
    <x v="0"/>
    <n v="0"/>
    <n v="2015"/>
    <x v="2"/>
    <n v="37"/>
    <n v="6"/>
    <n v="1"/>
    <n v="0"/>
    <n v="2"/>
    <n v="0"/>
    <n v="0"/>
    <s v="BB"/>
    <x v="12"/>
    <s v="Online TA"/>
    <s v="TA/TO"/>
    <n v="0"/>
    <n v="0"/>
    <n v="0"/>
    <s v="A"/>
    <s v="C"/>
    <n v="1"/>
    <s v="No Deposit"/>
    <s v="NULL"/>
    <s v="NULL"/>
    <n v="0"/>
    <s v="Transient"/>
    <n v="0"/>
    <n v="0"/>
    <n v="2"/>
    <s v="Check-Out"/>
    <d v="2015-09-07T00:00:00"/>
  </r>
  <r>
    <s v="2015 data.csv"/>
    <x v="0"/>
    <x v="0"/>
    <n v="186"/>
    <n v="2015"/>
    <x v="2"/>
    <n v="36"/>
    <n v="4"/>
    <n v="1"/>
    <n v="2"/>
    <n v="1"/>
    <n v="0"/>
    <n v="0"/>
    <s v="BB"/>
    <x v="1"/>
    <s v="Offline TA/TO"/>
    <s v="TA/TO"/>
    <n v="0"/>
    <n v="0"/>
    <n v="0"/>
    <s v="A"/>
    <s v="E"/>
    <n v="0"/>
    <s v="No Deposit"/>
    <s v="5"/>
    <s v="NULL"/>
    <n v="0"/>
    <s v="Transient-Party"/>
    <n v="52.2"/>
    <n v="0"/>
    <n v="1"/>
    <s v="Check-Out"/>
    <d v="2015-09-07T00:00:00"/>
  </r>
  <r>
    <s v="2015 data.csv"/>
    <x v="0"/>
    <x v="0"/>
    <n v="0"/>
    <n v="2015"/>
    <x v="2"/>
    <n v="37"/>
    <n v="6"/>
    <n v="1"/>
    <n v="0"/>
    <n v="2"/>
    <n v="0"/>
    <n v="0"/>
    <s v="BB"/>
    <x v="3"/>
    <s v="Direct"/>
    <s v="Direct"/>
    <n v="0"/>
    <n v="0"/>
    <n v="0"/>
    <s v="A"/>
    <s v="C"/>
    <n v="0"/>
    <s v="No Deposit"/>
    <s v="NULL"/>
    <s v="NULL"/>
    <n v="0"/>
    <s v="Transient"/>
    <n v="131"/>
    <n v="1"/>
    <n v="0"/>
    <s v="Check-Out"/>
    <d v="2015-09-07T00:00:00"/>
  </r>
  <r>
    <s v="2015 data.csv"/>
    <x v="0"/>
    <x v="0"/>
    <n v="15"/>
    <n v="2015"/>
    <x v="2"/>
    <n v="36"/>
    <n v="5"/>
    <n v="1"/>
    <n v="1"/>
    <n v="3"/>
    <n v="0"/>
    <n v="0"/>
    <s v="BB"/>
    <x v="0"/>
    <s v="Online TA"/>
    <s v="TA/TO"/>
    <n v="0"/>
    <n v="0"/>
    <n v="0"/>
    <s v="D"/>
    <s v="F"/>
    <n v="2"/>
    <s v="No Deposit"/>
    <s v="240"/>
    <s v="NULL"/>
    <n v="0"/>
    <s v="Transient"/>
    <n v="159.5"/>
    <n v="1"/>
    <n v="1"/>
    <s v="Check-Out"/>
    <d v="2015-09-07T00:00:00"/>
  </r>
  <r>
    <s v="2015 data.csv"/>
    <x v="0"/>
    <x v="1"/>
    <n v="250"/>
    <n v="2015"/>
    <x v="2"/>
    <n v="37"/>
    <n v="9"/>
    <n v="2"/>
    <n v="5"/>
    <n v="2"/>
    <n v="0"/>
    <n v="0"/>
    <s v="BB"/>
    <x v="0"/>
    <s v="Online TA"/>
    <s v="TA/TO"/>
    <n v="0"/>
    <n v="1"/>
    <n v="0"/>
    <s v="A"/>
    <s v="A"/>
    <n v="0"/>
    <s v="No Deposit"/>
    <s v="240"/>
    <s v="NULL"/>
    <n v="0"/>
    <s v="Transient"/>
    <n v="123"/>
    <n v="0"/>
    <n v="0"/>
    <s v="Canceled"/>
    <d v="2015-09-07T00:00:00"/>
  </r>
  <r>
    <s v="2015 data.csv"/>
    <x v="0"/>
    <x v="0"/>
    <n v="99"/>
    <n v="2015"/>
    <x v="2"/>
    <n v="36"/>
    <n v="1"/>
    <n v="2"/>
    <n v="5"/>
    <n v="2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"/>
    <n v="120.71"/>
    <n v="0"/>
    <n v="0"/>
    <s v="Check-Out"/>
    <d v="2015-09-08T00:00:00"/>
  </r>
  <r>
    <s v="2015 data.csv"/>
    <x v="0"/>
    <x v="0"/>
    <n v="199"/>
    <n v="2015"/>
    <x v="1"/>
    <n v="35"/>
    <n v="28"/>
    <n v="4"/>
    <n v="7"/>
    <n v="2"/>
    <n v="0"/>
    <n v="0"/>
    <s v="BB"/>
    <x v="1"/>
    <s v="Offline TA/TO"/>
    <s v="TA/TO"/>
    <n v="0"/>
    <n v="0"/>
    <n v="0"/>
    <s v="E"/>
    <s v="E"/>
    <n v="0"/>
    <s v="No Deposit"/>
    <s v="115"/>
    <s v="NULL"/>
    <n v="0"/>
    <s v="Contract"/>
    <n v="87.75"/>
    <n v="0"/>
    <n v="1"/>
    <s v="Check-Out"/>
    <d v="2015-09-08T00:00:00"/>
  </r>
  <r>
    <s v="2015 data.csv"/>
    <x v="0"/>
    <x v="0"/>
    <n v="242"/>
    <n v="2015"/>
    <x v="2"/>
    <n v="36"/>
    <n v="1"/>
    <n v="2"/>
    <n v="5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-Party"/>
    <n v="160"/>
    <n v="1"/>
    <n v="2"/>
    <s v="Check-Out"/>
    <d v="2015-09-08T00:00:00"/>
  </r>
  <r>
    <s v="2015 data.csv"/>
    <x v="0"/>
    <x v="0"/>
    <n v="242"/>
    <n v="2015"/>
    <x v="2"/>
    <n v="36"/>
    <n v="1"/>
    <n v="2"/>
    <n v="5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-Party"/>
    <n v="154"/>
    <n v="0"/>
    <n v="2"/>
    <s v="Check-Out"/>
    <d v="2015-09-08T00:00:00"/>
  </r>
  <r>
    <s v="2015 data.csv"/>
    <x v="0"/>
    <x v="0"/>
    <n v="225"/>
    <n v="2015"/>
    <x v="2"/>
    <n v="36"/>
    <n v="3"/>
    <n v="2"/>
    <n v="3"/>
    <n v="2"/>
    <n v="0"/>
    <n v="0"/>
    <s v="HB"/>
    <x v="0"/>
    <s v="Online TA"/>
    <s v="TA/TO"/>
    <n v="0"/>
    <n v="0"/>
    <n v="0"/>
    <s v="E"/>
    <s v="E"/>
    <n v="1"/>
    <s v="No Deposit"/>
    <s v="240"/>
    <s v="NULL"/>
    <n v="0"/>
    <s v="Transient"/>
    <n v="152"/>
    <n v="0"/>
    <n v="2"/>
    <s v="Check-Out"/>
    <d v="2015-09-08T00:00:00"/>
  </r>
  <r>
    <s v="2015 data.csv"/>
    <x v="0"/>
    <x v="1"/>
    <n v="240"/>
    <n v="2015"/>
    <x v="4"/>
    <n v="45"/>
    <n v="6"/>
    <n v="2"/>
    <n v="6"/>
    <n v="2"/>
    <n v="0"/>
    <n v="0"/>
    <s v="HB"/>
    <x v="0"/>
    <s v="Online TA"/>
    <s v="TA/TO"/>
    <n v="0"/>
    <n v="1"/>
    <n v="0"/>
    <s v="A"/>
    <s v="A"/>
    <n v="0"/>
    <s v="No Deposit"/>
    <s v="240"/>
    <s v="NULL"/>
    <n v="0"/>
    <s v="Transient"/>
    <n v="59.4"/>
    <n v="0"/>
    <n v="1"/>
    <s v="Canceled"/>
    <d v="2015-09-08T00:00:00"/>
  </r>
  <r>
    <s v="2015 data.csv"/>
    <x v="0"/>
    <x v="1"/>
    <n v="240"/>
    <n v="2015"/>
    <x v="4"/>
    <n v="45"/>
    <n v="6"/>
    <n v="2"/>
    <n v="6"/>
    <n v="2"/>
    <n v="0"/>
    <n v="0"/>
    <s v="HB"/>
    <x v="0"/>
    <s v="Online TA"/>
    <s v="TA/TO"/>
    <n v="0"/>
    <n v="1"/>
    <n v="0"/>
    <s v="A"/>
    <s v="A"/>
    <n v="0"/>
    <s v="No Deposit"/>
    <s v="240"/>
    <s v="NULL"/>
    <n v="0"/>
    <s v="Transient"/>
    <n v="59.4"/>
    <n v="0"/>
    <n v="1"/>
    <s v="Canceled"/>
    <d v="2015-09-08T00:00:00"/>
  </r>
  <r>
    <s v="2015 data.csv"/>
    <x v="0"/>
    <x v="1"/>
    <n v="240"/>
    <n v="2015"/>
    <x v="4"/>
    <n v="45"/>
    <n v="6"/>
    <n v="2"/>
    <n v="6"/>
    <n v="2"/>
    <n v="0"/>
    <n v="0"/>
    <s v="HB"/>
    <x v="0"/>
    <s v="Online TA"/>
    <s v="TA/TO"/>
    <n v="0"/>
    <n v="1"/>
    <n v="0"/>
    <s v="A"/>
    <s v="A"/>
    <n v="0"/>
    <s v="No Deposit"/>
    <s v="240"/>
    <s v="NULL"/>
    <n v="0"/>
    <s v="Transient"/>
    <n v="59.4"/>
    <n v="0"/>
    <n v="1"/>
    <s v="Canceled"/>
    <d v="2015-09-08T00:00:00"/>
  </r>
  <r>
    <s v="2015 data.csv"/>
    <x v="0"/>
    <x v="1"/>
    <n v="240"/>
    <n v="2015"/>
    <x v="4"/>
    <n v="45"/>
    <n v="6"/>
    <n v="2"/>
    <n v="6"/>
    <n v="2"/>
    <n v="0"/>
    <n v="0"/>
    <s v="HB"/>
    <x v="0"/>
    <s v="Online TA"/>
    <s v="TA/TO"/>
    <n v="0"/>
    <n v="1"/>
    <n v="0"/>
    <s v="A"/>
    <s v="A"/>
    <n v="0"/>
    <s v="No Deposit"/>
    <s v="240"/>
    <s v="NULL"/>
    <n v="0"/>
    <s v="Transient"/>
    <n v="59.4"/>
    <n v="0"/>
    <n v="1"/>
    <s v="Canceled"/>
    <d v="2015-09-08T00:00:00"/>
  </r>
  <r>
    <s v="2015 data.csv"/>
    <x v="0"/>
    <x v="1"/>
    <n v="240"/>
    <n v="2015"/>
    <x v="4"/>
    <n v="45"/>
    <n v="6"/>
    <n v="2"/>
    <n v="6"/>
    <n v="2"/>
    <n v="0"/>
    <n v="0"/>
    <s v="HB"/>
    <x v="0"/>
    <s v="Online TA"/>
    <s v="TA/TO"/>
    <n v="0"/>
    <n v="1"/>
    <n v="0"/>
    <s v="A"/>
    <s v="A"/>
    <n v="0"/>
    <s v="No Deposit"/>
    <s v="240"/>
    <s v="NULL"/>
    <n v="0"/>
    <s v="Transient"/>
    <n v="59.4"/>
    <n v="0"/>
    <n v="1"/>
    <s v="Canceled"/>
    <d v="2015-09-08T00:00:00"/>
  </r>
  <r>
    <s v="2015 data.csv"/>
    <x v="0"/>
    <x v="0"/>
    <n v="218"/>
    <n v="2015"/>
    <x v="2"/>
    <n v="36"/>
    <n v="1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"/>
    <n v="58.95"/>
    <n v="0"/>
    <n v="1"/>
    <s v="Check-Out"/>
    <d v="2015-09-08T00:00:00"/>
  </r>
  <r>
    <s v="2015 data.csv"/>
    <x v="0"/>
    <x v="0"/>
    <n v="218"/>
    <n v="2015"/>
    <x v="2"/>
    <n v="36"/>
    <n v="1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"/>
    <n v="58.95"/>
    <n v="0"/>
    <n v="1"/>
    <s v="Check-Out"/>
    <d v="2015-09-08T00:00:00"/>
  </r>
  <r>
    <s v="2015 data.csv"/>
    <x v="0"/>
    <x v="0"/>
    <n v="202"/>
    <n v="2015"/>
    <x v="2"/>
    <n v="36"/>
    <n v="1"/>
    <n v="2"/>
    <n v="5"/>
    <n v="2"/>
    <n v="0"/>
    <n v="0"/>
    <s v="HB"/>
    <x v="4"/>
    <s v="Offline TA/TO"/>
    <s v="TA/TO"/>
    <n v="0"/>
    <n v="0"/>
    <n v="0"/>
    <s v="A"/>
    <s v="A"/>
    <n v="0"/>
    <s v="No Deposit"/>
    <s v="156"/>
    <s v="NULL"/>
    <n v="0"/>
    <s v="Contract"/>
    <n v="77.78"/>
    <n v="0"/>
    <n v="1"/>
    <s v="Check-Out"/>
    <d v="2015-09-08T00:00:00"/>
  </r>
  <r>
    <s v="2015 data.csv"/>
    <x v="0"/>
    <x v="0"/>
    <n v="205"/>
    <n v="2015"/>
    <x v="2"/>
    <n v="36"/>
    <n v="3"/>
    <n v="2"/>
    <n v="3"/>
    <n v="2"/>
    <n v="0"/>
    <n v="0"/>
    <s v="BB"/>
    <x v="4"/>
    <s v="Offline TA/TO"/>
    <s v="TA/TO"/>
    <n v="0"/>
    <n v="0"/>
    <n v="0"/>
    <s v="A"/>
    <s v="A"/>
    <n v="0"/>
    <s v="No Deposit"/>
    <s v="142"/>
    <s v="NULL"/>
    <n v="0"/>
    <s v="Contract"/>
    <n v="58.95"/>
    <n v="0"/>
    <n v="1"/>
    <s v="Check-Out"/>
    <d v="2015-09-08T00:00:00"/>
  </r>
  <r>
    <s v="2015 data.csv"/>
    <x v="0"/>
    <x v="0"/>
    <n v="167"/>
    <n v="2015"/>
    <x v="2"/>
    <n v="36"/>
    <n v="1"/>
    <n v="2"/>
    <n v="5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73.8"/>
    <n v="0"/>
    <n v="0"/>
    <s v="Check-Out"/>
    <d v="2015-09-08T00:00:00"/>
  </r>
  <r>
    <s v="2015 data.csv"/>
    <x v="0"/>
    <x v="0"/>
    <n v="244"/>
    <n v="2015"/>
    <x v="2"/>
    <n v="36"/>
    <n v="2"/>
    <n v="2"/>
    <n v="5"/>
    <n v="2"/>
    <n v="0"/>
    <n v="0"/>
    <s v="BB"/>
    <x v="4"/>
    <s v="Groups"/>
    <s v="TA/TO"/>
    <n v="0"/>
    <n v="0"/>
    <n v="0"/>
    <s v="A"/>
    <s v="A"/>
    <n v="0"/>
    <s v="No Deposit"/>
    <s v="96"/>
    <s v="NULL"/>
    <n v="0"/>
    <s v="Transient-Party"/>
    <n v="57"/>
    <n v="0"/>
    <n v="0"/>
    <s v="Check-Out"/>
    <d v="2015-09-09T00:00:00"/>
  </r>
  <r>
    <s v="2015 data.csv"/>
    <x v="0"/>
    <x v="0"/>
    <n v="215"/>
    <n v="2015"/>
    <x v="1"/>
    <n v="36"/>
    <n v="31"/>
    <n v="3"/>
    <n v="6"/>
    <n v="2"/>
    <n v="0"/>
    <n v="0"/>
    <s v="BB"/>
    <x v="1"/>
    <s v="Offline TA/TO"/>
    <s v="TA/TO"/>
    <n v="0"/>
    <n v="0"/>
    <n v="0"/>
    <s v="D"/>
    <s v="D"/>
    <n v="0"/>
    <s v="No Deposit"/>
    <s v="156"/>
    <s v="NULL"/>
    <n v="0"/>
    <s v="Contract"/>
    <n v="67.58"/>
    <n v="0"/>
    <n v="1"/>
    <s v="Check-Out"/>
    <d v="2015-09-09T00:00:00"/>
  </r>
  <r>
    <s v="2015 data.csv"/>
    <x v="0"/>
    <x v="0"/>
    <n v="244"/>
    <n v="2015"/>
    <x v="2"/>
    <n v="36"/>
    <n v="2"/>
    <n v="2"/>
    <n v="5"/>
    <n v="2"/>
    <n v="0"/>
    <n v="0"/>
    <s v="BB"/>
    <x v="4"/>
    <s v="Groups"/>
    <s v="TA/TO"/>
    <n v="0"/>
    <n v="0"/>
    <n v="0"/>
    <s v="A"/>
    <s v="A"/>
    <n v="0"/>
    <s v="No Deposit"/>
    <s v="96"/>
    <s v="NULL"/>
    <n v="0"/>
    <s v="Transient-Party"/>
    <n v="57"/>
    <n v="0"/>
    <n v="0"/>
    <s v="Check-Out"/>
    <d v="2015-09-09T00:00:00"/>
  </r>
  <r>
    <s v="2015 data.csv"/>
    <x v="0"/>
    <x v="0"/>
    <n v="78"/>
    <n v="2015"/>
    <x v="1"/>
    <n v="36"/>
    <n v="30"/>
    <n v="4"/>
    <n v="6"/>
    <n v="3"/>
    <n v="0"/>
    <n v="0"/>
    <s v="BB"/>
    <x v="1"/>
    <s v="Direct"/>
    <s v="Direct"/>
    <n v="0"/>
    <n v="0"/>
    <n v="0"/>
    <s v="F"/>
    <s v="F"/>
    <n v="0"/>
    <s v="No Deposit"/>
    <s v="250"/>
    <s v="NULL"/>
    <n v="0"/>
    <s v="Transient"/>
    <n v="168.4"/>
    <n v="0"/>
    <n v="1"/>
    <s v="Check-Out"/>
    <d v="2015-09-09T00:00:00"/>
  </r>
  <r>
    <s v="2015 data.csv"/>
    <x v="0"/>
    <x v="0"/>
    <n v="244"/>
    <n v="2015"/>
    <x v="2"/>
    <n v="36"/>
    <n v="2"/>
    <n v="2"/>
    <n v="5"/>
    <n v="2"/>
    <n v="0"/>
    <n v="0"/>
    <s v="BB"/>
    <x v="4"/>
    <s v="Groups"/>
    <s v="TA/TO"/>
    <n v="0"/>
    <n v="0"/>
    <n v="0"/>
    <s v="A"/>
    <s v="A"/>
    <n v="0"/>
    <s v="No Deposit"/>
    <s v="96"/>
    <s v="NULL"/>
    <n v="0"/>
    <s v="Transient-Party"/>
    <n v="57"/>
    <n v="0"/>
    <n v="0"/>
    <s v="Check-Out"/>
    <d v="2015-09-09T00:00:00"/>
  </r>
  <r>
    <s v="2015 data.csv"/>
    <x v="0"/>
    <x v="0"/>
    <n v="244"/>
    <n v="2015"/>
    <x v="2"/>
    <n v="36"/>
    <n v="2"/>
    <n v="2"/>
    <n v="5"/>
    <n v="2"/>
    <n v="0"/>
    <n v="0"/>
    <s v="BB"/>
    <x v="4"/>
    <s v="Groups"/>
    <s v="TA/TO"/>
    <n v="0"/>
    <n v="0"/>
    <n v="0"/>
    <s v="A"/>
    <s v="A"/>
    <n v="0"/>
    <s v="No Deposit"/>
    <s v="96"/>
    <s v="NULL"/>
    <n v="0"/>
    <s v="Transient-Party"/>
    <n v="57"/>
    <n v="0"/>
    <n v="0"/>
    <s v="Check-Out"/>
    <d v="2015-09-09T00:00:00"/>
  </r>
  <r>
    <s v="2015 data.csv"/>
    <x v="0"/>
    <x v="0"/>
    <n v="0"/>
    <n v="2015"/>
    <x v="2"/>
    <n v="37"/>
    <n v="7"/>
    <n v="1"/>
    <n v="1"/>
    <n v="2"/>
    <n v="0"/>
    <n v="0"/>
    <s v="BB"/>
    <x v="0"/>
    <s v="Direct"/>
    <s v="Direct"/>
    <n v="0"/>
    <n v="0"/>
    <n v="0"/>
    <s v="A"/>
    <s v="C"/>
    <n v="0"/>
    <s v="No Deposit"/>
    <s v="NULL"/>
    <s v="NULL"/>
    <n v="0"/>
    <s v="Transient"/>
    <n v="131"/>
    <n v="1"/>
    <n v="0"/>
    <s v="Check-Out"/>
    <d v="2015-09-09T00:00:00"/>
  </r>
  <r>
    <s v="2015 data.csv"/>
    <x v="0"/>
    <x v="0"/>
    <n v="208"/>
    <n v="2015"/>
    <x v="2"/>
    <n v="36"/>
    <n v="1"/>
    <n v="2"/>
    <n v="6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3"/>
    <n v="0"/>
    <n v="1"/>
    <s v="Check-Out"/>
    <d v="2015-09-09T00:00:00"/>
  </r>
  <r>
    <s v="2015 data.csv"/>
    <x v="0"/>
    <x v="0"/>
    <n v="243"/>
    <n v="2015"/>
    <x v="2"/>
    <n v="36"/>
    <n v="2"/>
    <n v="2"/>
    <n v="5"/>
    <n v="2"/>
    <n v="0"/>
    <n v="0"/>
    <s v="HB"/>
    <x v="12"/>
    <s v="Offline TA/TO"/>
    <s v="TA/TO"/>
    <n v="0"/>
    <n v="0"/>
    <n v="0"/>
    <s v="A"/>
    <s v="A"/>
    <n v="0"/>
    <s v="No Deposit"/>
    <s v="69"/>
    <s v="NULL"/>
    <n v="0"/>
    <s v="Contract"/>
    <n v="77.78"/>
    <n v="0"/>
    <n v="0"/>
    <s v="Check-Out"/>
    <d v="2015-09-09T00:00:00"/>
  </r>
  <r>
    <s v="2015 data.csv"/>
    <x v="0"/>
    <x v="0"/>
    <n v="244"/>
    <n v="2015"/>
    <x v="2"/>
    <n v="36"/>
    <n v="2"/>
    <n v="2"/>
    <n v="5"/>
    <n v="2"/>
    <n v="0"/>
    <n v="0"/>
    <s v="BB"/>
    <x v="4"/>
    <s v="Groups"/>
    <s v="TA/TO"/>
    <n v="0"/>
    <n v="0"/>
    <n v="0"/>
    <s v="A"/>
    <s v="A"/>
    <n v="0"/>
    <s v="No Deposit"/>
    <s v="96"/>
    <s v="NULL"/>
    <n v="0"/>
    <s v="Transient-Party"/>
    <n v="57"/>
    <n v="0"/>
    <n v="0"/>
    <s v="Check-Out"/>
    <d v="2015-09-09T00:00:00"/>
  </r>
  <r>
    <s v="2015 data.csv"/>
    <x v="0"/>
    <x v="0"/>
    <n v="244"/>
    <n v="2015"/>
    <x v="2"/>
    <n v="36"/>
    <n v="2"/>
    <n v="2"/>
    <n v="5"/>
    <n v="2"/>
    <n v="0"/>
    <n v="0"/>
    <s v="BB"/>
    <x v="4"/>
    <s v="Groups"/>
    <s v="TA/TO"/>
    <n v="0"/>
    <n v="0"/>
    <n v="0"/>
    <s v="A"/>
    <s v="A"/>
    <n v="0"/>
    <s v="No Deposit"/>
    <s v="96"/>
    <s v="NULL"/>
    <n v="0"/>
    <s v="Transient-Party"/>
    <n v="57"/>
    <n v="0"/>
    <n v="0"/>
    <s v="Check-Out"/>
    <d v="2015-09-09T00:00:00"/>
  </r>
  <r>
    <s v="2015 data.csv"/>
    <x v="0"/>
    <x v="0"/>
    <n v="244"/>
    <n v="2015"/>
    <x v="2"/>
    <n v="36"/>
    <n v="2"/>
    <n v="2"/>
    <n v="5"/>
    <n v="2"/>
    <n v="0"/>
    <n v="0"/>
    <s v="BB"/>
    <x v="4"/>
    <s v="Groups"/>
    <s v="TA/TO"/>
    <n v="0"/>
    <n v="0"/>
    <n v="0"/>
    <s v="A"/>
    <s v="A"/>
    <n v="0"/>
    <s v="No Deposit"/>
    <s v="96"/>
    <s v="NULL"/>
    <n v="0"/>
    <s v="Transient-Party"/>
    <n v="57"/>
    <n v="0"/>
    <n v="0"/>
    <s v="Check-Out"/>
    <d v="2015-09-09T00:00:00"/>
  </r>
  <r>
    <s v="2015 data.csv"/>
    <x v="0"/>
    <x v="0"/>
    <n v="183"/>
    <n v="2015"/>
    <x v="2"/>
    <n v="36"/>
    <n v="1"/>
    <n v="2"/>
    <n v="6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3"/>
    <n v="0"/>
    <n v="1"/>
    <s v="Check-Out"/>
    <d v="2015-09-09T00:00:00"/>
  </r>
  <r>
    <s v="2015 data.csv"/>
    <x v="0"/>
    <x v="0"/>
    <n v="66"/>
    <n v="2015"/>
    <x v="1"/>
    <n v="35"/>
    <n v="29"/>
    <n v="4"/>
    <n v="7"/>
    <n v="2"/>
    <n v="0"/>
    <n v="0"/>
    <s v="HB"/>
    <x v="0"/>
    <s v="Direct"/>
    <s v="Direct"/>
    <n v="0"/>
    <n v="0"/>
    <n v="0"/>
    <s v="A"/>
    <s v="A"/>
    <n v="0"/>
    <s v="No Deposit"/>
    <s v="NULL"/>
    <s v="NULL"/>
    <n v="0"/>
    <s v="Transient"/>
    <n v="129.58000000000001"/>
    <n v="0"/>
    <n v="0"/>
    <s v="Check-Out"/>
    <d v="2015-09-09T00:00:00"/>
  </r>
  <r>
    <s v="2015 data.csv"/>
    <x v="0"/>
    <x v="0"/>
    <n v="183"/>
    <n v="2015"/>
    <x v="2"/>
    <n v="36"/>
    <n v="1"/>
    <n v="2"/>
    <n v="6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123"/>
    <n v="0"/>
    <n v="1"/>
    <s v="Check-Out"/>
    <d v="2015-09-09T00:00:00"/>
  </r>
  <r>
    <s v="2015 data.csv"/>
    <x v="0"/>
    <x v="0"/>
    <n v="244"/>
    <n v="2015"/>
    <x v="2"/>
    <n v="36"/>
    <n v="2"/>
    <n v="2"/>
    <n v="5"/>
    <n v="2"/>
    <n v="0"/>
    <n v="0"/>
    <s v="BB"/>
    <x v="4"/>
    <s v="Groups"/>
    <s v="TA/TO"/>
    <n v="0"/>
    <n v="0"/>
    <n v="0"/>
    <s v="A"/>
    <s v="A"/>
    <n v="0"/>
    <s v="No Deposit"/>
    <s v="96"/>
    <s v="NULL"/>
    <n v="0"/>
    <s v="Transient-Party"/>
    <n v="57"/>
    <n v="0"/>
    <n v="0"/>
    <s v="Check-Out"/>
    <d v="2015-09-09T00:00:00"/>
  </r>
  <r>
    <s v="2015 data.csv"/>
    <x v="0"/>
    <x v="0"/>
    <n v="244"/>
    <n v="2015"/>
    <x v="2"/>
    <n v="36"/>
    <n v="2"/>
    <n v="2"/>
    <n v="5"/>
    <n v="2"/>
    <n v="0"/>
    <n v="0"/>
    <s v="BB"/>
    <x v="4"/>
    <s v="Groups"/>
    <s v="TA/TO"/>
    <n v="0"/>
    <n v="0"/>
    <n v="0"/>
    <s v="A"/>
    <s v="A"/>
    <n v="0"/>
    <s v="No Deposit"/>
    <s v="96"/>
    <s v="NULL"/>
    <n v="0"/>
    <s v="Transient-Party"/>
    <n v="57"/>
    <n v="0"/>
    <n v="0"/>
    <s v="Check-Out"/>
    <d v="2015-09-09T00:00:00"/>
  </r>
  <r>
    <s v="2015 data.csv"/>
    <x v="0"/>
    <x v="0"/>
    <n v="244"/>
    <n v="2015"/>
    <x v="2"/>
    <n v="36"/>
    <n v="2"/>
    <n v="2"/>
    <n v="5"/>
    <n v="2"/>
    <n v="0"/>
    <n v="0"/>
    <s v="BB"/>
    <x v="4"/>
    <s v="Groups"/>
    <s v="TA/TO"/>
    <n v="0"/>
    <n v="0"/>
    <n v="0"/>
    <s v="A"/>
    <s v="A"/>
    <n v="0"/>
    <s v="No Deposit"/>
    <s v="96"/>
    <s v="NULL"/>
    <n v="0"/>
    <s v="Transient"/>
    <n v="57"/>
    <n v="0"/>
    <n v="0"/>
    <s v="Check-Out"/>
    <d v="2015-09-09T00:00:00"/>
  </r>
  <r>
    <s v="2015 data.csv"/>
    <x v="0"/>
    <x v="0"/>
    <n v="71"/>
    <n v="2015"/>
    <x v="2"/>
    <n v="36"/>
    <n v="2"/>
    <n v="2"/>
    <n v="5"/>
    <n v="2"/>
    <n v="2"/>
    <n v="0"/>
    <s v="BB"/>
    <x v="0"/>
    <s v="Online TA"/>
    <s v="TA/TO"/>
    <n v="0"/>
    <n v="0"/>
    <n v="0"/>
    <s v="H"/>
    <s v="H"/>
    <n v="0"/>
    <s v="No Deposit"/>
    <s v="240"/>
    <s v="NULL"/>
    <n v="0"/>
    <s v="Transient"/>
    <n v="163"/>
    <n v="1"/>
    <n v="0"/>
    <s v="Check-Out"/>
    <d v="2015-09-09T00:00:00"/>
  </r>
  <r>
    <s v="2015 data.csv"/>
    <x v="0"/>
    <x v="0"/>
    <n v="244"/>
    <n v="2015"/>
    <x v="2"/>
    <n v="36"/>
    <n v="2"/>
    <n v="2"/>
    <n v="5"/>
    <n v="1"/>
    <n v="0"/>
    <n v="0"/>
    <s v="BB"/>
    <x v="4"/>
    <s v="Groups"/>
    <s v="TA/TO"/>
    <n v="0"/>
    <n v="0"/>
    <n v="0"/>
    <s v="A"/>
    <s v="A"/>
    <n v="0"/>
    <s v="No Deposit"/>
    <s v="96"/>
    <s v="NULL"/>
    <n v="0"/>
    <s v="Transient"/>
    <n v="0"/>
    <n v="0"/>
    <n v="0"/>
    <s v="Check-Out"/>
    <d v="2015-09-09T00:00:00"/>
  </r>
  <r>
    <s v="2015 data.csv"/>
    <x v="0"/>
    <x v="0"/>
    <n v="14"/>
    <n v="2015"/>
    <x v="2"/>
    <n v="37"/>
    <n v="7"/>
    <n v="1"/>
    <n v="1"/>
    <n v="2"/>
    <n v="0"/>
    <n v="0"/>
    <s v="BB"/>
    <x v="0"/>
    <s v="Online TA"/>
    <s v="TA/TO"/>
    <n v="0"/>
    <n v="0"/>
    <n v="0"/>
    <s v="F"/>
    <s v="F"/>
    <n v="0"/>
    <s v="No Deposit"/>
    <s v="241"/>
    <s v="NULL"/>
    <n v="0"/>
    <s v="Transient"/>
    <n v="157.82"/>
    <n v="1"/>
    <n v="1"/>
    <s v="Check-Out"/>
    <d v="2015-09-09T00:00:00"/>
  </r>
  <r>
    <s v="2015 data.csv"/>
    <x v="0"/>
    <x v="0"/>
    <n v="158"/>
    <n v="2015"/>
    <x v="2"/>
    <n v="37"/>
    <n v="8"/>
    <n v="0"/>
    <n v="1"/>
    <n v="2"/>
    <n v="0"/>
    <n v="0"/>
    <s v="BB"/>
    <x v="12"/>
    <s v="Offline TA/TO"/>
    <s v="TA/TO"/>
    <n v="0"/>
    <n v="0"/>
    <n v="0"/>
    <s v="A"/>
    <s v="A"/>
    <n v="1"/>
    <s v="No Deposit"/>
    <s v="251"/>
    <s v="NULL"/>
    <n v="0"/>
    <s v="Transient"/>
    <n v="68.5"/>
    <n v="0"/>
    <n v="0"/>
    <s v="Check-Out"/>
    <d v="2015-09-09T00:00:00"/>
  </r>
  <r>
    <s v="2015 data.csv"/>
    <x v="0"/>
    <x v="0"/>
    <n v="29"/>
    <n v="2015"/>
    <x v="2"/>
    <n v="36"/>
    <n v="4"/>
    <n v="2"/>
    <n v="3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23"/>
    <n v="1"/>
    <n v="0"/>
    <s v="Check-Out"/>
    <d v="2015-09-09T00:00:00"/>
  </r>
  <r>
    <s v="2015 data.csv"/>
    <x v="0"/>
    <x v="0"/>
    <n v="206"/>
    <n v="2015"/>
    <x v="2"/>
    <n v="36"/>
    <n v="5"/>
    <n v="2"/>
    <n v="3"/>
    <n v="2"/>
    <n v="0"/>
    <n v="0"/>
    <s v="BB"/>
    <x v="4"/>
    <s v="Offline TA/TO"/>
    <s v="TA/TO"/>
    <n v="0"/>
    <n v="0"/>
    <n v="0"/>
    <s v="A"/>
    <s v="A"/>
    <n v="0"/>
    <s v="No Deposit"/>
    <s v="171"/>
    <s v="NULL"/>
    <n v="0"/>
    <s v="Transient"/>
    <n v="58.95"/>
    <n v="0"/>
    <n v="0"/>
    <s v="Check-Out"/>
    <d v="2015-09-10T00:00:00"/>
  </r>
  <r>
    <s v="2015 data.csv"/>
    <x v="0"/>
    <x v="0"/>
    <n v="199"/>
    <n v="2015"/>
    <x v="2"/>
    <n v="37"/>
    <n v="6"/>
    <n v="2"/>
    <n v="2"/>
    <n v="2"/>
    <n v="0"/>
    <n v="0"/>
    <s v="BB"/>
    <x v="15"/>
    <s v="Offline TA/TO"/>
    <s v="TA/TO"/>
    <n v="0"/>
    <n v="0"/>
    <n v="0"/>
    <s v="D"/>
    <s v="D"/>
    <n v="0"/>
    <s v="No Deposit"/>
    <s v="96"/>
    <s v="NULL"/>
    <n v="0"/>
    <s v="Transient"/>
    <n v="71.55"/>
    <n v="0"/>
    <n v="2"/>
    <s v="Check-Out"/>
    <d v="2015-09-10T00:00:00"/>
  </r>
  <r>
    <s v="2015 data.csv"/>
    <x v="0"/>
    <x v="0"/>
    <n v="286"/>
    <n v="2015"/>
    <x v="1"/>
    <n v="36"/>
    <n v="31"/>
    <n v="3"/>
    <n v="7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55.68"/>
    <n v="0"/>
    <n v="0"/>
    <s v="Check-Out"/>
    <d v="2015-09-10T00:00:00"/>
  </r>
  <r>
    <s v="2015 data.csv"/>
    <x v="0"/>
    <x v="0"/>
    <n v="199"/>
    <n v="2015"/>
    <x v="2"/>
    <n v="37"/>
    <n v="6"/>
    <n v="2"/>
    <n v="2"/>
    <n v="2"/>
    <n v="0"/>
    <n v="0"/>
    <s v="BB"/>
    <x v="15"/>
    <s v="Offline TA/TO"/>
    <s v="TA/TO"/>
    <n v="0"/>
    <n v="0"/>
    <n v="0"/>
    <s v="D"/>
    <s v="D"/>
    <n v="0"/>
    <s v="No Deposit"/>
    <s v="96"/>
    <s v="NULL"/>
    <n v="0"/>
    <s v="Transient"/>
    <n v="71.55"/>
    <n v="0"/>
    <n v="1"/>
    <s v="Check-Out"/>
    <d v="2015-09-10T00:00:00"/>
  </r>
  <r>
    <s v="2015 data.csv"/>
    <x v="0"/>
    <x v="0"/>
    <n v="153"/>
    <n v="2015"/>
    <x v="2"/>
    <n v="36"/>
    <n v="3"/>
    <n v="2"/>
    <n v="5"/>
    <n v="2"/>
    <n v="0"/>
    <n v="0"/>
    <s v="BB"/>
    <x v="1"/>
    <s v="Offline TA/TO"/>
    <s v="TA/TO"/>
    <n v="0"/>
    <n v="0"/>
    <n v="0"/>
    <s v="D"/>
    <s v="E"/>
    <n v="0"/>
    <s v="No Deposit"/>
    <s v="243"/>
    <s v="NULL"/>
    <n v="0"/>
    <s v="Contract"/>
    <n v="77.58"/>
    <n v="0"/>
    <n v="0"/>
    <s v="Check-Out"/>
    <d v="2015-09-10T00:00:00"/>
  </r>
  <r>
    <s v="2015 data.csv"/>
    <x v="0"/>
    <x v="0"/>
    <n v="15"/>
    <n v="2015"/>
    <x v="2"/>
    <n v="36"/>
    <n v="4"/>
    <n v="2"/>
    <n v="4"/>
    <n v="2"/>
    <n v="1"/>
    <n v="0"/>
    <s v="BB"/>
    <x v="3"/>
    <s v="Direct"/>
    <s v="Direct"/>
    <n v="0"/>
    <n v="0"/>
    <n v="0"/>
    <s v="A"/>
    <s v="E"/>
    <n v="2"/>
    <s v="No Deposit"/>
    <s v="NULL"/>
    <s v="NULL"/>
    <n v="0"/>
    <s v="Transient"/>
    <n v="85"/>
    <n v="1"/>
    <n v="2"/>
    <s v="Check-Out"/>
    <d v="2015-09-10T00:00:00"/>
  </r>
  <r>
    <s v="2015 data.csv"/>
    <x v="0"/>
    <x v="0"/>
    <n v="1"/>
    <n v="2015"/>
    <x v="2"/>
    <n v="37"/>
    <n v="9"/>
    <n v="0"/>
    <n v="1"/>
    <n v="1"/>
    <n v="0"/>
    <n v="0"/>
    <s v="BB"/>
    <x v="0"/>
    <s v="Corporate"/>
    <s v="Direct"/>
    <n v="0"/>
    <n v="0"/>
    <n v="0"/>
    <s v="A"/>
    <s v="A"/>
    <n v="0"/>
    <s v="No Deposit"/>
    <s v="NULL"/>
    <s v="195"/>
    <n v="0"/>
    <s v="Transient-Party"/>
    <n v="134"/>
    <n v="0"/>
    <n v="0"/>
    <s v="Check-Out"/>
    <d v="2015-09-10T00:00:00"/>
  </r>
  <r>
    <s v="2015 data.csv"/>
    <x v="0"/>
    <x v="0"/>
    <n v="1"/>
    <n v="2015"/>
    <x v="2"/>
    <n v="37"/>
    <n v="9"/>
    <n v="0"/>
    <n v="1"/>
    <n v="1"/>
    <n v="0"/>
    <n v="0"/>
    <s v="BB"/>
    <x v="0"/>
    <s v="Corporate"/>
    <s v="Direct"/>
    <n v="0"/>
    <n v="0"/>
    <n v="0"/>
    <s v="A"/>
    <s v="A"/>
    <n v="0"/>
    <s v="No Deposit"/>
    <s v="NULL"/>
    <s v="195"/>
    <n v="0"/>
    <s v="Transient-Party"/>
    <n v="134"/>
    <n v="0"/>
    <n v="0"/>
    <s v="Check-Out"/>
    <d v="2015-09-10T00:00:00"/>
  </r>
  <r>
    <s v="2015 data.csv"/>
    <x v="0"/>
    <x v="0"/>
    <n v="34"/>
    <n v="2015"/>
    <x v="1"/>
    <n v="35"/>
    <n v="27"/>
    <n v="4"/>
    <n v="10"/>
    <n v="2"/>
    <n v="0"/>
    <n v="0"/>
    <s v="HB"/>
    <x v="13"/>
    <s v="Direct"/>
    <s v="Direct"/>
    <n v="0"/>
    <n v="0"/>
    <n v="0"/>
    <s v="D"/>
    <s v="D"/>
    <n v="1"/>
    <s v="No Deposit"/>
    <s v="NULL"/>
    <s v="NULL"/>
    <n v="0"/>
    <s v="Transient"/>
    <n v="150.86000000000001"/>
    <n v="0"/>
    <n v="2"/>
    <s v="Check-Out"/>
    <d v="2015-09-10T00:00:00"/>
  </r>
  <r>
    <s v="2015 data.csv"/>
    <x v="0"/>
    <x v="0"/>
    <n v="25"/>
    <n v="2015"/>
    <x v="2"/>
    <n v="37"/>
    <n v="7"/>
    <n v="1"/>
    <n v="2"/>
    <n v="2"/>
    <n v="0"/>
    <n v="0"/>
    <s v="BB"/>
    <x v="10"/>
    <s v="Offline TA/TO"/>
    <s v="TA/TO"/>
    <n v="0"/>
    <n v="0"/>
    <n v="0"/>
    <s v="A"/>
    <s v="C"/>
    <n v="0"/>
    <s v="No Deposit"/>
    <s v="142"/>
    <s v="NULL"/>
    <n v="0"/>
    <s v="Transient"/>
    <n v="104.8"/>
    <n v="0"/>
    <n v="1"/>
    <s v="Check-Out"/>
    <d v="2015-09-10T00:00:00"/>
  </r>
  <r>
    <s v="2015 data.csv"/>
    <x v="0"/>
    <x v="0"/>
    <n v="89"/>
    <n v="2015"/>
    <x v="2"/>
    <n v="37"/>
    <n v="8"/>
    <n v="0"/>
    <n v="2"/>
    <n v="2"/>
    <n v="2"/>
    <n v="0"/>
    <s v="BB"/>
    <x v="15"/>
    <s v="Online TA"/>
    <s v="TA/TO"/>
    <n v="0"/>
    <n v="0"/>
    <n v="0"/>
    <s v="G"/>
    <s v="G"/>
    <n v="1"/>
    <s v="No Deposit"/>
    <s v="240"/>
    <s v="NULL"/>
    <n v="0"/>
    <s v="Transient"/>
    <n v="137"/>
    <n v="0"/>
    <n v="1"/>
    <s v="Check-Out"/>
    <d v="2015-09-10T00:00:00"/>
  </r>
  <r>
    <s v="2015 data.csv"/>
    <x v="0"/>
    <x v="0"/>
    <n v="89"/>
    <n v="2015"/>
    <x v="2"/>
    <n v="37"/>
    <n v="8"/>
    <n v="0"/>
    <n v="2"/>
    <n v="2"/>
    <n v="0"/>
    <n v="0"/>
    <s v="BB"/>
    <x v="2"/>
    <s v="Online TA"/>
    <s v="TA/TO"/>
    <n v="0"/>
    <n v="0"/>
    <n v="0"/>
    <s v="D"/>
    <s v="E"/>
    <n v="0"/>
    <s v="No Deposit"/>
    <s v="240"/>
    <s v="NULL"/>
    <n v="0"/>
    <s v="Transient"/>
    <n v="97"/>
    <n v="0"/>
    <n v="1"/>
    <s v="Check-Out"/>
    <d v="2015-09-10T00:00:00"/>
  </r>
  <r>
    <s v="2015 data.csv"/>
    <x v="0"/>
    <x v="0"/>
    <n v="242"/>
    <n v="2015"/>
    <x v="2"/>
    <n v="36"/>
    <n v="1"/>
    <n v="2"/>
    <n v="7"/>
    <n v="2"/>
    <n v="0"/>
    <n v="0"/>
    <s v="BB"/>
    <x v="0"/>
    <s v="Offline TA/TO"/>
    <s v="TA/TO"/>
    <n v="0"/>
    <n v="0"/>
    <n v="0"/>
    <s v="A"/>
    <s v="A"/>
    <n v="0"/>
    <s v="No Deposit"/>
    <s v="142"/>
    <s v="NULL"/>
    <n v="0"/>
    <s v="Contract"/>
    <n v="58.95"/>
    <n v="0"/>
    <n v="0"/>
    <s v="Check-Out"/>
    <d v="2015-09-10T00:00:00"/>
  </r>
  <r>
    <s v="2015 data.csv"/>
    <x v="0"/>
    <x v="0"/>
    <n v="242"/>
    <n v="2015"/>
    <x v="2"/>
    <n v="36"/>
    <n v="1"/>
    <n v="2"/>
    <n v="7"/>
    <n v="2"/>
    <n v="0"/>
    <n v="0"/>
    <s v="BB"/>
    <x v="4"/>
    <s v="Offline TA/TO"/>
    <s v="TA/TO"/>
    <n v="0"/>
    <n v="0"/>
    <n v="0"/>
    <s v="A"/>
    <s v="A"/>
    <n v="0"/>
    <s v="No Deposit"/>
    <s v="142"/>
    <s v="NULL"/>
    <n v="0"/>
    <s v="Contract"/>
    <n v="58.95"/>
    <n v="0"/>
    <n v="0"/>
    <s v="Check-Out"/>
    <d v="2015-09-10T00:00:00"/>
  </r>
  <r>
    <s v="2015 data.csv"/>
    <x v="0"/>
    <x v="0"/>
    <n v="1"/>
    <n v="2015"/>
    <x v="2"/>
    <n v="37"/>
    <n v="7"/>
    <n v="1"/>
    <n v="2"/>
    <n v="2"/>
    <n v="0"/>
    <n v="0"/>
    <s v="BB"/>
    <x v="42"/>
    <s v="Direct"/>
    <s v="Direct"/>
    <n v="0"/>
    <n v="0"/>
    <n v="0"/>
    <s v="A"/>
    <s v="A"/>
    <n v="0"/>
    <s v="No Deposit"/>
    <s v="NULL"/>
    <s v="NULL"/>
    <n v="0"/>
    <s v="Transient"/>
    <n v="131"/>
    <n v="0"/>
    <n v="0"/>
    <s v="Check-Out"/>
    <d v="2015-09-10T00:00:00"/>
  </r>
  <r>
    <s v="2015 data.csv"/>
    <x v="0"/>
    <x v="0"/>
    <n v="194"/>
    <n v="2015"/>
    <x v="2"/>
    <n v="36"/>
    <n v="1"/>
    <n v="2"/>
    <n v="8"/>
    <n v="2"/>
    <n v="0"/>
    <n v="0"/>
    <s v="BB"/>
    <x v="4"/>
    <s v="Offline TA/TO"/>
    <s v="TA/TO"/>
    <n v="0"/>
    <n v="0"/>
    <n v="0"/>
    <s v="D"/>
    <s v="D"/>
    <n v="0"/>
    <s v="No Deposit"/>
    <s v="142"/>
    <s v="NULL"/>
    <n v="0"/>
    <s v="Contract"/>
    <n v="71.55"/>
    <n v="0"/>
    <n v="0"/>
    <s v="Check-Out"/>
    <d v="2015-09-11T00:00:00"/>
  </r>
  <r>
    <s v="2015 data.csv"/>
    <x v="0"/>
    <x v="0"/>
    <n v="216"/>
    <n v="2015"/>
    <x v="1"/>
    <n v="36"/>
    <n v="30"/>
    <n v="4"/>
    <n v="8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67.58"/>
    <n v="0"/>
    <n v="1"/>
    <s v="Check-Out"/>
    <d v="2015-09-11T00:00:00"/>
  </r>
  <r>
    <s v="2015 data.csv"/>
    <x v="0"/>
    <x v="0"/>
    <n v="352"/>
    <n v="2015"/>
    <x v="1"/>
    <n v="36"/>
    <n v="31"/>
    <n v="3"/>
    <n v="8"/>
    <n v="2"/>
    <n v="0"/>
    <n v="0"/>
    <s v="BB"/>
    <x v="1"/>
    <s v="Offline TA/TO"/>
    <s v="TA/TO"/>
    <n v="0"/>
    <n v="0"/>
    <n v="0"/>
    <s v="D"/>
    <s v="D"/>
    <n v="1"/>
    <s v="No Deposit"/>
    <s v="40"/>
    <s v="NULL"/>
    <n v="0"/>
    <s v="Contract"/>
    <n v="67.58"/>
    <n v="0"/>
    <n v="0"/>
    <s v="Check-Out"/>
    <d v="2015-09-11T00:00:00"/>
  </r>
  <r>
    <s v="2015 data.csv"/>
    <x v="0"/>
    <x v="0"/>
    <n v="48"/>
    <n v="2015"/>
    <x v="2"/>
    <n v="37"/>
    <n v="6"/>
    <n v="2"/>
    <n v="3"/>
    <n v="1"/>
    <n v="0"/>
    <n v="0"/>
    <s v="BB"/>
    <x v="25"/>
    <s v="Direct"/>
    <s v="Direct"/>
    <n v="0"/>
    <n v="0"/>
    <n v="0"/>
    <s v="D"/>
    <s v="D"/>
    <n v="0"/>
    <s v="No Deposit"/>
    <s v="NULL"/>
    <s v="NULL"/>
    <n v="0"/>
    <s v="Transient"/>
    <n v="113"/>
    <n v="0"/>
    <n v="0"/>
    <s v="Check-Out"/>
    <d v="2015-09-11T00:00:00"/>
  </r>
  <r>
    <s v="2015 data.csv"/>
    <x v="0"/>
    <x v="0"/>
    <n v="35"/>
    <n v="2015"/>
    <x v="2"/>
    <n v="37"/>
    <n v="7"/>
    <n v="1"/>
    <n v="3"/>
    <n v="2"/>
    <n v="0"/>
    <n v="0"/>
    <s v="HB"/>
    <x v="0"/>
    <s v="Online TA"/>
    <s v="TA/TO"/>
    <n v="0"/>
    <n v="0"/>
    <n v="0"/>
    <s v="E"/>
    <s v="E"/>
    <n v="0"/>
    <s v="No Deposit"/>
    <s v="240"/>
    <s v="NULL"/>
    <n v="0"/>
    <s v="Transient"/>
    <n v="198"/>
    <n v="0"/>
    <n v="3"/>
    <s v="Check-Out"/>
    <d v="2015-09-11T00:00:00"/>
  </r>
  <r>
    <s v="2015 data.csv"/>
    <x v="0"/>
    <x v="0"/>
    <n v="27"/>
    <n v="2015"/>
    <x v="2"/>
    <n v="37"/>
    <n v="7"/>
    <n v="1"/>
    <n v="3"/>
    <n v="2"/>
    <n v="0"/>
    <n v="0"/>
    <s v="BB"/>
    <x v="0"/>
    <s v="Direct"/>
    <s v="Direct"/>
    <n v="0"/>
    <n v="0"/>
    <n v="0"/>
    <s v="A"/>
    <s v="C"/>
    <n v="0"/>
    <s v="No Deposit"/>
    <s v="250"/>
    <s v="NULL"/>
    <n v="0"/>
    <s v="Transient"/>
    <n v="122.75"/>
    <n v="0"/>
    <n v="0"/>
    <s v="Check-Out"/>
    <d v="2015-09-11T00:00:00"/>
  </r>
  <r>
    <s v="2015 data.csv"/>
    <x v="0"/>
    <x v="0"/>
    <n v="160"/>
    <n v="2015"/>
    <x v="2"/>
    <n v="37"/>
    <n v="7"/>
    <n v="1"/>
    <n v="3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106.5"/>
    <n v="1"/>
    <n v="1"/>
    <s v="Check-Out"/>
    <d v="2015-09-11T00:00:00"/>
  </r>
  <r>
    <s v="2015 data.csv"/>
    <x v="0"/>
    <x v="0"/>
    <n v="81"/>
    <n v="2015"/>
    <x v="2"/>
    <n v="37"/>
    <n v="6"/>
    <n v="2"/>
    <n v="3"/>
    <n v="3"/>
    <n v="0"/>
    <n v="0"/>
    <s v="BB"/>
    <x v="4"/>
    <s v="Direct"/>
    <s v="Direct"/>
    <n v="0"/>
    <n v="0"/>
    <n v="0"/>
    <s v="E"/>
    <s v="E"/>
    <n v="0"/>
    <s v="No Deposit"/>
    <s v="NULL"/>
    <s v="NULL"/>
    <n v="0"/>
    <s v="Transient-Party"/>
    <n v="153"/>
    <n v="0"/>
    <n v="2"/>
    <s v="Check-Out"/>
    <d v="2015-09-11T00:00:00"/>
  </r>
  <r>
    <s v="2015 data.csv"/>
    <x v="0"/>
    <x v="0"/>
    <n v="117"/>
    <n v="2015"/>
    <x v="2"/>
    <n v="37"/>
    <n v="7"/>
    <n v="1"/>
    <n v="3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122"/>
    <n v="0"/>
    <n v="3"/>
    <s v="Check-Out"/>
    <d v="2015-09-11T00:00:00"/>
  </r>
  <r>
    <s v="2015 data.csv"/>
    <x v="0"/>
    <x v="0"/>
    <n v="37"/>
    <n v="2015"/>
    <x v="2"/>
    <n v="37"/>
    <n v="7"/>
    <n v="1"/>
    <n v="3"/>
    <n v="2"/>
    <n v="0"/>
    <n v="0"/>
    <s v="HB"/>
    <x v="3"/>
    <s v="Online TA"/>
    <s v="TA/TO"/>
    <n v="0"/>
    <n v="0"/>
    <n v="0"/>
    <s v="E"/>
    <s v="F"/>
    <n v="0"/>
    <s v="No Deposit"/>
    <s v="240"/>
    <s v="NULL"/>
    <n v="0"/>
    <s v="Transient"/>
    <n v="186"/>
    <n v="1"/>
    <n v="2"/>
    <s v="Check-Out"/>
    <d v="2015-09-11T00:00:00"/>
  </r>
  <r>
    <s v="2015 data.csv"/>
    <x v="0"/>
    <x v="0"/>
    <n v="5"/>
    <n v="2015"/>
    <x v="2"/>
    <n v="37"/>
    <n v="7"/>
    <n v="1"/>
    <n v="3"/>
    <n v="2"/>
    <n v="1"/>
    <n v="0"/>
    <s v="HB"/>
    <x v="0"/>
    <s v="Direct"/>
    <s v="Direct"/>
    <n v="0"/>
    <n v="0"/>
    <n v="0"/>
    <s v="A"/>
    <s v="C"/>
    <n v="1"/>
    <s v="No Deposit"/>
    <s v="250"/>
    <s v="NULL"/>
    <n v="0"/>
    <s v="Transient"/>
    <n v="167.75"/>
    <n v="0"/>
    <n v="1"/>
    <s v="Check-Out"/>
    <d v="2015-09-11T00:00:00"/>
  </r>
  <r>
    <s v="2015 data.csv"/>
    <x v="0"/>
    <x v="0"/>
    <n v="81"/>
    <n v="2015"/>
    <x v="2"/>
    <n v="37"/>
    <n v="6"/>
    <n v="2"/>
    <n v="3"/>
    <n v="3"/>
    <n v="0"/>
    <n v="0"/>
    <s v="BB"/>
    <x v="4"/>
    <s v="Direct"/>
    <s v="Direct"/>
    <n v="0"/>
    <n v="0"/>
    <n v="0"/>
    <s v="E"/>
    <s v="E"/>
    <n v="1"/>
    <s v="No Deposit"/>
    <s v="NULL"/>
    <s v="NULL"/>
    <n v="0"/>
    <s v="Transient-Party"/>
    <n v="153"/>
    <n v="0"/>
    <n v="2"/>
    <s v="Check-Out"/>
    <d v="2015-09-11T00:00:00"/>
  </r>
  <r>
    <s v="2015 data.csv"/>
    <x v="0"/>
    <x v="0"/>
    <n v="14"/>
    <n v="2015"/>
    <x v="2"/>
    <n v="37"/>
    <n v="7"/>
    <n v="1"/>
    <n v="3"/>
    <n v="2"/>
    <n v="2"/>
    <n v="0"/>
    <s v="BB"/>
    <x v="4"/>
    <s v="Online TA"/>
    <s v="TA/TO"/>
    <n v="0"/>
    <n v="0"/>
    <n v="0"/>
    <s v="H"/>
    <s v="H"/>
    <n v="0"/>
    <s v="No Deposit"/>
    <s v="240"/>
    <s v="NULL"/>
    <n v="0"/>
    <s v="Transient"/>
    <n v="171.25"/>
    <n v="1"/>
    <n v="1"/>
    <s v="Check-Out"/>
    <d v="2015-09-11T00:00:00"/>
  </r>
  <r>
    <s v="2015 data.csv"/>
    <x v="0"/>
    <x v="0"/>
    <n v="218"/>
    <n v="2015"/>
    <x v="2"/>
    <n v="36"/>
    <n v="1"/>
    <n v="2"/>
    <n v="8"/>
    <n v="2"/>
    <n v="0"/>
    <n v="0"/>
    <s v="HB"/>
    <x v="1"/>
    <s v="Offline TA/TO"/>
    <s v="TA/TO"/>
    <n v="0"/>
    <n v="0"/>
    <n v="0"/>
    <s v="A"/>
    <s v="A"/>
    <n v="0"/>
    <s v="No Deposit"/>
    <s v="26"/>
    <s v="NULL"/>
    <n v="0"/>
    <s v="Contract"/>
    <n v="80.33"/>
    <n v="0"/>
    <n v="0"/>
    <s v="Check-Out"/>
    <d v="2015-09-11T00:00:00"/>
  </r>
  <r>
    <s v="2015 data.csv"/>
    <x v="0"/>
    <x v="0"/>
    <n v="48"/>
    <n v="2015"/>
    <x v="2"/>
    <n v="37"/>
    <n v="6"/>
    <n v="2"/>
    <n v="3"/>
    <n v="2"/>
    <n v="0"/>
    <n v="0"/>
    <s v="BB"/>
    <x v="25"/>
    <s v="Direct"/>
    <s v="Direct"/>
    <n v="0"/>
    <n v="0"/>
    <n v="0"/>
    <s v="D"/>
    <s v="D"/>
    <n v="0"/>
    <s v="No Deposit"/>
    <s v="NULL"/>
    <s v="NULL"/>
    <n v="0"/>
    <s v="Transient"/>
    <n v="113"/>
    <n v="1"/>
    <n v="0"/>
    <s v="Check-Out"/>
    <d v="2015-09-11T00:00:00"/>
  </r>
  <r>
    <s v="2015 data.csv"/>
    <x v="0"/>
    <x v="0"/>
    <n v="243"/>
    <n v="2015"/>
    <x v="2"/>
    <n v="36"/>
    <n v="4"/>
    <n v="2"/>
    <n v="5"/>
    <n v="2"/>
    <n v="1"/>
    <n v="0"/>
    <s v="FB"/>
    <x v="0"/>
    <s v="Offline TA/TO"/>
    <s v="TA/TO"/>
    <n v="0"/>
    <n v="0"/>
    <n v="0"/>
    <s v="A"/>
    <s v="C"/>
    <n v="0"/>
    <s v="No Deposit"/>
    <s v="156"/>
    <s v="NULL"/>
    <n v="0"/>
    <s v="Contract"/>
    <n v="132.19"/>
    <n v="0"/>
    <n v="1"/>
    <s v="Check-Out"/>
    <d v="2015-09-11T00:00:00"/>
  </r>
  <r>
    <s v="2015 data.csv"/>
    <x v="0"/>
    <x v="1"/>
    <n v="258"/>
    <n v="2015"/>
    <x v="2"/>
    <n v="38"/>
    <n v="17"/>
    <n v="0"/>
    <n v="2"/>
    <n v="2"/>
    <n v="0"/>
    <n v="0"/>
    <s v="HB"/>
    <x v="0"/>
    <s v="Groups"/>
    <s v="TA/TO"/>
    <n v="0"/>
    <n v="1"/>
    <n v="0"/>
    <s v="A"/>
    <s v="A"/>
    <n v="0"/>
    <s v="No Deposit"/>
    <s v="245"/>
    <s v="NULL"/>
    <n v="0"/>
    <s v="Transient-Party"/>
    <n v="87"/>
    <n v="0"/>
    <n v="0"/>
    <s v="Canceled"/>
    <d v="2015-09-11T00:00:00"/>
  </r>
  <r>
    <s v="2015 data.csv"/>
    <x v="0"/>
    <x v="1"/>
    <n v="221"/>
    <n v="2015"/>
    <x v="3"/>
    <n v="41"/>
    <n v="10"/>
    <n v="1"/>
    <n v="1"/>
    <n v="2"/>
    <n v="0"/>
    <n v="0"/>
    <s v="HB"/>
    <x v="0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9-11T00:00:00"/>
  </r>
  <r>
    <s v="2015 data.csv"/>
    <x v="0"/>
    <x v="1"/>
    <n v="221"/>
    <n v="2015"/>
    <x v="3"/>
    <n v="41"/>
    <n v="10"/>
    <n v="1"/>
    <n v="1"/>
    <n v="2"/>
    <n v="0"/>
    <n v="0"/>
    <s v="HB"/>
    <x v="0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9-11T00:00:00"/>
  </r>
  <r>
    <s v="2015 data.csv"/>
    <x v="0"/>
    <x v="1"/>
    <n v="221"/>
    <n v="2015"/>
    <x v="3"/>
    <n v="41"/>
    <n v="10"/>
    <n v="1"/>
    <n v="1"/>
    <n v="2"/>
    <n v="0"/>
    <n v="0"/>
    <s v="HB"/>
    <x v="0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9-11T00:00:00"/>
  </r>
  <r>
    <s v="2015 data.csv"/>
    <x v="0"/>
    <x v="1"/>
    <n v="221"/>
    <n v="2015"/>
    <x v="3"/>
    <n v="41"/>
    <n v="10"/>
    <n v="1"/>
    <n v="1"/>
    <n v="2"/>
    <n v="0"/>
    <n v="0"/>
    <s v="HB"/>
    <x v="0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9-11T00:00:00"/>
  </r>
  <r>
    <s v="2015 data.csv"/>
    <x v="0"/>
    <x v="1"/>
    <n v="221"/>
    <n v="2015"/>
    <x v="3"/>
    <n v="41"/>
    <n v="10"/>
    <n v="1"/>
    <n v="1"/>
    <n v="2"/>
    <n v="0"/>
    <n v="0"/>
    <s v="HB"/>
    <x v="0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9-11T00:00:00"/>
  </r>
  <r>
    <s v="2015 data.csv"/>
    <x v="0"/>
    <x v="1"/>
    <n v="221"/>
    <n v="2015"/>
    <x v="3"/>
    <n v="41"/>
    <n v="10"/>
    <n v="1"/>
    <n v="1"/>
    <n v="2"/>
    <n v="0"/>
    <n v="0"/>
    <s v="HB"/>
    <x v="0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9-11T00:00:00"/>
  </r>
  <r>
    <s v="2015 data.csv"/>
    <x v="0"/>
    <x v="1"/>
    <n v="221"/>
    <n v="2015"/>
    <x v="3"/>
    <n v="41"/>
    <n v="10"/>
    <n v="1"/>
    <n v="1"/>
    <n v="2"/>
    <n v="0"/>
    <n v="0"/>
    <s v="HB"/>
    <x v="0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9-11T00:00:00"/>
  </r>
  <r>
    <s v="2015 data.csv"/>
    <x v="0"/>
    <x v="0"/>
    <n v="246"/>
    <n v="2015"/>
    <x v="2"/>
    <n v="36"/>
    <n v="5"/>
    <n v="2"/>
    <n v="5"/>
    <n v="2"/>
    <n v="0"/>
    <n v="0"/>
    <s v="BB"/>
    <x v="21"/>
    <s v="Offline TA/TO"/>
    <s v="TA/TO"/>
    <n v="0"/>
    <n v="0"/>
    <n v="0"/>
    <s v="A"/>
    <s v="A"/>
    <n v="0"/>
    <s v="No Deposit"/>
    <s v="96"/>
    <s v="NULL"/>
    <n v="0"/>
    <s v="Transient-Party"/>
    <n v="58.95"/>
    <n v="0"/>
    <n v="1"/>
    <s v="Check-Out"/>
    <d v="2015-09-12T00:00:00"/>
  </r>
  <r>
    <s v="2015 data.csv"/>
    <x v="0"/>
    <x v="0"/>
    <n v="239"/>
    <n v="2015"/>
    <x v="1"/>
    <n v="35"/>
    <n v="29"/>
    <n v="4"/>
    <n v="10"/>
    <n v="2"/>
    <n v="0"/>
    <n v="0"/>
    <s v="HB"/>
    <x v="1"/>
    <s v="Offline TA/TO"/>
    <s v="TA/TO"/>
    <n v="0"/>
    <n v="0"/>
    <n v="0"/>
    <s v="A"/>
    <s v="A"/>
    <n v="0"/>
    <s v="No Deposit"/>
    <s v="143"/>
    <s v="NULL"/>
    <n v="0"/>
    <s v="Contract"/>
    <n v="77.78"/>
    <n v="0"/>
    <n v="1"/>
    <s v="Check-Out"/>
    <d v="2015-09-12T00:00:00"/>
  </r>
  <r>
    <s v="2015 data.csv"/>
    <x v="0"/>
    <x v="0"/>
    <n v="0"/>
    <n v="2015"/>
    <x v="2"/>
    <n v="37"/>
    <n v="6"/>
    <n v="2"/>
    <n v="4"/>
    <n v="1"/>
    <n v="0"/>
    <n v="0"/>
    <s v="HB"/>
    <x v="1"/>
    <s v="Direct"/>
    <s v="Direct"/>
    <n v="0"/>
    <n v="0"/>
    <n v="0"/>
    <s v="A"/>
    <s v="A"/>
    <n v="2"/>
    <s v="No Deposit"/>
    <s v="NULL"/>
    <s v="NULL"/>
    <n v="0"/>
    <s v="Transient"/>
    <n v="146"/>
    <n v="0"/>
    <n v="0"/>
    <s v="Check-Out"/>
    <d v="2015-09-12T00:00:00"/>
  </r>
  <r>
    <s v="2015 data.csv"/>
    <x v="0"/>
    <x v="0"/>
    <n v="32"/>
    <n v="2015"/>
    <x v="2"/>
    <n v="37"/>
    <n v="6"/>
    <n v="2"/>
    <n v="4"/>
    <n v="2"/>
    <n v="0"/>
    <n v="0"/>
    <s v="BB"/>
    <x v="4"/>
    <s v="Online TA"/>
    <s v="TA/TO"/>
    <n v="0"/>
    <n v="0"/>
    <n v="0"/>
    <s v="A"/>
    <s v="A"/>
    <n v="0"/>
    <s v="No Deposit"/>
    <s v="241"/>
    <s v="NULL"/>
    <n v="0"/>
    <s v="Transient"/>
    <n v="100.87"/>
    <n v="0"/>
    <n v="1"/>
    <s v="Check-Out"/>
    <d v="2015-09-12T00:00:00"/>
  </r>
  <r>
    <s v="2015 data.csv"/>
    <x v="0"/>
    <x v="0"/>
    <n v="1"/>
    <n v="2015"/>
    <x v="2"/>
    <n v="37"/>
    <n v="11"/>
    <n v="0"/>
    <n v="1"/>
    <n v="2"/>
    <n v="0"/>
    <n v="0"/>
    <s v="BB"/>
    <x v="0"/>
    <s v="Direct"/>
    <s v="Direct"/>
    <n v="0"/>
    <n v="0"/>
    <n v="0"/>
    <s v="A"/>
    <s v="C"/>
    <n v="0"/>
    <s v="No Deposit"/>
    <s v="NULL"/>
    <s v="NULL"/>
    <n v="0"/>
    <s v="Transient"/>
    <n v="131"/>
    <n v="0"/>
    <n v="0"/>
    <s v="Check-Out"/>
    <d v="2015-09-12T00:00:00"/>
  </r>
  <r>
    <s v="2015 data.csv"/>
    <x v="0"/>
    <x v="0"/>
    <n v="52"/>
    <n v="2015"/>
    <x v="2"/>
    <n v="37"/>
    <n v="6"/>
    <n v="2"/>
    <n v="4"/>
    <n v="2"/>
    <n v="0"/>
    <n v="0"/>
    <s v="BB"/>
    <x v="3"/>
    <s v="Offline TA/TO"/>
    <s v="TA/TO"/>
    <n v="0"/>
    <n v="0"/>
    <n v="0"/>
    <s v="E"/>
    <s v="F"/>
    <n v="1"/>
    <s v="No Deposit"/>
    <s v="149"/>
    <s v="NULL"/>
    <n v="0"/>
    <s v="Transient"/>
    <n v="97.5"/>
    <n v="0"/>
    <n v="0"/>
    <s v="Check-Out"/>
    <d v="2015-09-12T00:00:00"/>
  </r>
  <r>
    <s v="2015 data.csv"/>
    <x v="0"/>
    <x v="0"/>
    <n v="32"/>
    <n v="2015"/>
    <x v="2"/>
    <n v="37"/>
    <n v="7"/>
    <n v="1"/>
    <n v="4"/>
    <n v="2"/>
    <n v="0"/>
    <n v="0"/>
    <s v="HB"/>
    <x v="0"/>
    <s v="Online TA"/>
    <s v="TA/TO"/>
    <n v="0"/>
    <n v="0"/>
    <n v="0"/>
    <s v="E"/>
    <s v="E"/>
    <n v="1"/>
    <s v="No Deposit"/>
    <s v="240"/>
    <s v="NULL"/>
    <n v="0"/>
    <s v="Transient"/>
    <n v="179.4"/>
    <n v="0"/>
    <n v="2"/>
    <s v="Check-Out"/>
    <d v="2015-09-12T00:00:00"/>
  </r>
  <r>
    <s v="2015 data.csv"/>
    <x v="0"/>
    <x v="0"/>
    <n v="4"/>
    <n v="2015"/>
    <x v="2"/>
    <n v="37"/>
    <n v="7"/>
    <n v="1"/>
    <n v="4"/>
    <n v="2"/>
    <n v="0"/>
    <n v="1"/>
    <s v="FB"/>
    <x v="0"/>
    <s v="Direct"/>
    <s v="Direct"/>
    <n v="0"/>
    <n v="0"/>
    <n v="0"/>
    <s v="A"/>
    <s v="A"/>
    <n v="2"/>
    <s v="No Deposit"/>
    <s v="NULL"/>
    <s v="NULL"/>
    <n v="0"/>
    <s v="Transient"/>
    <n v="189"/>
    <n v="0"/>
    <n v="1"/>
    <s v="Check-Out"/>
    <d v="2015-09-12T00:00:00"/>
  </r>
  <r>
    <s v="2015 data.csv"/>
    <x v="0"/>
    <x v="0"/>
    <n v="5"/>
    <n v="2015"/>
    <x v="2"/>
    <n v="37"/>
    <n v="7"/>
    <n v="1"/>
    <n v="4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161"/>
    <n v="0"/>
    <n v="0"/>
    <s v="Check-Out"/>
    <d v="2015-09-12T00:00:00"/>
  </r>
  <r>
    <s v="2015 data.csv"/>
    <x v="0"/>
    <x v="0"/>
    <n v="31"/>
    <n v="2015"/>
    <x v="2"/>
    <n v="36"/>
    <n v="5"/>
    <n v="2"/>
    <n v="5"/>
    <n v="2"/>
    <n v="0"/>
    <n v="1"/>
    <s v="BB"/>
    <x v="6"/>
    <s v="Direct"/>
    <s v="Direct"/>
    <n v="0"/>
    <n v="0"/>
    <n v="0"/>
    <s v="D"/>
    <s v="D"/>
    <n v="0"/>
    <s v="No Deposit"/>
    <s v="NULL"/>
    <s v="NULL"/>
    <n v="0"/>
    <s v="Transient"/>
    <n v="129.5"/>
    <n v="1"/>
    <n v="3"/>
    <s v="Check-Out"/>
    <d v="2015-09-12T00:00:00"/>
  </r>
  <r>
    <s v="2015 data.csv"/>
    <x v="0"/>
    <x v="0"/>
    <n v="32"/>
    <n v="2015"/>
    <x v="2"/>
    <n v="37"/>
    <n v="9"/>
    <n v="0"/>
    <n v="3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120"/>
    <n v="1"/>
    <n v="0"/>
    <s v="Check-Out"/>
    <d v="2015-09-12T00:00:00"/>
  </r>
  <r>
    <s v="2015 data.csv"/>
    <x v="0"/>
    <x v="0"/>
    <n v="94"/>
    <n v="2015"/>
    <x v="2"/>
    <n v="37"/>
    <n v="10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90"/>
    <n v="0"/>
    <n v="0"/>
    <s v="Check-Out"/>
    <d v="2015-09-12T00:00:00"/>
  </r>
  <r>
    <s v="2015 data.csv"/>
    <x v="0"/>
    <x v="0"/>
    <n v="52"/>
    <n v="2015"/>
    <x v="2"/>
    <n v="37"/>
    <n v="8"/>
    <n v="0"/>
    <n v="4"/>
    <n v="2"/>
    <n v="0"/>
    <n v="0"/>
    <s v="BB"/>
    <x v="0"/>
    <s v="Offline TA/TO"/>
    <s v="TA/TO"/>
    <n v="0"/>
    <n v="0"/>
    <n v="0"/>
    <s v="D"/>
    <s v="D"/>
    <n v="0"/>
    <s v="No Deposit"/>
    <s v="8"/>
    <s v="NULL"/>
    <n v="0"/>
    <s v="Contract"/>
    <n v="79.5"/>
    <n v="0"/>
    <n v="1"/>
    <s v="Check-Out"/>
    <d v="2015-09-12T00:00:00"/>
  </r>
  <r>
    <s v="2015 data.csv"/>
    <x v="0"/>
    <x v="0"/>
    <n v="37"/>
    <n v="2015"/>
    <x v="2"/>
    <n v="37"/>
    <n v="9"/>
    <n v="0"/>
    <n v="3"/>
    <n v="2"/>
    <n v="0"/>
    <n v="0"/>
    <s v="BB"/>
    <x v="3"/>
    <s v="Offline TA/TO"/>
    <s v="TA/TO"/>
    <n v="0"/>
    <n v="0"/>
    <n v="0"/>
    <s v="E"/>
    <s v="E"/>
    <n v="0"/>
    <s v="No Deposit"/>
    <s v="8"/>
    <s v="NULL"/>
    <n v="0"/>
    <s v="Contract"/>
    <n v="97.5"/>
    <n v="0"/>
    <n v="0"/>
    <s v="Check-Out"/>
    <d v="2015-09-12T00:00:00"/>
  </r>
  <r>
    <s v="2015 data.csv"/>
    <x v="0"/>
    <x v="0"/>
    <n v="194"/>
    <n v="2015"/>
    <x v="2"/>
    <n v="37"/>
    <n v="7"/>
    <n v="1"/>
    <n v="4"/>
    <n v="2"/>
    <n v="0"/>
    <n v="0"/>
    <s v="BB"/>
    <x v="3"/>
    <s v="Direct"/>
    <s v="Direct"/>
    <n v="0"/>
    <n v="0"/>
    <n v="0"/>
    <s v="E"/>
    <s v="F"/>
    <n v="1"/>
    <s v="No Deposit"/>
    <s v="NULL"/>
    <s v="NULL"/>
    <n v="0"/>
    <s v="Transient-Party"/>
    <n v="96.3"/>
    <n v="0"/>
    <n v="2"/>
    <s v="Check-Out"/>
    <d v="2015-09-12T00:00:00"/>
  </r>
  <r>
    <s v="2015 data.csv"/>
    <x v="0"/>
    <x v="0"/>
    <n v="287"/>
    <n v="2015"/>
    <x v="2"/>
    <n v="36"/>
    <n v="1"/>
    <n v="2"/>
    <n v="9"/>
    <n v="1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123"/>
    <n v="0"/>
    <n v="0"/>
    <s v="Check-Out"/>
    <d v="2015-09-12T00:00:00"/>
  </r>
  <r>
    <s v="2015 data.csv"/>
    <x v="0"/>
    <x v="0"/>
    <n v="31"/>
    <n v="2015"/>
    <x v="2"/>
    <n v="37"/>
    <n v="6"/>
    <n v="2"/>
    <n v="4"/>
    <n v="2"/>
    <n v="0"/>
    <n v="0"/>
    <s v="HB"/>
    <x v="3"/>
    <s v="Online TA"/>
    <s v="TA/TO"/>
    <n v="0"/>
    <n v="0"/>
    <n v="0"/>
    <s v="A"/>
    <s v="A"/>
    <n v="0"/>
    <s v="No Deposit"/>
    <s v="240"/>
    <s v="NULL"/>
    <n v="0"/>
    <s v="Transient"/>
    <n v="155.5"/>
    <n v="0"/>
    <n v="2"/>
    <s v="Check-Out"/>
    <d v="2015-09-12T00:00:00"/>
  </r>
  <r>
    <s v="2015 data.csv"/>
    <x v="0"/>
    <x v="0"/>
    <n v="205"/>
    <n v="2015"/>
    <x v="2"/>
    <n v="36"/>
    <n v="3"/>
    <n v="2"/>
    <n v="8"/>
    <n v="2"/>
    <n v="0"/>
    <n v="0"/>
    <s v="HB"/>
    <x v="12"/>
    <s v="Offline TA/TO"/>
    <s v="TA/TO"/>
    <n v="0"/>
    <n v="0"/>
    <n v="0"/>
    <s v="A"/>
    <s v="A"/>
    <n v="0"/>
    <s v="No Deposit"/>
    <s v="171"/>
    <s v="NULL"/>
    <n v="0"/>
    <s v="Transient"/>
    <n v="82.35"/>
    <n v="0"/>
    <n v="0"/>
    <s v="Check-Out"/>
    <d v="2015-09-13T00:00:00"/>
  </r>
  <r>
    <s v="2015 data.csv"/>
    <x v="0"/>
    <x v="0"/>
    <n v="178"/>
    <n v="2015"/>
    <x v="2"/>
    <n v="37"/>
    <n v="12"/>
    <n v="0"/>
    <n v="1"/>
    <n v="1"/>
    <n v="0"/>
    <n v="0"/>
    <s v="BB"/>
    <x v="21"/>
    <s v="Offline TA/TO"/>
    <s v="TA/TO"/>
    <n v="0"/>
    <n v="0"/>
    <n v="0"/>
    <s v="A"/>
    <s v="D"/>
    <n v="0"/>
    <s v="No Deposit"/>
    <s v="251"/>
    <s v="NULL"/>
    <n v="0"/>
    <s v="Transient"/>
    <n v="54.9"/>
    <n v="0"/>
    <n v="0"/>
    <s v="Check-Out"/>
    <d v="2015-09-13T00:00:00"/>
  </r>
  <r>
    <s v="2015 data.csv"/>
    <x v="0"/>
    <x v="0"/>
    <n v="178"/>
    <n v="2015"/>
    <x v="2"/>
    <n v="37"/>
    <n v="12"/>
    <n v="0"/>
    <n v="1"/>
    <n v="1"/>
    <n v="0"/>
    <n v="0"/>
    <s v="BB"/>
    <x v="21"/>
    <s v="Offline TA/TO"/>
    <s v="TA/TO"/>
    <n v="0"/>
    <n v="0"/>
    <n v="0"/>
    <s v="A"/>
    <s v="F"/>
    <n v="0"/>
    <s v="No Deposit"/>
    <s v="251"/>
    <s v="NULL"/>
    <n v="0"/>
    <s v="Transient"/>
    <n v="54.9"/>
    <n v="0"/>
    <n v="0"/>
    <s v="Check-Out"/>
    <d v="2015-09-13T00:00:00"/>
  </r>
  <r>
    <s v="2015 data.csv"/>
    <x v="0"/>
    <x v="0"/>
    <n v="178"/>
    <n v="2015"/>
    <x v="2"/>
    <n v="37"/>
    <n v="12"/>
    <n v="0"/>
    <n v="1"/>
    <n v="2"/>
    <n v="0"/>
    <n v="0"/>
    <s v="BB"/>
    <x v="21"/>
    <s v="Offline TA/TO"/>
    <s v="TA/TO"/>
    <n v="0"/>
    <n v="0"/>
    <n v="0"/>
    <s v="A"/>
    <s v="A"/>
    <n v="0"/>
    <s v="No Deposit"/>
    <s v="251"/>
    <s v="NULL"/>
    <n v="0"/>
    <s v="Transient"/>
    <n v="61.65"/>
    <n v="0"/>
    <n v="0"/>
    <s v="Check-Out"/>
    <d v="2015-09-13T00:00:00"/>
  </r>
  <r>
    <s v="2015 data.csv"/>
    <x v="0"/>
    <x v="0"/>
    <n v="178"/>
    <n v="2015"/>
    <x v="2"/>
    <n v="37"/>
    <n v="12"/>
    <n v="0"/>
    <n v="1"/>
    <n v="2"/>
    <n v="0"/>
    <n v="0"/>
    <s v="BB"/>
    <x v="21"/>
    <s v="Offline TA/TO"/>
    <s v="TA/TO"/>
    <n v="0"/>
    <n v="0"/>
    <n v="0"/>
    <s v="A"/>
    <s v="C"/>
    <n v="0"/>
    <s v="No Deposit"/>
    <s v="251"/>
    <s v="NULL"/>
    <n v="0"/>
    <s v="Transient"/>
    <n v="61.65"/>
    <n v="0"/>
    <n v="0"/>
    <s v="Check-Out"/>
    <d v="2015-09-13T00:00:00"/>
  </r>
  <r>
    <s v="2015 data.csv"/>
    <x v="0"/>
    <x v="0"/>
    <n v="178"/>
    <n v="2015"/>
    <x v="2"/>
    <n v="37"/>
    <n v="12"/>
    <n v="0"/>
    <n v="1"/>
    <n v="2"/>
    <n v="0"/>
    <n v="0"/>
    <s v="BB"/>
    <x v="21"/>
    <s v="Offline TA/TO"/>
    <s v="TA/TO"/>
    <n v="0"/>
    <n v="0"/>
    <n v="0"/>
    <s v="A"/>
    <s v="A"/>
    <n v="0"/>
    <s v="No Deposit"/>
    <s v="251"/>
    <s v="NULL"/>
    <n v="0"/>
    <s v="Transient"/>
    <n v="61.65"/>
    <n v="0"/>
    <n v="0"/>
    <s v="Check-Out"/>
    <d v="2015-09-13T00:00:00"/>
  </r>
  <r>
    <s v="2015 data.csv"/>
    <x v="0"/>
    <x v="0"/>
    <n v="2"/>
    <n v="2015"/>
    <x v="2"/>
    <n v="37"/>
    <n v="10"/>
    <n v="0"/>
    <n v="3"/>
    <n v="2"/>
    <n v="0"/>
    <n v="0"/>
    <s v="BB"/>
    <x v="0"/>
    <s v="Direct"/>
    <s v="Direct"/>
    <n v="0"/>
    <n v="0"/>
    <n v="0"/>
    <s v="A"/>
    <s v="C"/>
    <n v="0"/>
    <s v="No Deposit"/>
    <s v="NULL"/>
    <s v="NULL"/>
    <n v="0"/>
    <s v="Transient"/>
    <n v="131"/>
    <n v="0"/>
    <n v="0"/>
    <s v="Check-Out"/>
    <d v="2015-09-13T00:00:00"/>
  </r>
  <r>
    <s v="2015 data.csv"/>
    <x v="0"/>
    <x v="0"/>
    <n v="51"/>
    <n v="2015"/>
    <x v="1"/>
    <n v="36"/>
    <n v="31"/>
    <n v="3"/>
    <n v="10"/>
    <n v="2"/>
    <n v="0"/>
    <n v="0"/>
    <s v="BB"/>
    <x v="0"/>
    <s v="Direct"/>
    <s v="Direct"/>
    <n v="0"/>
    <n v="0"/>
    <n v="0"/>
    <s v="F"/>
    <s v="F"/>
    <n v="0"/>
    <s v="No Deposit"/>
    <s v="250"/>
    <s v="NULL"/>
    <n v="0"/>
    <s v="Transient"/>
    <n v="135.31"/>
    <n v="0"/>
    <n v="0"/>
    <s v="Check-Out"/>
    <d v="2015-09-13T00:00:00"/>
  </r>
  <r>
    <s v="2015 data.csv"/>
    <x v="0"/>
    <x v="0"/>
    <n v="178"/>
    <n v="2015"/>
    <x v="2"/>
    <n v="37"/>
    <n v="12"/>
    <n v="0"/>
    <n v="1"/>
    <n v="1"/>
    <n v="0"/>
    <n v="0"/>
    <s v="BB"/>
    <x v="21"/>
    <s v="Offline TA/TO"/>
    <s v="TA/TO"/>
    <n v="0"/>
    <n v="0"/>
    <n v="0"/>
    <s v="A"/>
    <s v="D"/>
    <n v="1"/>
    <s v="No Deposit"/>
    <s v="251"/>
    <s v="NULL"/>
    <n v="0"/>
    <s v="Transient"/>
    <n v="54.9"/>
    <n v="0"/>
    <n v="0"/>
    <s v="Check-Out"/>
    <d v="2015-09-13T00:00:00"/>
  </r>
  <r>
    <s v="2015 data.csv"/>
    <x v="0"/>
    <x v="0"/>
    <n v="36"/>
    <n v="2015"/>
    <x v="2"/>
    <n v="37"/>
    <n v="10"/>
    <n v="0"/>
    <n v="3"/>
    <n v="2"/>
    <n v="0"/>
    <n v="0"/>
    <s v="BB"/>
    <x v="3"/>
    <s v="Online TA"/>
    <s v="TA/TO"/>
    <n v="0"/>
    <n v="0"/>
    <n v="0"/>
    <s v="A"/>
    <s v="C"/>
    <n v="0"/>
    <s v="No Deposit"/>
    <s v="240"/>
    <s v="NULL"/>
    <n v="0"/>
    <s v="Transient"/>
    <n v="120"/>
    <n v="1"/>
    <n v="1"/>
    <s v="Check-Out"/>
    <d v="2015-09-13T00:00:00"/>
  </r>
  <r>
    <s v="2015 data.csv"/>
    <x v="0"/>
    <x v="0"/>
    <n v="128"/>
    <n v="2015"/>
    <x v="2"/>
    <n v="37"/>
    <n v="6"/>
    <n v="2"/>
    <n v="5"/>
    <n v="2"/>
    <n v="0"/>
    <n v="0"/>
    <s v="BB"/>
    <x v="4"/>
    <s v="Offline TA/TO"/>
    <s v="TA/TO"/>
    <n v="0"/>
    <n v="0"/>
    <n v="0"/>
    <s v="E"/>
    <s v="E"/>
    <n v="0"/>
    <s v="No Deposit"/>
    <s v="95"/>
    <s v="NULL"/>
    <n v="0"/>
    <s v="Transient"/>
    <n v="97.5"/>
    <n v="0"/>
    <n v="0"/>
    <s v="Check-Out"/>
    <d v="2015-09-13T00:00:00"/>
  </r>
  <r>
    <s v="2015 data.csv"/>
    <x v="0"/>
    <x v="0"/>
    <n v="69"/>
    <n v="2015"/>
    <x v="2"/>
    <n v="37"/>
    <n v="10"/>
    <n v="0"/>
    <n v="3"/>
    <n v="2"/>
    <n v="0"/>
    <n v="0"/>
    <s v="BB"/>
    <x v="3"/>
    <s v="Offline TA/TO"/>
    <s v="TA/TO"/>
    <n v="0"/>
    <n v="0"/>
    <n v="0"/>
    <s v="E"/>
    <s v="E"/>
    <n v="0"/>
    <s v="No Deposit"/>
    <s v="8"/>
    <s v="NULL"/>
    <n v="0"/>
    <s v="Transient"/>
    <n v="97.5"/>
    <n v="1"/>
    <n v="0"/>
    <s v="Check-Out"/>
    <d v="2015-09-13T00:00:00"/>
  </r>
  <r>
    <s v="2015 data.csv"/>
    <x v="0"/>
    <x v="0"/>
    <n v="81"/>
    <n v="2015"/>
    <x v="2"/>
    <n v="37"/>
    <n v="6"/>
    <n v="2"/>
    <n v="5"/>
    <n v="3"/>
    <n v="0"/>
    <n v="0"/>
    <s v="HB"/>
    <x v="0"/>
    <s v="Offline TA/TO"/>
    <s v="TA/TO"/>
    <n v="0"/>
    <n v="0"/>
    <n v="0"/>
    <s v="D"/>
    <s v="D"/>
    <n v="0"/>
    <s v="No Deposit"/>
    <s v="142"/>
    <s v="NULL"/>
    <n v="0"/>
    <s v="Transient"/>
    <n v="129.4"/>
    <n v="0"/>
    <n v="1"/>
    <s v="Check-Out"/>
    <d v="2015-09-13T00:00:00"/>
  </r>
  <r>
    <s v="2015 data.csv"/>
    <x v="0"/>
    <x v="0"/>
    <n v="178"/>
    <n v="2015"/>
    <x v="2"/>
    <n v="37"/>
    <n v="12"/>
    <n v="0"/>
    <n v="1"/>
    <n v="2"/>
    <n v="0"/>
    <n v="0"/>
    <s v="BB"/>
    <x v="21"/>
    <s v="Offline TA/TO"/>
    <s v="TA/TO"/>
    <n v="0"/>
    <n v="0"/>
    <n v="0"/>
    <s v="A"/>
    <s v="F"/>
    <n v="0"/>
    <s v="No Deposit"/>
    <s v="251"/>
    <s v="NULL"/>
    <n v="0"/>
    <s v="Transient"/>
    <n v="61.65"/>
    <n v="0"/>
    <n v="0"/>
    <s v="Check-Out"/>
    <d v="2015-09-13T00:00:00"/>
  </r>
  <r>
    <s v="2015 data.csv"/>
    <x v="0"/>
    <x v="0"/>
    <n v="117"/>
    <n v="2015"/>
    <x v="2"/>
    <n v="37"/>
    <n v="6"/>
    <n v="2"/>
    <n v="5"/>
    <n v="2"/>
    <n v="0"/>
    <n v="0"/>
    <s v="HB"/>
    <x v="0"/>
    <s v="Offline TA/TO"/>
    <s v="TA/TO"/>
    <n v="0"/>
    <n v="0"/>
    <n v="0"/>
    <s v="A"/>
    <s v="A"/>
    <n v="0"/>
    <s v="No Deposit"/>
    <s v="152"/>
    <s v="NULL"/>
    <n v="0"/>
    <s v="Transient"/>
    <n v="91.5"/>
    <n v="0"/>
    <n v="0"/>
    <s v="Check-Out"/>
    <d v="2015-09-13T00:00:00"/>
  </r>
  <r>
    <s v="2015 data.csv"/>
    <x v="0"/>
    <x v="1"/>
    <n v="259"/>
    <n v="2015"/>
    <x v="2"/>
    <n v="38"/>
    <n v="18"/>
    <n v="2"/>
    <n v="5"/>
    <n v="2"/>
    <n v="0"/>
    <n v="1"/>
    <s v="BB"/>
    <x v="0"/>
    <s v="Online TA"/>
    <s v="TA/TO"/>
    <n v="0"/>
    <n v="1"/>
    <n v="0"/>
    <s v="A"/>
    <s v="A"/>
    <n v="0"/>
    <s v="No Deposit"/>
    <s v="240"/>
    <s v="NULL"/>
    <n v="0"/>
    <s v="Transient"/>
    <n v="83"/>
    <n v="0"/>
    <n v="1"/>
    <s v="Canceled"/>
    <d v="2015-09-13T00:00:00"/>
  </r>
  <r>
    <s v="2015 data.csv"/>
    <x v="0"/>
    <x v="0"/>
    <n v="53"/>
    <n v="2015"/>
    <x v="2"/>
    <n v="37"/>
    <n v="8"/>
    <n v="1"/>
    <n v="5"/>
    <n v="2"/>
    <n v="0"/>
    <n v="0"/>
    <s v="BB"/>
    <x v="5"/>
    <s v="Direct"/>
    <s v="Direct"/>
    <n v="0"/>
    <n v="0"/>
    <n v="0"/>
    <s v="E"/>
    <s v="E"/>
    <n v="1"/>
    <s v="No Deposit"/>
    <s v="250"/>
    <s v="NULL"/>
    <n v="0"/>
    <s v="Transient"/>
    <n v="123"/>
    <n v="0"/>
    <n v="1"/>
    <s v="Check-Out"/>
    <d v="2015-09-14T00:00:00"/>
  </r>
  <r>
    <s v="2015 data.csv"/>
    <x v="0"/>
    <x v="0"/>
    <n v="246"/>
    <n v="2015"/>
    <x v="2"/>
    <n v="37"/>
    <n v="7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147"/>
    <s v="NULL"/>
    <n v="0"/>
    <s v="Transient"/>
    <n v="60.51"/>
    <n v="0"/>
    <n v="0"/>
    <s v="Check-Out"/>
    <d v="2015-09-14T00:00:00"/>
  </r>
  <r>
    <s v="2015 data.csv"/>
    <x v="0"/>
    <x v="0"/>
    <n v="1"/>
    <n v="2015"/>
    <x v="2"/>
    <n v="37"/>
    <n v="11"/>
    <n v="1"/>
    <n v="2"/>
    <n v="2"/>
    <n v="0"/>
    <n v="0"/>
    <s v="BB"/>
    <x v="1"/>
    <s v="Online TA"/>
    <s v="TA/TO"/>
    <n v="0"/>
    <n v="0"/>
    <n v="0"/>
    <s v="A"/>
    <s v="D"/>
    <n v="0"/>
    <s v="No Deposit"/>
    <s v="241"/>
    <s v="NULL"/>
    <n v="0"/>
    <s v="Transient"/>
    <n v="92.4"/>
    <n v="0"/>
    <n v="0"/>
    <s v="Check-Out"/>
    <d v="2015-09-14T00:00:00"/>
  </r>
  <r>
    <s v="2015 data.csv"/>
    <x v="0"/>
    <x v="0"/>
    <n v="167"/>
    <n v="2015"/>
    <x v="2"/>
    <n v="37"/>
    <n v="7"/>
    <n v="2"/>
    <n v="5"/>
    <n v="2"/>
    <n v="0"/>
    <n v="0"/>
    <s v="HB"/>
    <x v="18"/>
    <s v="Offline TA/TO"/>
    <s v="TA/TO"/>
    <n v="0"/>
    <n v="0"/>
    <n v="0"/>
    <s v="E"/>
    <s v="E"/>
    <n v="0"/>
    <s v="No Deposit"/>
    <s v="71"/>
    <s v="NULL"/>
    <n v="0"/>
    <s v="Transient"/>
    <n v="111.15"/>
    <n v="0"/>
    <n v="0"/>
    <s v="Check-Out"/>
    <d v="2015-09-14T00:00:00"/>
  </r>
  <r>
    <s v="2015 data.csv"/>
    <x v="0"/>
    <x v="0"/>
    <n v="65"/>
    <n v="2015"/>
    <x v="2"/>
    <n v="37"/>
    <n v="7"/>
    <n v="2"/>
    <n v="5"/>
    <n v="2"/>
    <n v="0"/>
    <n v="0"/>
    <s v="HB"/>
    <x v="3"/>
    <s v="Online TA"/>
    <s v="TA/TO"/>
    <n v="0"/>
    <n v="0"/>
    <n v="0"/>
    <s v="E"/>
    <s v="E"/>
    <n v="0"/>
    <s v="No Deposit"/>
    <s v="240"/>
    <s v="NULL"/>
    <n v="0"/>
    <s v="Transient"/>
    <n v="186"/>
    <n v="1"/>
    <n v="2"/>
    <s v="Check-Out"/>
    <d v="2015-09-14T00:00:00"/>
  </r>
  <r>
    <s v="2015 data.csv"/>
    <x v="0"/>
    <x v="0"/>
    <n v="113"/>
    <n v="2015"/>
    <x v="2"/>
    <n v="37"/>
    <n v="10"/>
    <n v="1"/>
    <n v="3"/>
    <n v="2"/>
    <n v="0"/>
    <n v="0"/>
    <s v="BB"/>
    <x v="0"/>
    <s v="Online TA"/>
    <s v="TA/TO"/>
    <n v="0"/>
    <n v="0"/>
    <n v="0"/>
    <s v="F"/>
    <s v="G"/>
    <n v="0"/>
    <s v="No Deposit"/>
    <s v="241"/>
    <s v="NULL"/>
    <n v="0"/>
    <s v="Transient"/>
    <n v="94.37"/>
    <n v="0"/>
    <n v="2"/>
    <s v="Check-Out"/>
    <d v="2015-09-14T00:00:00"/>
  </r>
  <r>
    <s v="2015 data.csv"/>
    <x v="0"/>
    <x v="0"/>
    <n v="113"/>
    <n v="2015"/>
    <x v="2"/>
    <n v="37"/>
    <n v="10"/>
    <n v="1"/>
    <n v="3"/>
    <n v="2"/>
    <n v="0"/>
    <n v="0"/>
    <s v="BB"/>
    <x v="0"/>
    <s v="Online TA"/>
    <s v="TA/TO"/>
    <n v="0"/>
    <n v="0"/>
    <n v="0"/>
    <s v="F"/>
    <s v="G"/>
    <n v="0"/>
    <s v="No Deposit"/>
    <s v="241"/>
    <s v="NULL"/>
    <n v="0"/>
    <s v="Transient"/>
    <n v="94.37"/>
    <n v="0"/>
    <n v="2"/>
    <s v="Check-Out"/>
    <d v="2015-09-14T00:00:00"/>
  </r>
  <r>
    <s v="2015 data.csv"/>
    <x v="0"/>
    <x v="0"/>
    <n v="111"/>
    <n v="2015"/>
    <x v="2"/>
    <n v="37"/>
    <n v="10"/>
    <n v="1"/>
    <n v="3"/>
    <n v="2"/>
    <n v="0"/>
    <n v="0"/>
    <s v="BB"/>
    <x v="0"/>
    <s v="Offline TA/TO"/>
    <s v="TA/TO"/>
    <n v="0"/>
    <n v="0"/>
    <n v="0"/>
    <s v="F"/>
    <s v="F"/>
    <n v="0"/>
    <s v="No Deposit"/>
    <s v="301"/>
    <s v="NULL"/>
    <n v="0"/>
    <s v="Transient"/>
    <n v="109.65"/>
    <n v="0"/>
    <n v="0"/>
    <s v="Check-Out"/>
    <d v="2015-09-14T00:00:00"/>
  </r>
  <r>
    <s v="2015 data.csv"/>
    <x v="0"/>
    <x v="0"/>
    <n v="113"/>
    <n v="2015"/>
    <x v="2"/>
    <n v="37"/>
    <n v="10"/>
    <n v="1"/>
    <n v="3"/>
    <n v="2"/>
    <n v="0"/>
    <n v="0"/>
    <s v="BB"/>
    <x v="0"/>
    <s v="Online TA"/>
    <s v="TA/TO"/>
    <n v="0"/>
    <n v="0"/>
    <n v="0"/>
    <s v="F"/>
    <s v="G"/>
    <n v="0"/>
    <s v="No Deposit"/>
    <s v="241"/>
    <s v="NULL"/>
    <n v="0"/>
    <s v="Transient"/>
    <n v="94.37"/>
    <n v="0"/>
    <n v="2"/>
    <s v="Check-Out"/>
    <d v="2015-09-14T00:00:00"/>
  </r>
  <r>
    <s v="2015 data.csv"/>
    <x v="0"/>
    <x v="0"/>
    <n v="13"/>
    <n v="2015"/>
    <x v="2"/>
    <n v="37"/>
    <n v="11"/>
    <n v="1"/>
    <n v="2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98"/>
    <n v="0"/>
    <n v="2"/>
    <s v="Check-Out"/>
    <d v="2015-09-14T00:00:00"/>
  </r>
  <r>
    <s v="2015 data.csv"/>
    <x v="0"/>
    <x v="1"/>
    <n v="240"/>
    <n v="2015"/>
    <x v="3"/>
    <n v="40"/>
    <n v="1"/>
    <n v="2"/>
    <n v="5"/>
    <n v="2"/>
    <n v="1"/>
    <n v="0"/>
    <s v="BB"/>
    <x v="0"/>
    <s v="Direct"/>
    <s v="Direct"/>
    <n v="0"/>
    <n v="1"/>
    <n v="0"/>
    <s v="A"/>
    <s v="A"/>
    <n v="0"/>
    <s v="No Deposit"/>
    <s v="250"/>
    <s v="NULL"/>
    <n v="0"/>
    <s v="Transient"/>
    <n v="47.6"/>
    <n v="0"/>
    <n v="1"/>
    <s v="Canceled"/>
    <d v="2015-09-14T00:00:00"/>
  </r>
  <r>
    <s v="2015 data.csv"/>
    <x v="0"/>
    <x v="0"/>
    <n v="334"/>
    <n v="2015"/>
    <x v="2"/>
    <n v="37"/>
    <n v="7"/>
    <n v="2"/>
    <n v="5"/>
    <n v="2"/>
    <n v="0"/>
    <n v="0"/>
    <s v="HB"/>
    <x v="3"/>
    <s v="Direct"/>
    <s v="TA/TO"/>
    <n v="0"/>
    <n v="0"/>
    <n v="0"/>
    <s v="A"/>
    <s v="A"/>
    <n v="0"/>
    <s v="No Deposit"/>
    <s v="240"/>
    <s v="NULL"/>
    <n v="0"/>
    <s v="Transient"/>
    <n v="112"/>
    <n v="0"/>
    <n v="1"/>
    <s v="Check-Out"/>
    <d v="2015-09-14T00:00:00"/>
  </r>
  <r>
    <s v="2015 data.csv"/>
    <x v="0"/>
    <x v="0"/>
    <n v="333"/>
    <n v="2015"/>
    <x v="2"/>
    <n v="37"/>
    <n v="7"/>
    <n v="2"/>
    <n v="5"/>
    <n v="2"/>
    <n v="0"/>
    <n v="0"/>
    <s v="HB"/>
    <x v="3"/>
    <s v="Direct"/>
    <s v="TA/TO"/>
    <n v="0"/>
    <n v="0"/>
    <n v="0"/>
    <s v="D"/>
    <s v="D"/>
    <n v="0"/>
    <s v="No Deposit"/>
    <s v="240"/>
    <s v="NULL"/>
    <n v="0"/>
    <s v="Transient"/>
    <n v="129"/>
    <n v="0"/>
    <n v="1"/>
    <s v="Check-Out"/>
    <d v="2015-09-14T00:00:00"/>
  </r>
  <r>
    <s v="2015 data.csv"/>
    <x v="0"/>
    <x v="0"/>
    <n v="0"/>
    <n v="2015"/>
    <x v="2"/>
    <n v="37"/>
    <n v="11"/>
    <n v="1"/>
    <n v="2"/>
    <n v="2"/>
    <n v="0"/>
    <n v="0"/>
    <s v="BB"/>
    <x v="0"/>
    <s v="Online TA"/>
    <s v="TA/TO"/>
    <n v="0"/>
    <n v="0"/>
    <n v="0"/>
    <s v="A"/>
    <s v="C"/>
    <n v="0"/>
    <s v="No Deposit"/>
    <s v="241"/>
    <s v="NULL"/>
    <n v="0"/>
    <s v="Transient"/>
    <n v="106.06"/>
    <n v="0"/>
    <n v="0"/>
    <s v="Check-Out"/>
    <d v="2015-09-14T00:00:00"/>
  </r>
  <r>
    <s v="2015 data.csv"/>
    <x v="0"/>
    <x v="0"/>
    <n v="16"/>
    <n v="2015"/>
    <x v="2"/>
    <n v="37"/>
    <n v="9"/>
    <n v="1"/>
    <n v="4"/>
    <n v="2"/>
    <n v="0"/>
    <n v="0"/>
    <s v="HB"/>
    <x v="18"/>
    <s v="Online TA"/>
    <s v="TA/TO"/>
    <n v="0"/>
    <n v="0"/>
    <n v="0"/>
    <s v="A"/>
    <s v="A"/>
    <n v="0"/>
    <s v="No Deposit"/>
    <s v="241"/>
    <s v="NULL"/>
    <n v="0"/>
    <s v="Transient"/>
    <n v="112.88"/>
    <n v="0"/>
    <n v="1"/>
    <s v="Check-Out"/>
    <d v="2015-09-14T00:00:00"/>
  </r>
  <r>
    <s v="2015 data.csv"/>
    <x v="0"/>
    <x v="0"/>
    <n v="25"/>
    <n v="2015"/>
    <x v="2"/>
    <n v="37"/>
    <n v="11"/>
    <n v="1"/>
    <n v="2"/>
    <n v="2"/>
    <n v="0"/>
    <n v="0"/>
    <s v="HB"/>
    <x v="18"/>
    <s v="Online TA"/>
    <s v="TA/TO"/>
    <n v="0"/>
    <n v="0"/>
    <n v="0"/>
    <s v="A"/>
    <s v="A"/>
    <n v="0"/>
    <s v="No Deposit"/>
    <s v="242"/>
    <s v="NULL"/>
    <n v="0"/>
    <s v="Transient"/>
    <n v="135.66999999999999"/>
    <n v="0"/>
    <n v="1"/>
    <s v="Check-Out"/>
    <d v="2015-09-14T00:00:00"/>
  </r>
  <r>
    <s v="2015 data.csv"/>
    <x v="0"/>
    <x v="0"/>
    <n v="199"/>
    <n v="2015"/>
    <x v="2"/>
    <n v="37"/>
    <n v="11"/>
    <n v="1"/>
    <n v="2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154"/>
    <n v="0"/>
    <n v="1"/>
    <s v="Check-Out"/>
    <d v="2015-09-14T00:00:00"/>
  </r>
  <r>
    <s v="2015 data.csv"/>
    <x v="0"/>
    <x v="0"/>
    <n v="199"/>
    <n v="2015"/>
    <x v="2"/>
    <n v="37"/>
    <n v="11"/>
    <n v="1"/>
    <n v="2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154"/>
    <n v="0"/>
    <n v="1"/>
    <s v="Check-Out"/>
    <d v="2015-09-14T00:00:00"/>
  </r>
  <r>
    <s v="2015 data.csv"/>
    <x v="0"/>
    <x v="0"/>
    <n v="199"/>
    <n v="2015"/>
    <x v="2"/>
    <n v="37"/>
    <n v="11"/>
    <n v="1"/>
    <n v="2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154"/>
    <n v="0"/>
    <n v="1"/>
    <s v="Check-Out"/>
    <d v="2015-09-14T00:00:00"/>
  </r>
  <r>
    <s v="2015 data.csv"/>
    <x v="0"/>
    <x v="0"/>
    <n v="187"/>
    <n v="2015"/>
    <x v="2"/>
    <n v="37"/>
    <n v="8"/>
    <n v="1"/>
    <n v="5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69.7"/>
    <n v="1"/>
    <n v="0"/>
    <s v="Check-Out"/>
    <d v="2015-09-14T00:00:00"/>
  </r>
  <r>
    <s v="2015 data.csv"/>
    <x v="0"/>
    <x v="0"/>
    <n v="252"/>
    <n v="2015"/>
    <x v="2"/>
    <n v="37"/>
    <n v="10"/>
    <n v="1"/>
    <n v="3"/>
    <n v="2"/>
    <n v="0"/>
    <n v="0"/>
    <s v="BB"/>
    <x v="4"/>
    <s v="Offline TA/TO"/>
    <s v="TA/TO"/>
    <n v="0"/>
    <n v="0"/>
    <n v="0"/>
    <s v="A"/>
    <s v="A"/>
    <n v="0"/>
    <s v="No Deposit"/>
    <s v="156"/>
    <s v="NULL"/>
    <n v="0"/>
    <s v="Contract"/>
    <n v="55.68"/>
    <n v="0"/>
    <n v="2"/>
    <s v="Check-Out"/>
    <d v="2015-09-14T00:00:00"/>
  </r>
  <r>
    <s v="2015 data.csv"/>
    <x v="0"/>
    <x v="0"/>
    <n v="194"/>
    <n v="2015"/>
    <x v="2"/>
    <n v="37"/>
    <n v="7"/>
    <n v="2"/>
    <n v="5"/>
    <n v="2"/>
    <n v="0"/>
    <n v="0"/>
    <s v="SC"/>
    <x v="0"/>
    <s v="Direct"/>
    <s v="Direct"/>
    <n v="0"/>
    <n v="0"/>
    <n v="0"/>
    <s v="E"/>
    <s v="I"/>
    <n v="2"/>
    <s v="No Deposit"/>
    <s v="NULL"/>
    <s v="NULL"/>
    <n v="0"/>
    <s v="Transient-Party"/>
    <n v="8.43"/>
    <n v="0"/>
    <n v="2"/>
    <s v="Check-Out"/>
    <d v="2015-09-14T00:00:00"/>
  </r>
  <r>
    <s v="2015 data.csv"/>
    <x v="0"/>
    <x v="0"/>
    <n v="26"/>
    <n v="2015"/>
    <x v="2"/>
    <n v="36"/>
    <n v="1"/>
    <n v="4"/>
    <n v="10"/>
    <n v="2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113"/>
    <n v="1"/>
    <n v="1"/>
    <s v="Check-Out"/>
    <d v="2015-09-15T00:00:00"/>
  </r>
  <r>
    <s v="2015 data.csv"/>
    <x v="0"/>
    <x v="0"/>
    <n v="146"/>
    <n v="2015"/>
    <x v="2"/>
    <n v="37"/>
    <n v="8"/>
    <n v="2"/>
    <n v="5"/>
    <n v="2"/>
    <n v="0"/>
    <n v="0"/>
    <s v="BB"/>
    <x v="4"/>
    <s v="Offline TA/TO"/>
    <s v="TA/TO"/>
    <n v="0"/>
    <n v="0"/>
    <n v="0"/>
    <s v="A"/>
    <s v="A"/>
    <n v="0"/>
    <s v="No Deposit"/>
    <s v="142"/>
    <s v="NULL"/>
    <n v="0"/>
    <s v="Contract"/>
    <n v="60.61"/>
    <n v="0"/>
    <n v="0"/>
    <s v="Check-Out"/>
    <d v="2015-09-15T00:00:00"/>
  </r>
  <r>
    <s v="2015 data.csv"/>
    <x v="0"/>
    <x v="0"/>
    <n v="180"/>
    <n v="2015"/>
    <x v="2"/>
    <n v="36"/>
    <n v="1"/>
    <n v="4"/>
    <n v="10"/>
    <n v="2"/>
    <n v="0"/>
    <n v="0"/>
    <s v="BB"/>
    <x v="5"/>
    <s v="Offline TA/TO"/>
    <s v="TA/TO"/>
    <n v="0"/>
    <n v="0"/>
    <n v="0"/>
    <s v="D"/>
    <s v="D"/>
    <n v="0"/>
    <s v="No Deposit"/>
    <s v="242"/>
    <s v="NULL"/>
    <n v="0"/>
    <s v="Transient"/>
    <n v="131.4"/>
    <n v="0"/>
    <n v="1"/>
    <s v="Check-Out"/>
    <d v="2015-09-15T00:00:00"/>
  </r>
  <r>
    <s v="2015 data.csv"/>
    <x v="0"/>
    <x v="0"/>
    <n v="214"/>
    <n v="2015"/>
    <x v="2"/>
    <n v="37"/>
    <n v="7"/>
    <n v="3"/>
    <n v="5"/>
    <n v="2"/>
    <n v="0"/>
    <n v="0"/>
    <s v="BB"/>
    <x v="1"/>
    <s v="Offline TA/TO"/>
    <s v="TA/TO"/>
    <n v="0"/>
    <n v="0"/>
    <n v="0"/>
    <s v="A"/>
    <s v="A"/>
    <n v="0"/>
    <s v="No Deposit"/>
    <s v="156"/>
    <s v="NULL"/>
    <n v="0"/>
    <s v="Contract"/>
    <n v="55.68"/>
    <n v="0"/>
    <n v="0"/>
    <s v="Check-Out"/>
    <d v="2015-09-15T00:00:00"/>
  </r>
  <r>
    <s v="2015 data.csv"/>
    <x v="0"/>
    <x v="0"/>
    <n v="204"/>
    <n v="2015"/>
    <x v="2"/>
    <n v="37"/>
    <n v="8"/>
    <n v="2"/>
    <n v="5"/>
    <n v="2"/>
    <n v="0"/>
    <n v="0"/>
    <s v="BB"/>
    <x v="4"/>
    <s v="Offline TA/TO"/>
    <s v="TA/TO"/>
    <n v="0"/>
    <n v="0"/>
    <n v="0"/>
    <s v="A"/>
    <s v="A"/>
    <n v="0"/>
    <s v="No Deposit"/>
    <s v="156"/>
    <s v="NULL"/>
    <n v="0"/>
    <s v="Contract"/>
    <n v="55.68"/>
    <n v="0"/>
    <n v="0"/>
    <s v="Check-Out"/>
    <d v="2015-09-15T00:00:00"/>
  </r>
  <r>
    <s v="2015 data.csv"/>
    <x v="0"/>
    <x v="0"/>
    <n v="222"/>
    <n v="2015"/>
    <x v="2"/>
    <n v="38"/>
    <n v="14"/>
    <n v="1"/>
    <n v="0"/>
    <n v="2"/>
    <n v="0"/>
    <n v="0"/>
    <s v="BB"/>
    <x v="12"/>
    <s v="Offline TA/TO"/>
    <s v="TA/TO"/>
    <n v="0"/>
    <n v="0"/>
    <n v="0"/>
    <s v="A"/>
    <s v="G"/>
    <n v="0"/>
    <s v="No Deposit"/>
    <s v="251"/>
    <s v="NULL"/>
    <n v="0"/>
    <s v="Transient"/>
    <n v="61.65"/>
    <n v="0"/>
    <n v="0"/>
    <s v="Check-Out"/>
    <d v="2015-09-15T00:00:00"/>
  </r>
  <r>
    <s v="2015 data.csv"/>
    <x v="0"/>
    <x v="0"/>
    <n v="60"/>
    <n v="2015"/>
    <x v="2"/>
    <n v="37"/>
    <n v="8"/>
    <n v="2"/>
    <n v="5"/>
    <n v="2"/>
    <n v="0"/>
    <n v="0"/>
    <s v="BB"/>
    <x v="4"/>
    <s v="Online TA"/>
    <s v="TA/TO"/>
    <n v="0"/>
    <n v="0"/>
    <n v="0"/>
    <s v="D"/>
    <s v="E"/>
    <n v="0"/>
    <s v="No Deposit"/>
    <s v="240"/>
    <s v="NULL"/>
    <n v="0"/>
    <s v="Transient"/>
    <n v="146"/>
    <n v="0"/>
    <n v="1"/>
    <s v="Check-Out"/>
    <d v="2015-09-15T00:00:00"/>
  </r>
  <r>
    <s v="2015 data.csv"/>
    <x v="0"/>
    <x v="0"/>
    <n v="180"/>
    <n v="2015"/>
    <x v="2"/>
    <n v="36"/>
    <n v="5"/>
    <n v="4"/>
    <n v="6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71.55"/>
    <n v="0"/>
    <n v="0"/>
    <s v="Check-Out"/>
    <d v="2015-09-15T00:00:00"/>
  </r>
  <r>
    <s v="2015 data.csv"/>
    <x v="0"/>
    <x v="0"/>
    <n v="254"/>
    <n v="2015"/>
    <x v="2"/>
    <n v="37"/>
    <n v="12"/>
    <n v="2"/>
    <n v="2"/>
    <n v="2"/>
    <n v="0"/>
    <n v="0"/>
    <s v="BB"/>
    <x v="15"/>
    <s v="Groups"/>
    <s v="TA/TO"/>
    <n v="0"/>
    <n v="0"/>
    <n v="0"/>
    <s v="A"/>
    <s v="D"/>
    <n v="1"/>
    <s v="No Deposit"/>
    <s v="15"/>
    <s v="NULL"/>
    <n v="0"/>
    <s v="Transient-Party"/>
    <n v="36"/>
    <n v="0"/>
    <n v="0"/>
    <s v="Check-Out"/>
    <d v="2015-09-16T00:00:00"/>
  </r>
  <r>
    <s v="2015 data.csv"/>
    <x v="0"/>
    <x v="0"/>
    <n v="254"/>
    <n v="2015"/>
    <x v="2"/>
    <n v="37"/>
    <n v="12"/>
    <n v="2"/>
    <n v="2"/>
    <n v="2"/>
    <n v="0"/>
    <n v="0"/>
    <s v="BB"/>
    <x v="15"/>
    <s v="Groups"/>
    <s v="TA/TO"/>
    <n v="0"/>
    <n v="0"/>
    <n v="0"/>
    <s v="A"/>
    <s v="A"/>
    <n v="1"/>
    <s v="No Deposit"/>
    <s v="15"/>
    <s v="NULL"/>
    <n v="0"/>
    <s v="Transient-Party"/>
    <n v="36"/>
    <n v="0"/>
    <n v="0"/>
    <s v="Check-Out"/>
    <d v="2015-09-16T00:00:00"/>
  </r>
  <r>
    <s v="2015 data.csv"/>
    <x v="0"/>
    <x v="0"/>
    <n v="254"/>
    <n v="2015"/>
    <x v="2"/>
    <n v="37"/>
    <n v="12"/>
    <n v="2"/>
    <n v="2"/>
    <n v="2"/>
    <n v="0"/>
    <n v="0"/>
    <s v="BB"/>
    <x v="15"/>
    <s v="Groups"/>
    <s v="TA/TO"/>
    <n v="0"/>
    <n v="0"/>
    <n v="0"/>
    <s v="A"/>
    <s v="A"/>
    <n v="1"/>
    <s v="No Deposit"/>
    <s v="15"/>
    <s v="NULL"/>
    <n v="0"/>
    <s v="Transient-Party"/>
    <n v="36"/>
    <n v="0"/>
    <n v="0"/>
    <s v="Check-Out"/>
    <d v="2015-09-16T00:00:00"/>
  </r>
  <r>
    <s v="2015 data.csv"/>
    <x v="0"/>
    <x v="0"/>
    <n v="254"/>
    <n v="2015"/>
    <x v="2"/>
    <n v="37"/>
    <n v="12"/>
    <n v="2"/>
    <n v="2"/>
    <n v="1"/>
    <n v="0"/>
    <n v="0"/>
    <s v="BB"/>
    <x v="15"/>
    <s v="Groups"/>
    <s v="TA/TO"/>
    <n v="0"/>
    <n v="0"/>
    <n v="0"/>
    <s v="A"/>
    <s v="A"/>
    <n v="5"/>
    <s v="No Deposit"/>
    <s v="15"/>
    <s v="NULL"/>
    <n v="0"/>
    <s v="Transient-Party"/>
    <n v="34"/>
    <n v="0"/>
    <n v="0"/>
    <s v="Check-Out"/>
    <d v="2015-09-16T00:00:00"/>
  </r>
  <r>
    <s v="2015 data.csv"/>
    <x v="0"/>
    <x v="0"/>
    <n v="254"/>
    <n v="2015"/>
    <x v="2"/>
    <n v="37"/>
    <n v="12"/>
    <n v="2"/>
    <n v="2"/>
    <n v="2"/>
    <n v="0"/>
    <n v="0"/>
    <s v="BB"/>
    <x v="12"/>
    <s v="Groups"/>
    <s v="TA/TO"/>
    <n v="0"/>
    <n v="0"/>
    <n v="0"/>
    <s v="A"/>
    <s v="A"/>
    <n v="1"/>
    <s v="No Deposit"/>
    <s v="15"/>
    <s v="NULL"/>
    <n v="0"/>
    <s v="Transient-Party"/>
    <n v="36"/>
    <n v="0"/>
    <n v="0"/>
    <s v="Check-Out"/>
    <d v="2015-09-16T00:00:00"/>
  </r>
  <r>
    <s v="2015 data.csv"/>
    <x v="0"/>
    <x v="0"/>
    <n v="254"/>
    <n v="2015"/>
    <x v="2"/>
    <n v="37"/>
    <n v="12"/>
    <n v="2"/>
    <n v="2"/>
    <n v="2"/>
    <n v="0"/>
    <n v="0"/>
    <s v="BB"/>
    <x v="15"/>
    <s v="Groups"/>
    <s v="TA/TO"/>
    <n v="0"/>
    <n v="0"/>
    <n v="0"/>
    <s v="A"/>
    <s v="A"/>
    <n v="1"/>
    <s v="No Deposit"/>
    <s v="15"/>
    <s v="NULL"/>
    <n v="0"/>
    <s v="Transient-Party"/>
    <n v="36"/>
    <n v="0"/>
    <n v="0"/>
    <s v="Check-Out"/>
    <d v="2015-09-16T00:00:00"/>
  </r>
  <r>
    <s v="2015 data.csv"/>
    <x v="0"/>
    <x v="0"/>
    <n v="254"/>
    <n v="2015"/>
    <x v="2"/>
    <n v="37"/>
    <n v="12"/>
    <n v="2"/>
    <n v="2"/>
    <n v="2"/>
    <n v="0"/>
    <n v="0"/>
    <s v="BB"/>
    <x v="15"/>
    <s v="Groups"/>
    <s v="TA/TO"/>
    <n v="0"/>
    <n v="0"/>
    <n v="0"/>
    <s v="A"/>
    <s v="C"/>
    <n v="3"/>
    <s v="No Deposit"/>
    <s v="15"/>
    <s v="NULL"/>
    <n v="0"/>
    <s v="Transient-Party"/>
    <n v="36"/>
    <n v="0"/>
    <n v="0"/>
    <s v="Check-Out"/>
    <d v="2015-09-16T00:00:00"/>
  </r>
  <r>
    <s v="2015 data.csv"/>
    <x v="0"/>
    <x v="0"/>
    <n v="254"/>
    <n v="2015"/>
    <x v="2"/>
    <n v="37"/>
    <n v="12"/>
    <n v="2"/>
    <n v="2"/>
    <n v="2"/>
    <n v="0"/>
    <n v="0"/>
    <s v="BB"/>
    <x v="15"/>
    <s v="Groups"/>
    <s v="TA/TO"/>
    <n v="0"/>
    <n v="0"/>
    <n v="0"/>
    <s v="E"/>
    <s v="E"/>
    <n v="1"/>
    <s v="No Deposit"/>
    <s v="15"/>
    <s v="NULL"/>
    <n v="0"/>
    <s v="Transient-Party"/>
    <n v="89.96"/>
    <n v="0"/>
    <n v="0"/>
    <s v="Check-Out"/>
    <d v="2015-09-16T00:00:00"/>
  </r>
  <r>
    <s v="2015 data.csv"/>
    <x v="0"/>
    <x v="0"/>
    <n v="254"/>
    <n v="2015"/>
    <x v="2"/>
    <n v="37"/>
    <n v="12"/>
    <n v="2"/>
    <n v="2"/>
    <n v="2"/>
    <n v="0"/>
    <n v="0"/>
    <s v="BB"/>
    <x v="15"/>
    <s v="Groups"/>
    <s v="TA/TO"/>
    <n v="0"/>
    <n v="0"/>
    <n v="0"/>
    <s v="A"/>
    <s v="A"/>
    <n v="1"/>
    <s v="No Deposit"/>
    <s v="15"/>
    <s v="NULL"/>
    <n v="0"/>
    <s v="Transient-Party"/>
    <n v="36"/>
    <n v="0"/>
    <n v="0"/>
    <s v="Check-Out"/>
    <d v="2015-09-16T00:00:00"/>
  </r>
  <r>
    <s v="2015 data.csv"/>
    <x v="0"/>
    <x v="0"/>
    <n v="254"/>
    <n v="2015"/>
    <x v="2"/>
    <n v="37"/>
    <n v="12"/>
    <n v="2"/>
    <n v="2"/>
    <n v="2"/>
    <n v="0"/>
    <n v="0"/>
    <s v="BB"/>
    <x v="15"/>
    <s v="Groups"/>
    <s v="TA/TO"/>
    <n v="0"/>
    <n v="0"/>
    <n v="0"/>
    <s v="A"/>
    <s v="A"/>
    <n v="0"/>
    <s v="No Deposit"/>
    <s v="15"/>
    <s v="NULL"/>
    <n v="0"/>
    <s v="Transient-Party"/>
    <n v="0"/>
    <n v="0"/>
    <n v="0"/>
    <s v="Check-Out"/>
    <d v="2015-09-16T00:00:00"/>
  </r>
  <r>
    <s v="2015 data.csv"/>
    <x v="0"/>
    <x v="0"/>
    <n v="254"/>
    <n v="2015"/>
    <x v="2"/>
    <n v="37"/>
    <n v="12"/>
    <n v="2"/>
    <n v="2"/>
    <n v="2"/>
    <n v="0"/>
    <n v="0"/>
    <s v="BB"/>
    <x v="15"/>
    <s v="Groups"/>
    <s v="TA/TO"/>
    <n v="0"/>
    <n v="0"/>
    <n v="0"/>
    <s v="A"/>
    <s v="A"/>
    <n v="0"/>
    <s v="No Deposit"/>
    <s v="15"/>
    <s v="NULL"/>
    <n v="0"/>
    <s v="Transient-Party"/>
    <n v="36"/>
    <n v="0"/>
    <n v="0"/>
    <s v="Check-Out"/>
    <d v="2015-09-16T00:00:00"/>
  </r>
  <r>
    <s v="2015 data.csv"/>
    <x v="0"/>
    <x v="0"/>
    <n v="254"/>
    <n v="2015"/>
    <x v="2"/>
    <n v="37"/>
    <n v="12"/>
    <n v="2"/>
    <n v="2"/>
    <n v="2"/>
    <n v="0"/>
    <n v="0"/>
    <s v="BB"/>
    <x v="15"/>
    <s v="Groups"/>
    <s v="TA/TO"/>
    <n v="0"/>
    <n v="0"/>
    <n v="0"/>
    <s v="A"/>
    <s v="A"/>
    <n v="0"/>
    <s v="No Deposit"/>
    <s v="15"/>
    <s v="NULL"/>
    <n v="0"/>
    <s v="Transient-Party"/>
    <n v="36"/>
    <n v="0"/>
    <n v="0"/>
    <s v="Check-Out"/>
    <d v="2015-09-16T00:00:00"/>
  </r>
  <r>
    <s v="2015 data.csv"/>
    <x v="0"/>
    <x v="0"/>
    <n v="254"/>
    <n v="2015"/>
    <x v="2"/>
    <n v="37"/>
    <n v="12"/>
    <n v="2"/>
    <n v="2"/>
    <n v="2"/>
    <n v="0"/>
    <n v="0"/>
    <s v="BB"/>
    <x v="15"/>
    <s v="Groups"/>
    <s v="TA/TO"/>
    <n v="0"/>
    <n v="0"/>
    <n v="0"/>
    <s v="A"/>
    <s v="A"/>
    <n v="0"/>
    <s v="No Deposit"/>
    <s v="15"/>
    <s v="NULL"/>
    <n v="0"/>
    <s v="Transient-Party"/>
    <n v="36"/>
    <n v="0"/>
    <n v="0"/>
    <s v="Check-Out"/>
    <d v="2015-09-16T00:00:00"/>
  </r>
  <r>
    <s v="2015 data.csv"/>
    <x v="0"/>
    <x v="0"/>
    <n v="254"/>
    <n v="2015"/>
    <x v="2"/>
    <n v="37"/>
    <n v="12"/>
    <n v="2"/>
    <n v="2"/>
    <n v="2"/>
    <n v="0"/>
    <n v="0"/>
    <s v="BB"/>
    <x v="15"/>
    <s v="Groups"/>
    <s v="TA/TO"/>
    <n v="0"/>
    <n v="0"/>
    <n v="0"/>
    <s v="A"/>
    <s v="A"/>
    <n v="0"/>
    <s v="No Deposit"/>
    <s v="15"/>
    <s v="NULL"/>
    <n v="0"/>
    <s v="Transient-Party"/>
    <n v="36"/>
    <n v="0"/>
    <n v="0"/>
    <s v="Check-Out"/>
    <d v="2015-09-16T00:00:00"/>
  </r>
  <r>
    <s v="2015 data.csv"/>
    <x v="0"/>
    <x v="0"/>
    <n v="254"/>
    <n v="2015"/>
    <x v="2"/>
    <n v="37"/>
    <n v="12"/>
    <n v="2"/>
    <n v="2"/>
    <n v="2"/>
    <n v="0"/>
    <n v="0"/>
    <s v="BB"/>
    <x v="15"/>
    <s v="Groups"/>
    <s v="TA/TO"/>
    <n v="0"/>
    <n v="0"/>
    <n v="0"/>
    <s v="A"/>
    <s v="A"/>
    <n v="0"/>
    <s v="No Deposit"/>
    <s v="15"/>
    <s v="NULL"/>
    <n v="0"/>
    <s v="Transient-Party"/>
    <n v="36"/>
    <n v="0"/>
    <n v="0"/>
    <s v="Check-Out"/>
    <d v="2015-09-16T00:00:00"/>
  </r>
  <r>
    <s v="2015 data.csv"/>
    <x v="0"/>
    <x v="0"/>
    <n v="254"/>
    <n v="2015"/>
    <x v="2"/>
    <n v="37"/>
    <n v="12"/>
    <n v="2"/>
    <n v="2"/>
    <n v="2"/>
    <n v="0"/>
    <n v="0"/>
    <s v="BB"/>
    <x v="15"/>
    <s v="Groups"/>
    <s v="TA/TO"/>
    <n v="0"/>
    <n v="0"/>
    <n v="0"/>
    <s v="A"/>
    <s v="A"/>
    <n v="0"/>
    <s v="No Deposit"/>
    <s v="15"/>
    <s v="NULL"/>
    <n v="0"/>
    <s v="Transient-Party"/>
    <n v="36"/>
    <n v="0"/>
    <n v="0"/>
    <s v="Check-Out"/>
    <d v="2015-09-16T00:00:00"/>
  </r>
  <r>
    <s v="2015 data.csv"/>
    <x v="0"/>
    <x v="0"/>
    <n v="254"/>
    <n v="2015"/>
    <x v="2"/>
    <n v="37"/>
    <n v="12"/>
    <n v="2"/>
    <n v="2"/>
    <n v="2"/>
    <n v="0"/>
    <n v="0"/>
    <s v="BB"/>
    <x v="5"/>
    <s v="Groups"/>
    <s v="TA/TO"/>
    <n v="0"/>
    <n v="0"/>
    <n v="0"/>
    <s v="A"/>
    <s v="A"/>
    <n v="0"/>
    <s v="No Deposit"/>
    <s v="15"/>
    <s v="NULL"/>
    <n v="0"/>
    <s v="Transient-Party"/>
    <n v="36"/>
    <n v="0"/>
    <n v="0"/>
    <s v="Check-Out"/>
    <d v="2015-09-16T00:00:00"/>
  </r>
  <r>
    <s v="2015 data.csv"/>
    <x v="0"/>
    <x v="0"/>
    <n v="254"/>
    <n v="2015"/>
    <x v="2"/>
    <n v="37"/>
    <n v="12"/>
    <n v="2"/>
    <n v="2"/>
    <n v="2"/>
    <n v="0"/>
    <n v="0"/>
    <s v="BB"/>
    <x v="15"/>
    <s v="Groups"/>
    <s v="TA/TO"/>
    <n v="0"/>
    <n v="0"/>
    <n v="0"/>
    <s v="A"/>
    <s v="C"/>
    <n v="0"/>
    <s v="No Deposit"/>
    <s v="15"/>
    <s v="NULL"/>
    <n v="0"/>
    <s v="Transient-Party"/>
    <n v="36"/>
    <n v="0"/>
    <n v="0"/>
    <s v="Check-Out"/>
    <d v="2015-09-16T00:00:00"/>
  </r>
  <r>
    <s v="2015 data.csv"/>
    <x v="0"/>
    <x v="0"/>
    <n v="254"/>
    <n v="2015"/>
    <x v="2"/>
    <n v="37"/>
    <n v="12"/>
    <n v="2"/>
    <n v="2"/>
    <n v="2"/>
    <n v="0"/>
    <n v="0"/>
    <s v="BB"/>
    <x v="15"/>
    <s v="Groups"/>
    <s v="TA/TO"/>
    <n v="0"/>
    <n v="0"/>
    <n v="0"/>
    <s v="A"/>
    <s v="C"/>
    <n v="0"/>
    <s v="No Deposit"/>
    <s v="15"/>
    <s v="NULL"/>
    <n v="0"/>
    <s v="Transient-Party"/>
    <n v="36"/>
    <n v="0"/>
    <n v="0"/>
    <s v="Check-Out"/>
    <d v="2015-09-16T00:00:00"/>
  </r>
  <r>
    <s v="2015 data.csv"/>
    <x v="0"/>
    <x v="0"/>
    <n v="254"/>
    <n v="2015"/>
    <x v="2"/>
    <n v="37"/>
    <n v="12"/>
    <n v="2"/>
    <n v="2"/>
    <n v="2"/>
    <n v="0"/>
    <n v="0"/>
    <s v="BB"/>
    <x v="15"/>
    <s v="Groups"/>
    <s v="TA/TO"/>
    <n v="0"/>
    <n v="0"/>
    <n v="0"/>
    <s v="A"/>
    <s v="C"/>
    <n v="0"/>
    <s v="No Deposit"/>
    <s v="15"/>
    <s v="NULL"/>
    <n v="0"/>
    <s v="Transient-Party"/>
    <n v="36"/>
    <n v="0"/>
    <n v="0"/>
    <s v="Check-Out"/>
    <d v="2015-09-16T00:00:00"/>
  </r>
  <r>
    <s v="2015 data.csv"/>
    <x v="0"/>
    <x v="0"/>
    <n v="254"/>
    <n v="2015"/>
    <x v="2"/>
    <n v="37"/>
    <n v="12"/>
    <n v="2"/>
    <n v="2"/>
    <n v="2"/>
    <n v="0"/>
    <n v="0"/>
    <s v="BB"/>
    <x v="15"/>
    <s v="Groups"/>
    <s v="TA/TO"/>
    <n v="0"/>
    <n v="0"/>
    <n v="0"/>
    <s v="A"/>
    <s v="C"/>
    <n v="0"/>
    <s v="No Deposit"/>
    <s v="15"/>
    <s v="NULL"/>
    <n v="0"/>
    <s v="Transient-Party"/>
    <n v="36"/>
    <n v="0"/>
    <n v="0"/>
    <s v="Check-Out"/>
    <d v="2015-09-16T00:00:00"/>
  </r>
  <r>
    <s v="2015 data.csv"/>
    <x v="0"/>
    <x v="0"/>
    <n v="254"/>
    <n v="2015"/>
    <x v="2"/>
    <n v="37"/>
    <n v="12"/>
    <n v="2"/>
    <n v="2"/>
    <n v="2"/>
    <n v="0"/>
    <n v="0"/>
    <s v="BB"/>
    <x v="15"/>
    <s v="Groups"/>
    <s v="TA/TO"/>
    <n v="0"/>
    <n v="0"/>
    <n v="0"/>
    <s v="A"/>
    <s v="A"/>
    <n v="0"/>
    <s v="No Deposit"/>
    <s v="15"/>
    <s v="NULL"/>
    <n v="0"/>
    <s v="Transient-Party"/>
    <n v="36"/>
    <n v="0"/>
    <n v="0"/>
    <s v="Check-Out"/>
    <d v="2015-09-16T00:00:00"/>
  </r>
  <r>
    <s v="2015 data.csv"/>
    <x v="0"/>
    <x v="0"/>
    <n v="99"/>
    <n v="2015"/>
    <x v="2"/>
    <n v="37"/>
    <n v="9"/>
    <n v="2"/>
    <n v="5"/>
    <n v="2"/>
    <n v="0"/>
    <n v="0"/>
    <s v="BB"/>
    <x v="1"/>
    <s v="Offline TA/TO"/>
    <s v="TA/TO"/>
    <n v="0"/>
    <n v="0"/>
    <n v="0"/>
    <s v="E"/>
    <s v="F"/>
    <n v="0"/>
    <s v="No Deposit"/>
    <s v="156"/>
    <s v="NULL"/>
    <n v="0"/>
    <s v="Transient"/>
    <n v="92.63"/>
    <n v="0"/>
    <n v="4"/>
    <s v="Check-Out"/>
    <d v="2015-09-16T00:00:00"/>
  </r>
  <r>
    <s v="2015 data.csv"/>
    <x v="0"/>
    <x v="0"/>
    <n v="118"/>
    <n v="2015"/>
    <x v="2"/>
    <n v="37"/>
    <n v="9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115"/>
    <s v="NULL"/>
    <n v="0"/>
    <s v="Contract"/>
    <n v="59"/>
    <n v="0"/>
    <n v="1"/>
    <s v="Check-Out"/>
    <d v="2015-09-16T00:00:00"/>
  </r>
  <r>
    <s v="2015 data.csv"/>
    <x v="0"/>
    <x v="0"/>
    <n v="222"/>
    <n v="2015"/>
    <x v="2"/>
    <n v="38"/>
    <n v="14"/>
    <n v="1"/>
    <n v="1"/>
    <n v="2"/>
    <n v="0"/>
    <n v="0"/>
    <s v="HB"/>
    <x v="5"/>
    <s v="Groups"/>
    <s v="TA/TO"/>
    <n v="0"/>
    <n v="0"/>
    <n v="0"/>
    <s v="A"/>
    <s v="E"/>
    <n v="0"/>
    <s v="No Deposit"/>
    <s v="68"/>
    <s v="NULL"/>
    <n v="0"/>
    <s v="Transient-Party"/>
    <n v="80"/>
    <n v="0"/>
    <n v="0"/>
    <s v="Check-Out"/>
    <d v="2015-09-16T00:00:00"/>
  </r>
  <r>
    <s v="2015 data.csv"/>
    <x v="0"/>
    <x v="0"/>
    <n v="222"/>
    <n v="2015"/>
    <x v="2"/>
    <n v="38"/>
    <n v="14"/>
    <n v="1"/>
    <n v="1"/>
    <n v="2"/>
    <n v="0"/>
    <n v="0"/>
    <s v="HB"/>
    <x v="3"/>
    <s v="Groups"/>
    <s v="TA/TO"/>
    <n v="0"/>
    <n v="0"/>
    <n v="0"/>
    <s v="A"/>
    <s v="F"/>
    <n v="0"/>
    <s v="No Deposit"/>
    <s v="68"/>
    <s v="NULL"/>
    <n v="0"/>
    <s v="Transient-Party"/>
    <n v="80"/>
    <n v="0"/>
    <n v="0"/>
    <s v="Check-Out"/>
    <d v="2015-09-16T00:00:00"/>
  </r>
  <r>
    <s v="2015 data.csv"/>
    <x v="0"/>
    <x v="0"/>
    <n v="222"/>
    <n v="2015"/>
    <x v="2"/>
    <n v="38"/>
    <n v="14"/>
    <n v="1"/>
    <n v="1"/>
    <n v="2"/>
    <n v="0"/>
    <n v="0"/>
    <s v="HB"/>
    <x v="5"/>
    <s v="Groups"/>
    <s v="TA/TO"/>
    <n v="0"/>
    <n v="0"/>
    <n v="0"/>
    <s v="A"/>
    <s v="D"/>
    <n v="0"/>
    <s v="No Deposit"/>
    <s v="68"/>
    <s v="NULL"/>
    <n v="0"/>
    <s v="Transient-Party"/>
    <n v="80"/>
    <n v="0"/>
    <n v="0"/>
    <s v="Check-Out"/>
    <d v="2015-09-16T00:00:00"/>
  </r>
  <r>
    <s v="2015 data.csv"/>
    <x v="0"/>
    <x v="0"/>
    <n v="222"/>
    <n v="2015"/>
    <x v="2"/>
    <n v="38"/>
    <n v="14"/>
    <n v="1"/>
    <n v="1"/>
    <n v="2"/>
    <n v="0"/>
    <n v="0"/>
    <s v="HB"/>
    <x v="5"/>
    <s v="Groups"/>
    <s v="TA/TO"/>
    <n v="0"/>
    <n v="0"/>
    <n v="0"/>
    <s v="A"/>
    <s v="D"/>
    <n v="0"/>
    <s v="No Deposit"/>
    <s v="68"/>
    <s v="NULL"/>
    <n v="0"/>
    <s v="Transient-Party"/>
    <n v="80"/>
    <n v="0"/>
    <n v="0"/>
    <s v="Check-Out"/>
    <d v="2015-09-16T00:00:00"/>
  </r>
  <r>
    <s v="2015 data.csv"/>
    <x v="0"/>
    <x v="0"/>
    <n v="222"/>
    <n v="2015"/>
    <x v="2"/>
    <n v="38"/>
    <n v="14"/>
    <n v="1"/>
    <n v="1"/>
    <n v="2"/>
    <n v="0"/>
    <n v="0"/>
    <s v="HB"/>
    <x v="3"/>
    <s v="Groups"/>
    <s v="TA/TO"/>
    <n v="0"/>
    <n v="0"/>
    <n v="0"/>
    <s v="A"/>
    <s v="F"/>
    <n v="0"/>
    <s v="No Deposit"/>
    <s v="68"/>
    <s v="NULL"/>
    <n v="0"/>
    <s v="Transient-Party"/>
    <n v="80"/>
    <n v="0"/>
    <n v="0"/>
    <s v="Check-Out"/>
    <d v="2015-09-16T00:00:00"/>
  </r>
  <r>
    <s v="2015 data.csv"/>
    <x v="0"/>
    <x v="0"/>
    <n v="222"/>
    <n v="2015"/>
    <x v="2"/>
    <n v="38"/>
    <n v="14"/>
    <n v="1"/>
    <n v="1"/>
    <n v="2"/>
    <n v="0"/>
    <n v="0"/>
    <s v="HB"/>
    <x v="3"/>
    <s v="Groups"/>
    <s v="TA/TO"/>
    <n v="0"/>
    <n v="0"/>
    <n v="0"/>
    <s v="A"/>
    <s v="A"/>
    <n v="0"/>
    <s v="No Deposit"/>
    <s v="68"/>
    <s v="NULL"/>
    <n v="0"/>
    <s v="Transient-Party"/>
    <n v="80"/>
    <n v="0"/>
    <n v="0"/>
    <s v="Check-Out"/>
    <d v="2015-09-16T00:00:00"/>
  </r>
  <r>
    <s v="2015 data.csv"/>
    <x v="0"/>
    <x v="0"/>
    <n v="222"/>
    <n v="2015"/>
    <x v="2"/>
    <n v="38"/>
    <n v="14"/>
    <n v="1"/>
    <n v="1"/>
    <n v="1"/>
    <n v="0"/>
    <n v="0"/>
    <s v="HB"/>
    <x v="5"/>
    <s v="Groups"/>
    <s v="TA/TO"/>
    <n v="0"/>
    <n v="0"/>
    <n v="0"/>
    <s v="A"/>
    <s v="A"/>
    <n v="2"/>
    <s v="No Deposit"/>
    <s v="68"/>
    <s v="NULL"/>
    <n v="0"/>
    <s v="Transient-Party"/>
    <n v="59"/>
    <n v="0"/>
    <n v="0"/>
    <s v="Check-Out"/>
    <d v="2015-09-16T00:00:00"/>
  </r>
  <r>
    <s v="2015 data.csv"/>
    <x v="0"/>
    <x v="0"/>
    <n v="222"/>
    <n v="2015"/>
    <x v="2"/>
    <n v="38"/>
    <n v="14"/>
    <n v="1"/>
    <n v="1"/>
    <n v="2"/>
    <n v="0"/>
    <n v="0"/>
    <s v="HB"/>
    <x v="5"/>
    <s v="Groups"/>
    <s v="TA/TO"/>
    <n v="0"/>
    <n v="0"/>
    <n v="0"/>
    <s v="A"/>
    <s v="H"/>
    <n v="0"/>
    <s v="No Deposit"/>
    <s v="68"/>
    <s v="NULL"/>
    <n v="0"/>
    <s v="Transient-Party"/>
    <n v="80"/>
    <n v="0"/>
    <n v="0"/>
    <s v="Check-Out"/>
    <d v="2015-09-16T00:00:00"/>
  </r>
  <r>
    <s v="2015 data.csv"/>
    <x v="0"/>
    <x v="0"/>
    <n v="222"/>
    <n v="2015"/>
    <x v="2"/>
    <n v="38"/>
    <n v="14"/>
    <n v="1"/>
    <n v="1"/>
    <n v="2"/>
    <n v="0"/>
    <n v="0"/>
    <s v="HB"/>
    <x v="3"/>
    <s v="Groups"/>
    <s v="TA/TO"/>
    <n v="0"/>
    <n v="0"/>
    <n v="0"/>
    <s v="A"/>
    <s v="E"/>
    <n v="0"/>
    <s v="No Deposit"/>
    <s v="68"/>
    <s v="NULL"/>
    <n v="0"/>
    <s v="Transient-Party"/>
    <n v="80"/>
    <n v="0"/>
    <n v="0"/>
    <s v="Check-Out"/>
    <d v="2015-09-16T00:00:00"/>
  </r>
  <r>
    <s v="2015 data.csv"/>
    <x v="0"/>
    <x v="0"/>
    <n v="222"/>
    <n v="2015"/>
    <x v="2"/>
    <n v="38"/>
    <n v="14"/>
    <n v="1"/>
    <n v="1"/>
    <n v="2"/>
    <n v="0"/>
    <n v="0"/>
    <s v="HB"/>
    <x v="5"/>
    <s v="Groups"/>
    <s v="TA/TO"/>
    <n v="0"/>
    <n v="0"/>
    <n v="0"/>
    <s v="A"/>
    <s v="F"/>
    <n v="0"/>
    <s v="No Deposit"/>
    <s v="68"/>
    <s v="NULL"/>
    <n v="0"/>
    <s v="Transient-Party"/>
    <n v="80"/>
    <n v="0"/>
    <n v="0"/>
    <s v="Check-Out"/>
    <d v="2015-09-16T00:00:00"/>
  </r>
  <r>
    <s v="2015 data.csv"/>
    <x v="0"/>
    <x v="0"/>
    <n v="222"/>
    <n v="2015"/>
    <x v="2"/>
    <n v="38"/>
    <n v="14"/>
    <n v="1"/>
    <n v="1"/>
    <n v="2"/>
    <n v="0"/>
    <n v="0"/>
    <s v="HB"/>
    <x v="5"/>
    <s v="Groups"/>
    <s v="TA/TO"/>
    <n v="0"/>
    <n v="0"/>
    <n v="0"/>
    <s v="A"/>
    <s v="E"/>
    <n v="0"/>
    <s v="No Deposit"/>
    <s v="68"/>
    <s v="NULL"/>
    <n v="0"/>
    <s v="Transient-Party"/>
    <n v="80"/>
    <n v="0"/>
    <n v="0"/>
    <s v="Check-Out"/>
    <d v="2015-09-16T00:00:00"/>
  </r>
  <r>
    <s v="2015 data.csv"/>
    <x v="0"/>
    <x v="0"/>
    <n v="222"/>
    <n v="2015"/>
    <x v="2"/>
    <n v="38"/>
    <n v="14"/>
    <n v="1"/>
    <n v="1"/>
    <n v="2"/>
    <n v="0"/>
    <n v="0"/>
    <s v="HB"/>
    <x v="5"/>
    <s v="Groups"/>
    <s v="TA/TO"/>
    <n v="0"/>
    <n v="0"/>
    <n v="0"/>
    <s v="A"/>
    <s v="G"/>
    <n v="0"/>
    <s v="No Deposit"/>
    <s v="68"/>
    <s v="NULL"/>
    <n v="0"/>
    <s v="Transient-Party"/>
    <n v="80"/>
    <n v="0"/>
    <n v="0"/>
    <s v="Check-Out"/>
    <d v="2015-09-16T00:00:00"/>
  </r>
  <r>
    <s v="2015 data.csv"/>
    <x v="0"/>
    <x v="0"/>
    <n v="222"/>
    <n v="2015"/>
    <x v="2"/>
    <n v="38"/>
    <n v="14"/>
    <n v="1"/>
    <n v="1"/>
    <n v="2"/>
    <n v="0"/>
    <n v="0"/>
    <s v="HB"/>
    <x v="5"/>
    <s v="Groups"/>
    <s v="TA/TO"/>
    <n v="0"/>
    <n v="0"/>
    <n v="0"/>
    <s v="A"/>
    <s v="A"/>
    <n v="0"/>
    <s v="No Deposit"/>
    <s v="68"/>
    <s v="NULL"/>
    <n v="0"/>
    <s v="Transient-Party"/>
    <n v="80"/>
    <n v="0"/>
    <n v="1"/>
    <s v="Check-Out"/>
    <d v="2015-09-16T00:00:00"/>
  </r>
  <r>
    <s v="2015 data.csv"/>
    <x v="0"/>
    <x v="0"/>
    <n v="222"/>
    <n v="2015"/>
    <x v="2"/>
    <n v="38"/>
    <n v="14"/>
    <n v="1"/>
    <n v="1"/>
    <n v="2"/>
    <n v="0"/>
    <n v="0"/>
    <s v="HB"/>
    <x v="5"/>
    <s v="Groups"/>
    <s v="TA/TO"/>
    <n v="0"/>
    <n v="0"/>
    <n v="0"/>
    <s v="A"/>
    <s v="F"/>
    <n v="0"/>
    <s v="No Deposit"/>
    <s v="68"/>
    <s v="NULL"/>
    <n v="0"/>
    <s v="Transient-Party"/>
    <n v="80"/>
    <n v="0"/>
    <n v="0"/>
    <s v="Check-Out"/>
    <d v="2015-09-16T00:00:00"/>
  </r>
  <r>
    <s v="2015 data.csv"/>
    <x v="0"/>
    <x v="0"/>
    <n v="222"/>
    <n v="2015"/>
    <x v="2"/>
    <n v="38"/>
    <n v="14"/>
    <n v="1"/>
    <n v="1"/>
    <n v="2"/>
    <n v="0"/>
    <n v="0"/>
    <s v="HB"/>
    <x v="3"/>
    <s v="Groups"/>
    <s v="TA/TO"/>
    <n v="0"/>
    <n v="0"/>
    <n v="0"/>
    <s v="A"/>
    <s v="A"/>
    <n v="0"/>
    <s v="No Deposit"/>
    <s v="68"/>
    <s v="NULL"/>
    <n v="0"/>
    <s v="Transient-Party"/>
    <n v="80"/>
    <n v="0"/>
    <n v="0"/>
    <s v="Check-Out"/>
    <d v="2015-09-16T00:00:00"/>
  </r>
  <r>
    <s v="2015 data.csv"/>
    <x v="0"/>
    <x v="0"/>
    <n v="222"/>
    <n v="2015"/>
    <x v="2"/>
    <n v="38"/>
    <n v="14"/>
    <n v="1"/>
    <n v="1"/>
    <n v="2"/>
    <n v="0"/>
    <n v="0"/>
    <s v="HB"/>
    <x v="5"/>
    <s v="Groups"/>
    <s v="TA/TO"/>
    <n v="0"/>
    <n v="0"/>
    <n v="0"/>
    <s v="A"/>
    <s v="A"/>
    <n v="0"/>
    <s v="No Deposit"/>
    <s v="68"/>
    <s v="NULL"/>
    <n v="0"/>
    <s v="Transient-Party"/>
    <n v="80"/>
    <n v="0"/>
    <n v="0"/>
    <s v="Check-Out"/>
    <d v="2015-09-16T00:00:00"/>
  </r>
  <r>
    <s v="2015 data.csv"/>
    <x v="0"/>
    <x v="0"/>
    <n v="222"/>
    <n v="2015"/>
    <x v="2"/>
    <n v="38"/>
    <n v="14"/>
    <n v="1"/>
    <n v="1"/>
    <n v="2"/>
    <n v="0"/>
    <n v="0"/>
    <s v="HB"/>
    <x v="3"/>
    <s v="Groups"/>
    <s v="TA/TO"/>
    <n v="0"/>
    <n v="0"/>
    <n v="0"/>
    <s v="A"/>
    <s v="F"/>
    <n v="0"/>
    <s v="No Deposit"/>
    <s v="68"/>
    <s v="NULL"/>
    <n v="0"/>
    <s v="Transient-Party"/>
    <n v="80"/>
    <n v="0"/>
    <n v="0"/>
    <s v="Check-Out"/>
    <d v="2015-09-16T00:00:00"/>
  </r>
  <r>
    <s v="2015 data.csv"/>
    <x v="0"/>
    <x v="0"/>
    <n v="222"/>
    <n v="2015"/>
    <x v="2"/>
    <n v="38"/>
    <n v="14"/>
    <n v="1"/>
    <n v="1"/>
    <n v="2"/>
    <n v="0"/>
    <n v="0"/>
    <s v="HB"/>
    <x v="5"/>
    <s v="Groups"/>
    <s v="TA/TO"/>
    <n v="0"/>
    <n v="0"/>
    <n v="0"/>
    <s v="A"/>
    <s v="E"/>
    <n v="0"/>
    <s v="No Deposit"/>
    <s v="68"/>
    <s v="NULL"/>
    <n v="0"/>
    <s v="Transient"/>
    <n v="80"/>
    <n v="0"/>
    <n v="0"/>
    <s v="Check-Out"/>
    <d v="2015-09-16T00:00:00"/>
  </r>
  <r>
    <s v="2015 data.csv"/>
    <x v="0"/>
    <x v="0"/>
    <n v="222"/>
    <n v="2015"/>
    <x v="2"/>
    <n v="38"/>
    <n v="14"/>
    <n v="1"/>
    <n v="1"/>
    <n v="2"/>
    <n v="0"/>
    <n v="0"/>
    <s v="HB"/>
    <x v="3"/>
    <s v="Groups"/>
    <s v="TA/TO"/>
    <n v="0"/>
    <n v="0"/>
    <n v="0"/>
    <s v="A"/>
    <s v="E"/>
    <n v="0"/>
    <s v="No Deposit"/>
    <s v="68"/>
    <s v="NULL"/>
    <n v="0"/>
    <s v="Transient"/>
    <n v="80"/>
    <n v="0"/>
    <n v="0"/>
    <s v="Check-Out"/>
    <d v="2015-09-16T00:00:00"/>
  </r>
  <r>
    <s v="2015 data.csv"/>
    <x v="0"/>
    <x v="0"/>
    <n v="222"/>
    <n v="2015"/>
    <x v="2"/>
    <n v="38"/>
    <n v="14"/>
    <n v="1"/>
    <n v="1"/>
    <n v="2"/>
    <n v="0"/>
    <n v="0"/>
    <s v="HB"/>
    <x v="3"/>
    <s v="Groups"/>
    <s v="TA/TO"/>
    <n v="0"/>
    <n v="0"/>
    <n v="0"/>
    <s v="A"/>
    <s v="D"/>
    <n v="0"/>
    <s v="No Deposit"/>
    <s v="68"/>
    <s v="NULL"/>
    <n v="0"/>
    <s v="Transient"/>
    <n v="80"/>
    <n v="0"/>
    <n v="0"/>
    <s v="Check-Out"/>
    <d v="2015-09-16T00:00:00"/>
  </r>
  <r>
    <s v="2015 data.csv"/>
    <x v="0"/>
    <x v="0"/>
    <n v="222"/>
    <n v="2015"/>
    <x v="2"/>
    <n v="38"/>
    <n v="14"/>
    <n v="1"/>
    <n v="1"/>
    <n v="2"/>
    <n v="0"/>
    <n v="0"/>
    <s v="HB"/>
    <x v="3"/>
    <s v="Groups"/>
    <s v="TA/TO"/>
    <n v="0"/>
    <n v="0"/>
    <n v="0"/>
    <s v="A"/>
    <s v="D"/>
    <n v="0"/>
    <s v="No Deposit"/>
    <s v="68"/>
    <s v="NULL"/>
    <n v="0"/>
    <s v="Transient"/>
    <n v="80"/>
    <n v="0"/>
    <n v="0"/>
    <s v="Check-Out"/>
    <d v="2015-09-16T00:00:00"/>
  </r>
  <r>
    <s v="2015 data.csv"/>
    <x v="0"/>
    <x v="0"/>
    <n v="222"/>
    <n v="2015"/>
    <x v="2"/>
    <n v="38"/>
    <n v="14"/>
    <n v="1"/>
    <n v="1"/>
    <n v="2"/>
    <n v="0"/>
    <n v="0"/>
    <s v="HB"/>
    <x v="3"/>
    <s v="Groups"/>
    <s v="TA/TO"/>
    <n v="0"/>
    <n v="0"/>
    <n v="0"/>
    <s v="A"/>
    <s v="A"/>
    <n v="0"/>
    <s v="No Deposit"/>
    <s v="68"/>
    <s v="NULL"/>
    <n v="0"/>
    <s v="Transient"/>
    <n v="80"/>
    <n v="0"/>
    <n v="0"/>
    <s v="Check-Out"/>
    <d v="2015-09-16T00:00:00"/>
  </r>
  <r>
    <s v="2015 data.csv"/>
    <x v="0"/>
    <x v="0"/>
    <n v="222"/>
    <n v="2015"/>
    <x v="2"/>
    <n v="38"/>
    <n v="14"/>
    <n v="1"/>
    <n v="1"/>
    <n v="1"/>
    <n v="0"/>
    <n v="0"/>
    <s v="HB"/>
    <x v="3"/>
    <s v="Groups"/>
    <s v="TA/TO"/>
    <n v="0"/>
    <n v="0"/>
    <n v="0"/>
    <s v="A"/>
    <s v="A"/>
    <n v="0"/>
    <s v="No Deposit"/>
    <s v="68"/>
    <s v="NULL"/>
    <n v="0"/>
    <s v="Transient"/>
    <n v="0"/>
    <n v="0"/>
    <n v="0"/>
    <s v="Check-Out"/>
    <d v="2015-09-16T00:00:00"/>
  </r>
  <r>
    <s v="2015 data.csv"/>
    <x v="0"/>
    <x v="0"/>
    <n v="41"/>
    <n v="2015"/>
    <x v="2"/>
    <n v="38"/>
    <n v="15"/>
    <n v="0"/>
    <n v="1"/>
    <n v="2"/>
    <n v="0"/>
    <n v="0"/>
    <s v="BB"/>
    <x v="7"/>
    <s v="Online TA"/>
    <s v="TA/TO"/>
    <n v="0"/>
    <n v="0"/>
    <n v="0"/>
    <s v="A"/>
    <s v="A"/>
    <n v="2"/>
    <s v="No Deposit"/>
    <s v="240"/>
    <s v="NULL"/>
    <n v="0"/>
    <s v="Transient"/>
    <n v="89"/>
    <n v="0"/>
    <n v="2"/>
    <s v="Check-Out"/>
    <d v="2015-09-16T00:00:00"/>
  </r>
  <r>
    <s v="2015 data.csv"/>
    <x v="0"/>
    <x v="0"/>
    <n v="55"/>
    <n v="2015"/>
    <x v="2"/>
    <n v="38"/>
    <n v="14"/>
    <n v="1"/>
    <n v="1"/>
    <n v="2"/>
    <n v="0"/>
    <n v="0"/>
    <s v="BB"/>
    <x v="4"/>
    <s v="Direct"/>
    <s v="Direct"/>
    <n v="0"/>
    <n v="0"/>
    <n v="0"/>
    <s v="A"/>
    <s v="G"/>
    <n v="0"/>
    <s v="No Deposit"/>
    <s v="NULL"/>
    <s v="NULL"/>
    <n v="0"/>
    <s v="Transient"/>
    <n v="98"/>
    <n v="0"/>
    <n v="1"/>
    <s v="Check-Out"/>
    <d v="2015-09-16T00:00:00"/>
  </r>
  <r>
    <s v="2015 data.csv"/>
    <x v="0"/>
    <x v="0"/>
    <n v="57"/>
    <n v="2015"/>
    <x v="2"/>
    <n v="38"/>
    <n v="16"/>
    <n v="2"/>
    <n v="8"/>
    <n v="2"/>
    <n v="0"/>
    <n v="0"/>
    <s v="BB"/>
    <x v="4"/>
    <s v="Direct"/>
    <s v="TA/TO"/>
    <n v="0"/>
    <n v="0"/>
    <n v="0"/>
    <s v="A"/>
    <s v="A"/>
    <n v="0"/>
    <s v="No Deposit"/>
    <s v="240"/>
    <s v="NULL"/>
    <n v="0"/>
    <s v="Transient"/>
    <n v="84.5"/>
    <n v="0"/>
    <n v="1"/>
    <s v="Check-Out"/>
    <d v="2015-09-26T00:00:00"/>
  </r>
  <r>
    <s v="2015 data.csv"/>
    <x v="0"/>
    <x v="0"/>
    <n v="13"/>
    <n v="2015"/>
    <x v="2"/>
    <n v="38"/>
    <n v="14"/>
    <n v="1"/>
    <n v="1"/>
    <n v="3"/>
    <n v="0"/>
    <n v="0"/>
    <s v="HB"/>
    <x v="0"/>
    <s v="Direct"/>
    <s v="Direct"/>
    <n v="0"/>
    <n v="0"/>
    <n v="0"/>
    <s v="A"/>
    <s v="G"/>
    <n v="2"/>
    <s v="No Deposit"/>
    <s v="250"/>
    <s v="NULL"/>
    <n v="0"/>
    <s v="Transient"/>
    <n v="189"/>
    <n v="1"/>
    <n v="0"/>
    <s v="Check-Out"/>
    <d v="2015-09-16T00:00:00"/>
  </r>
  <r>
    <s v="2015 data.csv"/>
    <x v="0"/>
    <x v="0"/>
    <n v="200"/>
    <n v="2015"/>
    <x v="2"/>
    <n v="37"/>
    <n v="7"/>
    <n v="3"/>
    <n v="7"/>
    <n v="2"/>
    <n v="0"/>
    <n v="0"/>
    <s v="BB"/>
    <x v="4"/>
    <s v="Offline TA/TO"/>
    <s v="TA/TO"/>
    <n v="0"/>
    <n v="0"/>
    <n v="0"/>
    <s v="A"/>
    <s v="A"/>
    <n v="0"/>
    <s v="No Deposit"/>
    <s v="156"/>
    <s v="NULL"/>
    <n v="0"/>
    <s v="Contract"/>
    <n v="50.15"/>
    <n v="0"/>
    <n v="1"/>
    <s v="Check-Out"/>
    <d v="2015-09-17T00:00:00"/>
  </r>
  <r>
    <s v="2015 data.csv"/>
    <x v="0"/>
    <x v="0"/>
    <n v="200"/>
    <n v="2015"/>
    <x v="2"/>
    <n v="37"/>
    <n v="7"/>
    <n v="3"/>
    <n v="7"/>
    <n v="1"/>
    <n v="0"/>
    <n v="0"/>
    <s v="BB"/>
    <x v="4"/>
    <s v="Offline TA/TO"/>
    <s v="TA/TO"/>
    <n v="0"/>
    <n v="0"/>
    <n v="0"/>
    <s v="A"/>
    <s v="A"/>
    <n v="0"/>
    <s v="No Deposit"/>
    <s v="156"/>
    <s v="NULL"/>
    <n v="0"/>
    <s v="Contract"/>
    <n v="43.78"/>
    <n v="0"/>
    <n v="1"/>
    <s v="Check-Out"/>
    <d v="2015-09-17T00:00:00"/>
  </r>
  <r>
    <s v="2015 data.csv"/>
    <x v="0"/>
    <x v="0"/>
    <n v="89"/>
    <n v="2015"/>
    <x v="2"/>
    <n v="37"/>
    <n v="6"/>
    <n v="4"/>
    <n v="7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99.18"/>
    <n v="0"/>
    <n v="0"/>
    <s v="Check-Out"/>
    <d v="2015-09-17T00:00:00"/>
  </r>
  <r>
    <s v="2015 data.csv"/>
    <x v="0"/>
    <x v="0"/>
    <n v="252"/>
    <n v="2015"/>
    <x v="2"/>
    <n v="37"/>
    <n v="10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62.48"/>
    <n v="0"/>
    <n v="1"/>
    <s v="Check-Out"/>
    <d v="2015-09-17T00:00:00"/>
  </r>
  <r>
    <s v="2015 data.csv"/>
    <x v="0"/>
    <x v="0"/>
    <n v="217"/>
    <n v="2015"/>
    <x v="2"/>
    <n v="37"/>
    <n v="7"/>
    <n v="3"/>
    <n v="7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62.48"/>
    <n v="0"/>
    <n v="0"/>
    <s v="Check-Out"/>
    <d v="2015-09-17T00:00:00"/>
  </r>
  <r>
    <s v="2015 data.csv"/>
    <x v="0"/>
    <x v="0"/>
    <n v="1"/>
    <n v="2015"/>
    <x v="2"/>
    <n v="38"/>
    <n v="16"/>
    <n v="0"/>
    <n v="1"/>
    <n v="1"/>
    <n v="0"/>
    <n v="0"/>
    <s v="BB"/>
    <x v="0"/>
    <s v="Corporate"/>
    <s v="Direct"/>
    <n v="0"/>
    <n v="0"/>
    <n v="0"/>
    <s v="A"/>
    <s v="A"/>
    <n v="0"/>
    <s v="No Deposit"/>
    <s v="NULL"/>
    <s v="72"/>
    <n v="0"/>
    <s v="Transient"/>
    <n v="75"/>
    <n v="0"/>
    <n v="0"/>
    <s v="Check-Out"/>
    <d v="2015-09-17T00:00:00"/>
  </r>
  <r>
    <s v="2015 data.csv"/>
    <x v="0"/>
    <x v="0"/>
    <n v="1"/>
    <n v="2015"/>
    <x v="2"/>
    <n v="38"/>
    <n v="16"/>
    <n v="0"/>
    <n v="1"/>
    <n v="1"/>
    <n v="0"/>
    <n v="0"/>
    <s v="BB"/>
    <x v="0"/>
    <s v="Corporate"/>
    <s v="Direct"/>
    <n v="0"/>
    <n v="0"/>
    <n v="0"/>
    <s v="A"/>
    <s v="A"/>
    <n v="0"/>
    <s v="No Deposit"/>
    <s v="NULL"/>
    <s v="72"/>
    <n v="0"/>
    <s v="Transient"/>
    <n v="75"/>
    <n v="0"/>
    <n v="0"/>
    <s v="Check-Out"/>
    <d v="2015-09-17T00:00:00"/>
  </r>
  <r>
    <s v="2015 data.csv"/>
    <x v="0"/>
    <x v="0"/>
    <n v="0"/>
    <n v="2015"/>
    <x v="2"/>
    <n v="38"/>
    <n v="16"/>
    <n v="0"/>
    <n v="1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Group"/>
    <n v="58.5"/>
    <n v="0"/>
    <n v="0"/>
    <s v="Check-Out"/>
    <d v="2015-09-17T00:00:00"/>
  </r>
  <r>
    <s v="2015 data.csv"/>
    <x v="0"/>
    <x v="0"/>
    <n v="0"/>
    <n v="2015"/>
    <x v="3"/>
    <n v="44"/>
    <n v="27"/>
    <n v="0"/>
    <n v="1"/>
    <n v="1"/>
    <n v="0"/>
    <n v="0"/>
    <s v="BB"/>
    <x v="0"/>
    <s v="Online TA"/>
    <s v="TA/TO"/>
    <n v="1"/>
    <n v="0"/>
    <n v="1"/>
    <s v="A"/>
    <s v="A"/>
    <n v="0"/>
    <s v="No Deposit"/>
    <s v="240"/>
    <s v="NULL"/>
    <n v="0"/>
    <s v="Transient"/>
    <n v="35.1"/>
    <n v="0"/>
    <n v="1"/>
    <s v="Check-Out"/>
    <d v="2015-10-28T00:00:00"/>
  </r>
  <r>
    <s v="2015 data.csv"/>
    <x v="0"/>
    <x v="0"/>
    <n v="0"/>
    <n v="2015"/>
    <x v="5"/>
    <n v="51"/>
    <n v="16"/>
    <n v="0"/>
    <n v="1"/>
    <n v="1"/>
    <n v="0"/>
    <n v="0"/>
    <s v="BB"/>
    <x v="0"/>
    <s v="Online TA"/>
    <s v="TA/TO"/>
    <n v="1"/>
    <n v="0"/>
    <n v="2"/>
    <s v="D"/>
    <s v="D"/>
    <n v="0"/>
    <s v="No Deposit"/>
    <s v="240"/>
    <s v="NULL"/>
    <n v="0"/>
    <s v="Transient"/>
    <n v="40"/>
    <n v="0"/>
    <n v="1"/>
    <s v="Check-Out"/>
    <d v="2015-12-17T00:00:00"/>
  </r>
  <r>
    <s v="2015 data.csv"/>
    <x v="0"/>
    <x v="0"/>
    <n v="1"/>
    <n v="2015"/>
    <x v="2"/>
    <n v="38"/>
    <n v="16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6.599999999999994"/>
    <n v="0"/>
    <n v="0"/>
    <s v="Check-Out"/>
    <d v="2015-09-17T00:00:00"/>
  </r>
  <r>
    <s v="2015 data.csv"/>
    <x v="0"/>
    <x v="0"/>
    <n v="0"/>
    <n v="2015"/>
    <x v="2"/>
    <n v="38"/>
    <n v="16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83"/>
    <n v="0"/>
    <n v="1"/>
    <s v="Check-Out"/>
    <d v="2015-09-17T00:00:00"/>
  </r>
  <r>
    <s v="2015 data.csv"/>
    <x v="0"/>
    <x v="0"/>
    <n v="71"/>
    <n v="2015"/>
    <x v="2"/>
    <n v="37"/>
    <n v="6"/>
    <n v="4"/>
    <n v="7"/>
    <n v="2"/>
    <n v="0"/>
    <n v="0"/>
    <s v="HB"/>
    <x v="3"/>
    <s v="Online TA"/>
    <s v="TA/TO"/>
    <n v="0"/>
    <n v="0"/>
    <n v="0"/>
    <s v="E"/>
    <s v="E"/>
    <n v="0"/>
    <s v="No Deposit"/>
    <s v="240"/>
    <s v="NULL"/>
    <n v="0"/>
    <s v="Transient"/>
    <n v="150.82"/>
    <n v="1"/>
    <n v="1"/>
    <s v="Check-Out"/>
    <d v="2015-09-17T00:00:00"/>
  </r>
  <r>
    <s v="2015 data.csv"/>
    <x v="0"/>
    <x v="0"/>
    <n v="0"/>
    <n v="2015"/>
    <x v="2"/>
    <n v="38"/>
    <n v="16"/>
    <n v="0"/>
    <n v="1"/>
    <n v="1"/>
    <n v="0"/>
    <n v="0"/>
    <s v="BB"/>
    <x v="2"/>
    <s v="Direct"/>
    <s v="Direct"/>
    <n v="0"/>
    <n v="0"/>
    <n v="0"/>
    <s v="A"/>
    <s v="C"/>
    <n v="0"/>
    <s v="No Deposit"/>
    <s v="250"/>
    <s v="NULL"/>
    <n v="0"/>
    <s v="Group"/>
    <n v="65"/>
    <n v="0"/>
    <n v="0"/>
    <s v="Check-Out"/>
    <d v="2015-09-17T00:00:00"/>
  </r>
  <r>
    <s v="2015 data.csv"/>
    <x v="0"/>
    <x v="0"/>
    <n v="12"/>
    <n v="2015"/>
    <x v="2"/>
    <n v="38"/>
    <n v="14"/>
    <n v="1"/>
    <n v="2"/>
    <n v="2"/>
    <n v="0"/>
    <n v="1"/>
    <s v="BB"/>
    <x v="0"/>
    <s v="Direct"/>
    <s v="Direct"/>
    <n v="0"/>
    <n v="0"/>
    <n v="0"/>
    <s v="A"/>
    <s v="H"/>
    <n v="0"/>
    <s v="No Deposit"/>
    <s v="NULL"/>
    <s v="NULL"/>
    <n v="0"/>
    <s v="Transient"/>
    <n v="117"/>
    <n v="0"/>
    <n v="1"/>
    <s v="Check-Out"/>
    <d v="2015-09-17T00:00:00"/>
  </r>
  <r>
    <s v="2015 data.csv"/>
    <x v="0"/>
    <x v="0"/>
    <n v="0"/>
    <n v="2015"/>
    <x v="2"/>
    <n v="38"/>
    <n v="16"/>
    <n v="0"/>
    <n v="1"/>
    <n v="2"/>
    <n v="0"/>
    <n v="0"/>
    <s v="BB"/>
    <x v="25"/>
    <s v="Direct"/>
    <s v="Direct"/>
    <n v="0"/>
    <n v="0"/>
    <n v="0"/>
    <s v="G"/>
    <s v="G"/>
    <n v="0"/>
    <s v="No Deposit"/>
    <s v="NULL"/>
    <s v="NULL"/>
    <n v="0"/>
    <s v="Transient"/>
    <n v="114"/>
    <n v="0"/>
    <n v="0"/>
    <s v="Check-Out"/>
    <d v="2015-09-17T00:00:00"/>
  </r>
  <r>
    <s v="2015 data.csv"/>
    <x v="0"/>
    <x v="0"/>
    <n v="2"/>
    <n v="2015"/>
    <x v="2"/>
    <n v="38"/>
    <n v="16"/>
    <n v="0"/>
    <n v="1"/>
    <n v="2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"/>
    <n v="99"/>
    <n v="0"/>
    <n v="2"/>
    <s v="Check-Out"/>
    <d v="2015-09-17T00:00:00"/>
  </r>
  <r>
    <s v="2015 data.csv"/>
    <x v="0"/>
    <x v="0"/>
    <n v="0"/>
    <n v="2015"/>
    <x v="2"/>
    <n v="38"/>
    <n v="16"/>
    <n v="0"/>
    <n v="1"/>
    <n v="2"/>
    <n v="0"/>
    <n v="0"/>
    <s v="BB"/>
    <x v="22"/>
    <s v="Online TA"/>
    <s v="TA/TO"/>
    <n v="0"/>
    <n v="0"/>
    <n v="0"/>
    <s v="A"/>
    <s v="C"/>
    <n v="0"/>
    <s v="No Deposit"/>
    <s v="241"/>
    <s v="NULL"/>
    <n v="0"/>
    <s v="Transient"/>
    <n v="56.98"/>
    <n v="0"/>
    <n v="2"/>
    <s v="Check-Out"/>
    <d v="2015-09-17T00:00:00"/>
  </r>
  <r>
    <s v="2015 data.csv"/>
    <x v="0"/>
    <x v="0"/>
    <n v="116"/>
    <n v="2015"/>
    <x v="2"/>
    <n v="37"/>
    <n v="12"/>
    <n v="2"/>
    <n v="3"/>
    <n v="2"/>
    <n v="0"/>
    <n v="0"/>
    <s v="BB"/>
    <x v="1"/>
    <s v="Online TA"/>
    <s v="TA/TO"/>
    <n v="0"/>
    <n v="0"/>
    <n v="0"/>
    <s v="A"/>
    <s v="B"/>
    <n v="0"/>
    <s v="No Deposit"/>
    <s v="147"/>
    <s v="NULL"/>
    <n v="0"/>
    <s v="Transient"/>
    <n v="54.84"/>
    <n v="0"/>
    <n v="0"/>
    <s v="Check-Out"/>
    <d v="2015-09-17T00:00:00"/>
  </r>
  <r>
    <s v="2015 data.csv"/>
    <x v="0"/>
    <x v="0"/>
    <n v="6"/>
    <n v="2015"/>
    <x v="2"/>
    <n v="38"/>
    <n v="16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74"/>
    <n v="0"/>
    <n v="1"/>
    <s v="Check-Out"/>
    <d v="2015-09-17T00:00:00"/>
  </r>
  <r>
    <s v="2015 data.csv"/>
    <x v="0"/>
    <x v="0"/>
    <n v="169"/>
    <n v="2015"/>
    <x v="2"/>
    <n v="36"/>
    <n v="3"/>
    <n v="4"/>
    <n v="10"/>
    <n v="1"/>
    <n v="0"/>
    <n v="0"/>
    <s v="BB"/>
    <x v="1"/>
    <s v="Offline TA/TO"/>
    <s v="TA/TO"/>
    <n v="0"/>
    <n v="0"/>
    <n v="0"/>
    <s v="D"/>
    <s v="D"/>
    <n v="1"/>
    <s v="No Deposit"/>
    <s v="241"/>
    <s v="NULL"/>
    <n v="0"/>
    <s v="Transient"/>
    <n v="66.16"/>
    <n v="0"/>
    <n v="1"/>
    <s v="Check-Out"/>
    <d v="2015-09-17T00:00:00"/>
  </r>
  <r>
    <s v="2015 data.csv"/>
    <x v="0"/>
    <x v="0"/>
    <n v="137"/>
    <n v="2015"/>
    <x v="2"/>
    <n v="37"/>
    <n v="7"/>
    <n v="3"/>
    <n v="7"/>
    <n v="2"/>
    <n v="0"/>
    <n v="0"/>
    <s v="HB"/>
    <x v="1"/>
    <s v="Offline TA/TO"/>
    <s v="TA/TO"/>
    <n v="0"/>
    <n v="0"/>
    <n v="0"/>
    <s v="D"/>
    <s v="D"/>
    <n v="0"/>
    <s v="No Deposit"/>
    <s v="2"/>
    <s v="NULL"/>
    <n v="0"/>
    <s v="Transient"/>
    <n v="89.55"/>
    <n v="0"/>
    <n v="0"/>
    <s v="Check-Out"/>
    <d v="2015-09-17T00:00:00"/>
  </r>
  <r>
    <s v="2015 data.csv"/>
    <x v="0"/>
    <x v="0"/>
    <n v="205"/>
    <n v="2015"/>
    <x v="2"/>
    <n v="36"/>
    <n v="5"/>
    <n v="4"/>
    <n v="8"/>
    <n v="2"/>
    <n v="0"/>
    <n v="0"/>
    <s v="BB"/>
    <x v="4"/>
    <s v="Offline TA/TO"/>
    <s v="TA/TO"/>
    <n v="0"/>
    <n v="0"/>
    <n v="0"/>
    <s v="D"/>
    <s v="D"/>
    <n v="0"/>
    <s v="No Deposit"/>
    <s v="156"/>
    <s v="NULL"/>
    <n v="0"/>
    <s v="Contract"/>
    <n v="62.48"/>
    <n v="0"/>
    <n v="1"/>
    <s v="Check-Out"/>
    <d v="2015-09-17T00:00:00"/>
  </r>
  <r>
    <s v="2015 data.csv"/>
    <x v="0"/>
    <x v="0"/>
    <n v="95"/>
    <n v="2015"/>
    <x v="2"/>
    <n v="37"/>
    <n v="7"/>
    <n v="3"/>
    <n v="7"/>
    <n v="2"/>
    <n v="0"/>
    <n v="0"/>
    <s v="HB"/>
    <x v="1"/>
    <s v="Offline TA/TO"/>
    <s v="TA/TO"/>
    <n v="0"/>
    <n v="0"/>
    <n v="0"/>
    <s v="D"/>
    <s v="D"/>
    <n v="0"/>
    <s v="No Deposit"/>
    <s v="142"/>
    <s v="NULL"/>
    <n v="0"/>
    <s v="Transient"/>
    <n v="110.64"/>
    <n v="0"/>
    <n v="0"/>
    <s v="Check-Out"/>
    <d v="2015-09-17T00:00:00"/>
  </r>
  <r>
    <s v="2015 data.csv"/>
    <x v="0"/>
    <x v="0"/>
    <n v="226"/>
    <n v="2015"/>
    <x v="2"/>
    <n v="36"/>
    <n v="4"/>
    <n v="4"/>
    <n v="10"/>
    <n v="2"/>
    <n v="0"/>
    <n v="0"/>
    <s v="BB"/>
    <x v="18"/>
    <s v="Offline TA/TO"/>
    <s v="TA/TO"/>
    <n v="0"/>
    <n v="0"/>
    <n v="0"/>
    <s v="D"/>
    <s v="D"/>
    <n v="0"/>
    <s v="No Deposit"/>
    <s v="71"/>
    <s v="NULL"/>
    <n v="0"/>
    <s v="Contract"/>
    <n v="62.48"/>
    <n v="0"/>
    <n v="0"/>
    <s v="Check-Out"/>
    <d v="2015-09-18T00:00:00"/>
  </r>
  <r>
    <s v="2015 data.csv"/>
    <x v="0"/>
    <x v="0"/>
    <n v="252"/>
    <n v="2015"/>
    <x v="2"/>
    <n v="37"/>
    <n v="11"/>
    <n v="2"/>
    <n v="5"/>
    <n v="2"/>
    <n v="0"/>
    <n v="0"/>
    <s v="BB"/>
    <x v="4"/>
    <s v="Offline TA/TO"/>
    <s v="TA/TO"/>
    <n v="0"/>
    <n v="0"/>
    <n v="0"/>
    <s v="A"/>
    <s v="A"/>
    <n v="0"/>
    <s v="No Deposit"/>
    <s v="8"/>
    <s v="NULL"/>
    <n v="0"/>
    <s v="Contract"/>
    <n v="53.1"/>
    <n v="0"/>
    <n v="1"/>
    <s v="Check-Out"/>
    <d v="2015-09-18T00:00:00"/>
  </r>
  <r>
    <s v="2015 data.csv"/>
    <x v="0"/>
    <x v="0"/>
    <n v="246"/>
    <n v="2015"/>
    <x v="2"/>
    <n v="36"/>
    <n v="4"/>
    <n v="4"/>
    <n v="10"/>
    <n v="2"/>
    <n v="0"/>
    <n v="0"/>
    <s v="BB"/>
    <x v="1"/>
    <s v="Offline TA/TO"/>
    <s v="TA/TO"/>
    <n v="0"/>
    <n v="0"/>
    <n v="0"/>
    <s v="A"/>
    <s v="A"/>
    <n v="0"/>
    <s v="No Deposit"/>
    <s v="2"/>
    <s v="NULL"/>
    <n v="0"/>
    <s v="Contract"/>
    <n v="48.88"/>
    <n v="0"/>
    <n v="0"/>
    <s v="Check-Out"/>
    <d v="2015-09-18T00:00:00"/>
  </r>
  <r>
    <s v="2015 data.csv"/>
    <x v="0"/>
    <x v="0"/>
    <n v="301"/>
    <n v="2015"/>
    <x v="2"/>
    <n v="37"/>
    <n v="6"/>
    <n v="4"/>
    <n v="8"/>
    <n v="2"/>
    <n v="0"/>
    <n v="0"/>
    <s v="HB"/>
    <x v="1"/>
    <s v="Offline TA/TO"/>
    <s v="TA/TO"/>
    <n v="0"/>
    <n v="0"/>
    <n v="0"/>
    <s v="E"/>
    <s v="E"/>
    <n v="0"/>
    <s v="No Deposit"/>
    <s v="40"/>
    <s v="NULL"/>
    <n v="0"/>
    <s v="Contract"/>
    <n v="107.82"/>
    <n v="0"/>
    <n v="2"/>
    <s v="Check-Out"/>
    <d v="2015-09-18T00:00:00"/>
  </r>
  <r>
    <s v="2015 data.csv"/>
    <x v="0"/>
    <x v="0"/>
    <n v="97"/>
    <n v="2015"/>
    <x v="2"/>
    <n v="37"/>
    <n v="11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Transient"/>
    <n v="63.21"/>
    <n v="0"/>
    <n v="0"/>
    <s v="Check-Out"/>
    <d v="2015-09-18T00:00:00"/>
  </r>
  <r>
    <s v="2015 data.csv"/>
    <x v="0"/>
    <x v="0"/>
    <n v="16"/>
    <n v="2015"/>
    <x v="2"/>
    <n v="38"/>
    <n v="16"/>
    <n v="0"/>
    <n v="2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89"/>
    <n v="1"/>
    <n v="1"/>
    <s v="Check-Out"/>
    <d v="2015-09-18T00:00:00"/>
  </r>
  <r>
    <s v="2015 data.csv"/>
    <x v="0"/>
    <x v="0"/>
    <n v="211"/>
    <n v="2015"/>
    <x v="2"/>
    <n v="36"/>
    <n v="4"/>
    <n v="4"/>
    <n v="10"/>
    <n v="2"/>
    <n v="0"/>
    <n v="0"/>
    <s v="HB"/>
    <x v="12"/>
    <s v="Offline TA/TO"/>
    <s v="TA/TO"/>
    <n v="0"/>
    <n v="0"/>
    <n v="0"/>
    <s v="E"/>
    <s v="E"/>
    <n v="0"/>
    <s v="No Deposit"/>
    <s v="69"/>
    <s v="NULL"/>
    <n v="0"/>
    <s v="Contract"/>
    <n v="98.6"/>
    <n v="1"/>
    <n v="0"/>
    <s v="Check-Out"/>
    <d v="2015-09-18T00:00:00"/>
  </r>
  <r>
    <s v="2015 data.csv"/>
    <x v="0"/>
    <x v="0"/>
    <n v="14"/>
    <n v="2015"/>
    <x v="2"/>
    <n v="38"/>
    <n v="16"/>
    <n v="0"/>
    <n v="2"/>
    <n v="1"/>
    <n v="0"/>
    <n v="0"/>
    <s v="BB"/>
    <x v="0"/>
    <s v="Offline TA/TO"/>
    <s v="TA/TO"/>
    <n v="0"/>
    <n v="0"/>
    <n v="0"/>
    <s v="A"/>
    <s v="E"/>
    <n v="0"/>
    <s v="No Deposit"/>
    <s v="NULL"/>
    <s v="86"/>
    <n v="0"/>
    <s v="Transient"/>
    <n v="51.5"/>
    <n v="0"/>
    <n v="0"/>
    <s v="Check-Out"/>
    <d v="2015-09-18T00:00:00"/>
  </r>
  <r>
    <s v="2015 data.csv"/>
    <x v="0"/>
    <x v="0"/>
    <n v="203"/>
    <n v="2015"/>
    <x v="2"/>
    <n v="37"/>
    <n v="11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156"/>
    <s v="NULL"/>
    <n v="0"/>
    <s v="Contract"/>
    <n v="62.48"/>
    <n v="0"/>
    <n v="0"/>
    <s v="Check-Out"/>
    <d v="2015-09-18T00:00:00"/>
  </r>
  <r>
    <s v="2015 data.csv"/>
    <x v="0"/>
    <x v="0"/>
    <n v="0"/>
    <n v="2015"/>
    <x v="2"/>
    <n v="38"/>
    <n v="16"/>
    <n v="0"/>
    <n v="2"/>
    <n v="2"/>
    <n v="0"/>
    <n v="0"/>
    <s v="BB"/>
    <x v="17"/>
    <s v="Online TA"/>
    <s v="TA/TO"/>
    <n v="0"/>
    <n v="0"/>
    <n v="0"/>
    <s v="G"/>
    <s v="G"/>
    <n v="0"/>
    <s v="No Deposit"/>
    <s v="240"/>
    <s v="NULL"/>
    <n v="0"/>
    <s v="Transient"/>
    <n v="129"/>
    <n v="1"/>
    <n v="1"/>
    <s v="Check-Out"/>
    <d v="2015-09-18T00:00:00"/>
  </r>
  <r>
    <s v="2015 data.csv"/>
    <x v="0"/>
    <x v="0"/>
    <n v="6"/>
    <n v="2015"/>
    <x v="2"/>
    <n v="38"/>
    <n v="16"/>
    <n v="0"/>
    <n v="2"/>
    <n v="2"/>
    <n v="0"/>
    <n v="0"/>
    <s v="BB"/>
    <x v="0"/>
    <s v="Direct"/>
    <s v="Direct"/>
    <n v="0"/>
    <n v="0"/>
    <n v="0"/>
    <s v="F"/>
    <s v="F"/>
    <n v="0"/>
    <s v="No Deposit"/>
    <s v="250"/>
    <s v="NULL"/>
    <n v="0"/>
    <s v="Transient"/>
    <n v="116.5"/>
    <n v="1"/>
    <n v="0"/>
    <s v="Check-Out"/>
    <d v="2015-09-18T00:00:00"/>
  </r>
  <r>
    <s v="2015 data.csv"/>
    <x v="0"/>
    <x v="0"/>
    <n v="64"/>
    <n v="2015"/>
    <x v="2"/>
    <n v="38"/>
    <n v="17"/>
    <n v="0"/>
    <n v="1"/>
    <n v="2"/>
    <n v="0"/>
    <n v="0"/>
    <s v="BB"/>
    <x v="0"/>
    <s v="Online TA"/>
    <s v="TA/TO"/>
    <n v="0"/>
    <n v="0"/>
    <n v="0"/>
    <s v="A"/>
    <s v="G"/>
    <n v="0"/>
    <s v="No Deposit"/>
    <s v="240"/>
    <s v="NULL"/>
    <n v="0"/>
    <s v="Transient"/>
    <n v="66.599999999999994"/>
    <n v="0"/>
    <n v="2"/>
    <s v="Check-Out"/>
    <d v="2015-09-18T00:00:00"/>
  </r>
  <r>
    <s v="2015 data.csv"/>
    <x v="0"/>
    <x v="0"/>
    <n v="152"/>
    <n v="2015"/>
    <x v="2"/>
    <n v="37"/>
    <n v="9"/>
    <n v="2"/>
    <n v="7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66.599999999999994"/>
    <n v="0"/>
    <n v="1"/>
    <s v="Check-Out"/>
    <d v="2015-09-18T00:00:00"/>
  </r>
  <r>
    <s v="2015 data.csv"/>
    <x v="0"/>
    <x v="0"/>
    <n v="0"/>
    <n v="2015"/>
    <x v="2"/>
    <n v="38"/>
    <n v="15"/>
    <n v="0"/>
    <n v="3"/>
    <n v="2"/>
    <n v="2"/>
    <n v="0"/>
    <s v="BB"/>
    <x v="14"/>
    <s v="Online TA"/>
    <s v="TA/TO"/>
    <n v="0"/>
    <n v="0"/>
    <n v="0"/>
    <s v="G"/>
    <s v="G"/>
    <n v="2"/>
    <s v="No Deposit"/>
    <s v="240"/>
    <s v="NULL"/>
    <n v="0"/>
    <s v="Transient"/>
    <n v="139"/>
    <n v="1"/>
    <n v="0"/>
    <s v="Check-Out"/>
    <d v="2015-09-18T00:00:00"/>
  </r>
  <r>
    <s v="2015 data.csv"/>
    <x v="0"/>
    <x v="0"/>
    <n v="119"/>
    <n v="2015"/>
    <x v="2"/>
    <n v="37"/>
    <n v="12"/>
    <n v="2"/>
    <n v="4"/>
    <n v="2"/>
    <n v="0"/>
    <n v="0"/>
    <s v="HB"/>
    <x v="12"/>
    <s v="Online TA"/>
    <s v="TA/TO"/>
    <n v="0"/>
    <n v="0"/>
    <n v="0"/>
    <s v="A"/>
    <s v="D"/>
    <n v="0"/>
    <s v="No Deposit"/>
    <s v="240"/>
    <s v="NULL"/>
    <n v="0"/>
    <s v="Transient"/>
    <n v="102.6"/>
    <n v="0"/>
    <n v="1"/>
    <s v="Check-Out"/>
    <d v="2015-09-18T00:00:00"/>
  </r>
  <r>
    <s v="2015 data.csv"/>
    <x v="0"/>
    <x v="0"/>
    <n v="13"/>
    <n v="2015"/>
    <x v="2"/>
    <n v="38"/>
    <n v="16"/>
    <n v="0"/>
    <n v="2"/>
    <n v="2"/>
    <n v="0"/>
    <n v="0"/>
    <s v="HB"/>
    <x v="4"/>
    <s v="Online TA"/>
    <s v="TA/TO"/>
    <n v="0"/>
    <n v="0"/>
    <n v="0"/>
    <s v="F"/>
    <s v="F"/>
    <n v="0"/>
    <s v="No Deposit"/>
    <s v="241"/>
    <s v="NULL"/>
    <n v="0"/>
    <s v="Transient"/>
    <n v="99.45"/>
    <n v="0"/>
    <n v="1"/>
    <s v="Check-Out"/>
    <d v="2015-09-18T00:00:00"/>
  </r>
  <r>
    <s v="2015 data.csv"/>
    <x v="0"/>
    <x v="0"/>
    <n v="149"/>
    <n v="2015"/>
    <x v="2"/>
    <n v="37"/>
    <n v="12"/>
    <n v="2"/>
    <n v="5"/>
    <n v="1"/>
    <n v="0"/>
    <n v="0"/>
    <s v="HB"/>
    <x v="12"/>
    <s v="Offline TA/TO"/>
    <s v="TA/TO"/>
    <n v="0"/>
    <n v="0"/>
    <n v="0"/>
    <s v="A"/>
    <s v="A"/>
    <n v="0"/>
    <s v="No Deposit"/>
    <s v="275"/>
    <s v="NULL"/>
    <n v="0"/>
    <s v="Transient"/>
    <n v="58.05"/>
    <n v="0"/>
    <n v="0"/>
    <s v="Check-Out"/>
    <d v="2015-09-19T00:00:00"/>
  </r>
  <r>
    <s v="2015 data.csv"/>
    <x v="0"/>
    <x v="0"/>
    <n v="169"/>
    <n v="2015"/>
    <x v="2"/>
    <n v="37"/>
    <n v="12"/>
    <n v="2"/>
    <n v="5"/>
    <n v="2"/>
    <n v="0"/>
    <n v="0"/>
    <s v="HB"/>
    <x v="1"/>
    <s v="Offline TA/TO"/>
    <s v="TA/TO"/>
    <n v="0"/>
    <n v="0"/>
    <n v="0"/>
    <s v="A"/>
    <s v="A"/>
    <n v="1"/>
    <s v="No Deposit"/>
    <s v="143"/>
    <s v="NULL"/>
    <n v="0"/>
    <s v="Contract"/>
    <n v="70.98"/>
    <n v="0"/>
    <n v="2"/>
    <s v="Check-Out"/>
    <d v="2015-09-19T00:00:00"/>
  </r>
  <r>
    <s v="2015 data.csv"/>
    <x v="0"/>
    <x v="0"/>
    <n v="93"/>
    <n v="2015"/>
    <x v="2"/>
    <n v="37"/>
    <n v="9"/>
    <n v="2"/>
    <n v="8"/>
    <n v="2"/>
    <n v="0"/>
    <n v="0"/>
    <s v="BB"/>
    <x v="1"/>
    <s v="Offline TA/TO"/>
    <s v="TA/TO"/>
    <n v="0"/>
    <n v="0"/>
    <n v="0"/>
    <s v="E"/>
    <s v="E"/>
    <n v="0"/>
    <s v="No Deposit"/>
    <s v="95"/>
    <s v="NULL"/>
    <n v="0"/>
    <s v="Transient"/>
    <n v="90"/>
    <n v="0"/>
    <n v="0"/>
    <s v="Check-Out"/>
    <d v="2015-09-19T00:00:00"/>
  </r>
  <r>
    <s v="2015 data.csv"/>
    <x v="0"/>
    <x v="0"/>
    <n v="101"/>
    <n v="2015"/>
    <x v="2"/>
    <n v="37"/>
    <n v="12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26"/>
    <s v="NULL"/>
    <n v="0"/>
    <s v="Contract"/>
    <n v="73.150000000000006"/>
    <n v="0"/>
    <n v="1"/>
    <s v="Check-Out"/>
    <d v="2015-09-19T00:00:00"/>
  </r>
  <r>
    <s v="2015 data.csv"/>
    <x v="0"/>
    <x v="0"/>
    <n v="30"/>
    <n v="2015"/>
    <x v="2"/>
    <n v="38"/>
    <n v="17"/>
    <n v="0"/>
    <n v="2"/>
    <n v="2"/>
    <n v="0"/>
    <n v="0"/>
    <s v="BB"/>
    <x v="57"/>
    <s v="Online TA"/>
    <s v="TA/TO"/>
    <n v="0"/>
    <n v="0"/>
    <n v="0"/>
    <s v="E"/>
    <s v="E"/>
    <n v="0"/>
    <s v="No Deposit"/>
    <s v="240"/>
    <s v="NULL"/>
    <n v="0"/>
    <s v="Transient"/>
    <n v="114"/>
    <n v="0"/>
    <n v="2"/>
    <s v="Check-Out"/>
    <d v="2015-09-19T00:00:00"/>
  </r>
  <r>
    <s v="2015 data.csv"/>
    <x v="0"/>
    <x v="0"/>
    <n v="4"/>
    <n v="2015"/>
    <x v="2"/>
    <n v="38"/>
    <n v="14"/>
    <n v="1"/>
    <n v="4"/>
    <n v="2"/>
    <n v="0"/>
    <n v="0"/>
    <s v="BB"/>
    <x v="3"/>
    <s v="Offline TA/TO"/>
    <s v="TA/TO"/>
    <n v="0"/>
    <n v="0"/>
    <n v="0"/>
    <s v="C"/>
    <s v="C"/>
    <n v="0"/>
    <s v="No Deposit"/>
    <s v="142"/>
    <s v="NULL"/>
    <n v="0"/>
    <s v="Transient"/>
    <n v="102.24"/>
    <n v="1"/>
    <n v="0"/>
    <s v="Check-Out"/>
    <d v="2015-09-19T00:00:00"/>
  </r>
  <r>
    <s v="2015 data.csv"/>
    <x v="0"/>
    <x v="0"/>
    <n v="2"/>
    <n v="2015"/>
    <x v="2"/>
    <n v="38"/>
    <n v="16"/>
    <n v="0"/>
    <n v="3"/>
    <n v="2"/>
    <n v="0"/>
    <n v="0"/>
    <s v="BB"/>
    <x v="0"/>
    <s v="Online TA"/>
    <s v="TA/TO"/>
    <n v="0"/>
    <n v="0"/>
    <n v="0"/>
    <s v="D"/>
    <s v="A"/>
    <n v="1"/>
    <s v="No Deposit"/>
    <s v="240"/>
    <s v="NULL"/>
    <n v="0"/>
    <s v="Transient"/>
    <n v="89"/>
    <n v="0"/>
    <n v="2"/>
    <s v="Check-Out"/>
    <d v="2015-09-19T00:00:00"/>
  </r>
  <r>
    <s v="2015 data.csv"/>
    <x v="0"/>
    <x v="0"/>
    <n v="254"/>
    <n v="2015"/>
    <x v="2"/>
    <n v="38"/>
    <n v="13"/>
    <n v="2"/>
    <n v="4"/>
    <n v="2"/>
    <n v="0"/>
    <n v="0"/>
    <s v="BB"/>
    <x v="0"/>
    <s v="Offline TA/TO"/>
    <s v="TA/TO"/>
    <n v="0"/>
    <n v="0"/>
    <n v="0"/>
    <s v="D"/>
    <s v="D"/>
    <n v="1"/>
    <s v="No Deposit"/>
    <s v="156"/>
    <s v="NULL"/>
    <n v="0"/>
    <s v="Contract"/>
    <n v="66.150000000000006"/>
    <n v="0"/>
    <n v="0"/>
    <s v="Check-Out"/>
    <d v="2015-09-19T00:00:00"/>
  </r>
  <r>
    <s v="2015 data.csv"/>
    <x v="0"/>
    <x v="0"/>
    <n v="65"/>
    <n v="2015"/>
    <x v="2"/>
    <n v="38"/>
    <n v="16"/>
    <n v="0"/>
    <n v="3"/>
    <n v="1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74"/>
    <n v="0"/>
    <n v="2"/>
    <s v="Check-Out"/>
    <d v="2015-09-19T00:00:00"/>
  </r>
  <r>
    <s v="2015 data.csv"/>
    <x v="0"/>
    <x v="0"/>
    <n v="14"/>
    <n v="2015"/>
    <x v="2"/>
    <n v="38"/>
    <n v="17"/>
    <n v="0"/>
    <n v="2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44"/>
    <n v="1"/>
    <n v="1"/>
    <s v="Check-Out"/>
    <d v="2015-09-19T00:00:00"/>
  </r>
  <r>
    <s v="2015 data.csv"/>
    <x v="0"/>
    <x v="0"/>
    <n v="258"/>
    <n v="2015"/>
    <x v="2"/>
    <n v="38"/>
    <n v="17"/>
    <n v="0"/>
    <n v="2"/>
    <n v="2"/>
    <n v="0"/>
    <n v="0"/>
    <s v="HB"/>
    <x v="5"/>
    <s v="Groups"/>
    <s v="TA/TO"/>
    <n v="0"/>
    <n v="0"/>
    <n v="0"/>
    <s v="A"/>
    <s v="A"/>
    <n v="1"/>
    <s v="No Deposit"/>
    <s v="245"/>
    <s v="NULL"/>
    <n v="0"/>
    <s v="Transient-Party"/>
    <n v="78.3"/>
    <n v="0"/>
    <n v="1"/>
    <s v="Check-Out"/>
    <d v="2015-09-19T00:00:00"/>
  </r>
  <r>
    <s v="2015 data.csv"/>
    <x v="0"/>
    <x v="0"/>
    <n v="258"/>
    <n v="2015"/>
    <x v="2"/>
    <n v="38"/>
    <n v="17"/>
    <n v="0"/>
    <n v="2"/>
    <n v="2"/>
    <n v="0"/>
    <n v="0"/>
    <s v="HB"/>
    <x v="5"/>
    <s v="Groups"/>
    <s v="TA/TO"/>
    <n v="0"/>
    <n v="0"/>
    <n v="0"/>
    <s v="A"/>
    <s v="C"/>
    <n v="1"/>
    <s v="No Deposit"/>
    <s v="245"/>
    <s v="NULL"/>
    <n v="0"/>
    <s v="Transient-Party"/>
    <n v="78.3"/>
    <n v="0"/>
    <n v="1"/>
    <s v="Check-Out"/>
    <d v="2015-09-19T00:00:00"/>
  </r>
  <r>
    <s v="2015 data.csv"/>
    <x v="0"/>
    <x v="0"/>
    <n v="17"/>
    <n v="2015"/>
    <x v="2"/>
    <n v="38"/>
    <n v="13"/>
    <n v="2"/>
    <n v="4"/>
    <n v="2"/>
    <n v="0"/>
    <n v="0"/>
    <s v="BB"/>
    <x v="0"/>
    <s v="Direct"/>
    <s v="Direct"/>
    <n v="0"/>
    <n v="0"/>
    <n v="0"/>
    <s v="A"/>
    <s v="D"/>
    <n v="0"/>
    <s v="No Deposit"/>
    <s v="250"/>
    <s v="NULL"/>
    <n v="0"/>
    <s v="Transient"/>
    <n v="98"/>
    <n v="0"/>
    <n v="0"/>
    <s v="Check-Out"/>
    <d v="2015-09-19T00:00:00"/>
  </r>
  <r>
    <s v="2015 data.csv"/>
    <x v="0"/>
    <x v="0"/>
    <n v="258"/>
    <n v="2015"/>
    <x v="2"/>
    <n v="38"/>
    <n v="17"/>
    <n v="0"/>
    <n v="2"/>
    <n v="2"/>
    <n v="0"/>
    <n v="0"/>
    <s v="HB"/>
    <x v="5"/>
    <s v="Groups"/>
    <s v="TA/TO"/>
    <n v="0"/>
    <n v="0"/>
    <n v="0"/>
    <s v="A"/>
    <s v="C"/>
    <n v="1"/>
    <s v="No Deposit"/>
    <s v="245"/>
    <s v="NULL"/>
    <n v="0"/>
    <s v="Transient-Party"/>
    <n v="78.3"/>
    <n v="0"/>
    <n v="1"/>
    <s v="Check-Out"/>
    <d v="2015-09-19T00:00:00"/>
  </r>
  <r>
    <s v="2015 data.csv"/>
    <x v="0"/>
    <x v="0"/>
    <n v="152"/>
    <n v="2015"/>
    <x v="2"/>
    <n v="37"/>
    <n v="12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142"/>
    <s v="NULL"/>
    <n v="0"/>
    <s v="Transient"/>
    <n v="68.349999999999994"/>
    <n v="0"/>
    <n v="0"/>
    <s v="Check-Out"/>
    <d v="2015-09-19T00:00:00"/>
  </r>
  <r>
    <s v="2015 data.csv"/>
    <x v="0"/>
    <x v="0"/>
    <n v="258"/>
    <n v="2015"/>
    <x v="2"/>
    <n v="38"/>
    <n v="17"/>
    <n v="0"/>
    <n v="2"/>
    <n v="1"/>
    <n v="0"/>
    <n v="0"/>
    <s v="HB"/>
    <x v="0"/>
    <s v="Groups"/>
    <s v="TA/TO"/>
    <n v="0"/>
    <n v="0"/>
    <n v="0"/>
    <s v="A"/>
    <s v="B"/>
    <n v="2"/>
    <s v="No Deposit"/>
    <s v="245"/>
    <s v="NULL"/>
    <n v="0"/>
    <s v="Transient-Party"/>
    <n v="59.85"/>
    <n v="0"/>
    <n v="0"/>
    <s v="Check-Out"/>
    <d v="2015-09-19T00:00:00"/>
  </r>
  <r>
    <s v="2015 data.csv"/>
    <x v="0"/>
    <x v="0"/>
    <n v="258"/>
    <n v="2015"/>
    <x v="2"/>
    <n v="38"/>
    <n v="17"/>
    <n v="0"/>
    <n v="2"/>
    <n v="1"/>
    <n v="0"/>
    <n v="0"/>
    <s v="HB"/>
    <x v="0"/>
    <s v="Groups"/>
    <s v="TA/TO"/>
    <n v="0"/>
    <n v="0"/>
    <n v="0"/>
    <s v="A"/>
    <s v="A"/>
    <n v="3"/>
    <s v="No Deposit"/>
    <s v="245"/>
    <s v="NULL"/>
    <n v="0"/>
    <s v="Transient-Party"/>
    <n v="59.85"/>
    <n v="0"/>
    <n v="0"/>
    <s v="Check-Out"/>
    <d v="2015-09-19T00:00:00"/>
  </r>
  <r>
    <s v="2015 data.csv"/>
    <x v="0"/>
    <x v="0"/>
    <n v="35"/>
    <n v="2015"/>
    <x v="2"/>
    <n v="38"/>
    <n v="18"/>
    <n v="0"/>
    <n v="1"/>
    <n v="2"/>
    <n v="0"/>
    <n v="0"/>
    <s v="BB"/>
    <x v="17"/>
    <s v="Online TA"/>
    <s v="TA/TO"/>
    <n v="0"/>
    <n v="0"/>
    <n v="0"/>
    <s v="E"/>
    <s v="G"/>
    <n v="1"/>
    <s v="No Deposit"/>
    <s v="240"/>
    <s v="NULL"/>
    <n v="0"/>
    <s v="Transient"/>
    <n v="114"/>
    <n v="0"/>
    <n v="2"/>
    <s v="Check-Out"/>
    <d v="2015-09-19T00:00:00"/>
  </r>
  <r>
    <s v="2015 data.csv"/>
    <x v="0"/>
    <x v="0"/>
    <n v="258"/>
    <n v="2015"/>
    <x v="2"/>
    <n v="38"/>
    <n v="17"/>
    <n v="0"/>
    <n v="2"/>
    <n v="2"/>
    <n v="0"/>
    <n v="0"/>
    <s v="HB"/>
    <x v="5"/>
    <s v="Groups"/>
    <s v="TA/TO"/>
    <n v="0"/>
    <n v="0"/>
    <n v="0"/>
    <s v="A"/>
    <s v="C"/>
    <n v="1"/>
    <s v="No Deposit"/>
    <s v="245"/>
    <s v="NULL"/>
    <n v="0"/>
    <s v="Transient-Party"/>
    <n v="78.3"/>
    <n v="0"/>
    <n v="1"/>
    <s v="Check-Out"/>
    <d v="2015-09-19T00:00:00"/>
  </r>
  <r>
    <s v="2015 data.csv"/>
    <x v="0"/>
    <x v="0"/>
    <n v="258"/>
    <n v="2015"/>
    <x v="2"/>
    <n v="38"/>
    <n v="17"/>
    <n v="0"/>
    <n v="2"/>
    <n v="2"/>
    <n v="0"/>
    <n v="0"/>
    <s v="HB"/>
    <x v="0"/>
    <s v="Groups"/>
    <s v="TA/TO"/>
    <n v="0"/>
    <n v="0"/>
    <n v="0"/>
    <s v="A"/>
    <s v="A"/>
    <n v="1"/>
    <s v="No Deposit"/>
    <s v="245"/>
    <s v="NULL"/>
    <n v="0"/>
    <s v="Transient-Party"/>
    <n v="78.3"/>
    <n v="0"/>
    <n v="1"/>
    <s v="Check-Out"/>
    <d v="2015-09-19T00:00:00"/>
  </r>
  <r>
    <s v="2015 data.csv"/>
    <x v="0"/>
    <x v="0"/>
    <n v="258"/>
    <n v="2015"/>
    <x v="2"/>
    <n v="38"/>
    <n v="17"/>
    <n v="0"/>
    <n v="2"/>
    <n v="2"/>
    <n v="0"/>
    <n v="0"/>
    <s v="HB"/>
    <x v="5"/>
    <s v="Groups"/>
    <s v="TA/TO"/>
    <n v="0"/>
    <n v="0"/>
    <n v="0"/>
    <s v="A"/>
    <s v="C"/>
    <n v="1"/>
    <s v="No Deposit"/>
    <s v="245"/>
    <s v="NULL"/>
    <n v="0"/>
    <s v="Transient-Party"/>
    <n v="78.3"/>
    <n v="0"/>
    <n v="1"/>
    <s v="Check-Out"/>
    <d v="2015-09-19T00:00:00"/>
  </r>
  <r>
    <s v="2015 data.csv"/>
    <x v="0"/>
    <x v="0"/>
    <n v="258"/>
    <n v="2015"/>
    <x v="2"/>
    <n v="38"/>
    <n v="17"/>
    <n v="0"/>
    <n v="2"/>
    <n v="2"/>
    <n v="0"/>
    <n v="0"/>
    <s v="HB"/>
    <x v="5"/>
    <s v="Groups"/>
    <s v="TA/TO"/>
    <n v="0"/>
    <n v="0"/>
    <n v="0"/>
    <s v="A"/>
    <s v="C"/>
    <n v="1"/>
    <s v="No Deposit"/>
    <s v="245"/>
    <s v="NULL"/>
    <n v="0"/>
    <s v="Transient-Party"/>
    <n v="78.3"/>
    <n v="0"/>
    <n v="1"/>
    <s v="Check-Out"/>
    <d v="2015-09-19T00:00:00"/>
  </r>
  <r>
    <s v="2015 data.csv"/>
    <x v="0"/>
    <x v="0"/>
    <n v="258"/>
    <n v="2015"/>
    <x v="2"/>
    <n v="38"/>
    <n v="17"/>
    <n v="0"/>
    <n v="2"/>
    <n v="2"/>
    <n v="0"/>
    <n v="0"/>
    <s v="HB"/>
    <x v="5"/>
    <s v="Groups"/>
    <s v="TA/TO"/>
    <n v="0"/>
    <n v="0"/>
    <n v="0"/>
    <s v="A"/>
    <s v="C"/>
    <n v="1"/>
    <s v="No Deposit"/>
    <s v="245"/>
    <s v="NULL"/>
    <n v="0"/>
    <s v="Transient-Party"/>
    <n v="78.3"/>
    <n v="0"/>
    <n v="1"/>
    <s v="Check-Out"/>
    <d v="2015-09-19T00:00:00"/>
  </r>
  <r>
    <s v="2015 data.csv"/>
    <x v="0"/>
    <x v="0"/>
    <n v="208"/>
    <n v="2015"/>
    <x v="2"/>
    <n v="37"/>
    <n v="12"/>
    <n v="2"/>
    <n v="5"/>
    <n v="2"/>
    <n v="0"/>
    <n v="0"/>
    <s v="HB"/>
    <x v="1"/>
    <s v="Offline TA/TO"/>
    <s v="TA/TO"/>
    <n v="0"/>
    <n v="0"/>
    <n v="0"/>
    <s v="D"/>
    <s v="D"/>
    <n v="0"/>
    <s v="No Deposit"/>
    <s v="143"/>
    <s v="NULL"/>
    <n v="0"/>
    <s v="Contract"/>
    <n v="84.58"/>
    <n v="0"/>
    <n v="1"/>
    <s v="Check-Out"/>
    <d v="2015-09-19T00:00:00"/>
  </r>
  <r>
    <s v="2015 data.csv"/>
    <x v="0"/>
    <x v="0"/>
    <n v="93"/>
    <n v="2015"/>
    <x v="2"/>
    <n v="38"/>
    <n v="16"/>
    <n v="0"/>
    <n v="3"/>
    <n v="2"/>
    <n v="0"/>
    <n v="0"/>
    <s v="BB"/>
    <x v="61"/>
    <s v="Online TA"/>
    <s v="TA/TO"/>
    <n v="0"/>
    <n v="0"/>
    <n v="0"/>
    <s v="E"/>
    <s v="F"/>
    <n v="0"/>
    <s v="No Deposit"/>
    <s v="240"/>
    <s v="NULL"/>
    <n v="0"/>
    <s v="Transient"/>
    <n v="99"/>
    <n v="0"/>
    <n v="1"/>
    <s v="Check-Out"/>
    <d v="2015-09-19T00:00:00"/>
  </r>
  <r>
    <s v="2015 data.csv"/>
    <x v="0"/>
    <x v="0"/>
    <n v="93"/>
    <n v="2015"/>
    <x v="2"/>
    <n v="38"/>
    <n v="16"/>
    <n v="0"/>
    <n v="3"/>
    <n v="2"/>
    <n v="0"/>
    <n v="0"/>
    <s v="BB"/>
    <x v="5"/>
    <s v="Online TA"/>
    <s v="TA/TO"/>
    <n v="0"/>
    <n v="0"/>
    <n v="0"/>
    <s v="D"/>
    <s v="D"/>
    <n v="0"/>
    <s v="No Deposit"/>
    <s v="240"/>
    <s v="NULL"/>
    <n v="0"/>
    <s v="Transient"/>
    <n v="89"/>
    <n v="0"/>
    <n v="1"/>
    <s v="Check-Out"/>
    <d v="2015-09-19T00:00:00"/>
  </r>
  <r>
    <s v="2015 data.csv"/>
    <x v="0"/>
    <x v="0"/>
    <n v="76"/>
    <n v="2015"/>
    <x v="2"/>
    <n v="38"/>
    <n v="13"/>
    <n v="2"/>
    <n v="4"/>
    <n v="2"/>
    <n v="0"/>
    <n v="0"/>
    <s v="BB"/>
    <x v="1"/>
    <s v="Online TA"/>
    <s v="TA/TO"/>
    <n v="0"/>
    <n v="0"/>
    <n v="0"/>
    <s v="F"/>
    <s v="F"/>
    <n v="0"/>
    <s v="No Deposit"/>
    <s v="241"/>
    <s v="NULL"/>
    <n v="0"/>
    <s v="Transient"/>
    <n v="93.17"/>
    <n v="0"/>
    <n v="3"/>
    <s v="Check-Out"/>
    <d v="2015-09-19T00:00:00"/>
  </r>
  <r>
    <s v="2015 data.csv"/>
    <x v="0"/>
    <x v="0"/>
    <n v="258"/>
    <n v="2015"/>
    <x v="2"/>
    <n v="38"/>
    <n v="17"/>
    <n v="0"/>
    <n v="2"/>
    <n v="2"/>
    <n v="0"/>
    <n v="0"/>
    <s v="HB"/>
    <x v="5"/>
    <s v="Groups"/>
    <s v="TA/TO"/>
    <n v="0"/>
    <n v="0"/>
    <n v="0"/>
    <s v="A"/>
    <s v="C"/>
    <n v="1"/>
    <s v="No Deposit"/>
    <s v="245"/>
    <s v="NULL"/>
    <n v="0"/>
    <s v="Transient-Party"/>
    <n v="78.3"/>
    <n v="0"/>
    <n v="1"/>
    <s v="Check-Out"/>
    <d v="2015-09-19T00:00:00"/>
  </r>
  <r>
    <s v="2015 data.csv"/>
    <x v="0"/>
    <x v="0"/>
    <n v="227"/>
    <n v="2015"/>
    <x v="2"/>
    <n v="38"/>
    <n v="15"/>
    <n v="0"/>
    <n v="5"/>
    <n v="3"/>
    <n v="0"/>
    <n v="0"/>
    <s v="BB"/>
    <x v="4"/>
    <s v="Offline TA/TO"/>
    <s v="TA/TO"/>
    <n v="0"/>
    <n v="0"/>
    <n v="0"/>
    <s v="A"/>
    <s v="A"/>
    <n v="0"/>
    <s v="No Deposit"/>
    <s v="115"/>
    <s v="NULL"/>
    <n v="0"/>
    <s v="Transient"/>
    <n v="71.69"/>
    <n v="0"/>
    <n v="1"/>
    <s v="Check-Out"/>
    <d v="2015-09-20T00:00:00"/>
  </r>
  <r>
    <s v="2015 data.csv"/>
    <x v="0"/>
    <x v="0"/>
    <n v="193"/>
    <n v="2015"/>
    <x v="2"/>
    <n v="37"/>
    <n v="11"/>
    <n v="2"/>
    <n v="7"/>
    <n v="2"/>
    <n v="0"/>
    <n v="0"/>
    <s v="HB"/>
    <x v="12"/>
    <s v="Offline TA/TO"/>
    <s v="TA/TO"/>
    <n v="0"/>
    <n v="0"/>
    <n v="0"/>
    <s v="D"/>
    <s v="D"/>
    <n v="0"/>
    <s v="No Deposit"/>
    <s v="69"/>
    <s v="NULL"/>
    <n v="0"/>
    <s v="Contract"/>
    <n v="84.58"/>
    <n v="0"/>
    <n v="0"/>
    <s v="Check-Out"/>
    <d v="2015-09-20T00:00:00"/>
  </r>
  <r>
    <s v="2015 data.csv"/>
    <x v="0"/>
    <x v="0"/>
    <n v="355"/>
    <n v="2015"/>
    <x v="2"/>
    <n v="37"/>
    <n v="12"/>
    <n v="2"/>
    <n v="6"/>
    <n v="2"/>
    <n v="0"/>
    <n v="0"/>
    <s v="BB"/>
    <x v="0"/>
    <s v="Direct"/>
    <s v="Direct"/>
    <n v="0"/>
    <n v="0"/>
    <n v="0"/>
    <s v="A"/>
    <s v="E"/>
    <n v="0"/>
    <s v="No Deposit"/>
    <s v="NULL"/>
    <s v="NULL"/>
    <n v="0"/>
    <s v="Transient"/>
    <n v="112.5"/>
    <n v="0"/>
    <n v="0"/>
    <s v="Check-Out"/>
    <d v="2015-09-20T00:00:00"/>
  </r>
  <r>
    <s v="2015 data.csv"/>
    <x v="0"/>
    <x v="0"/>
    <n v="206"/>
    <n v="2015"/>
    <x v="2"/>
    <n v="38"/>
    <n v="13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40"/>
    <s v="NULL"/>
    <n v="0"/>
    <s v="Contract"/>
    <n v="72.680000000000007"/>
    <n v="0"/>
    <n v="0"/>
    <s v="Check-Out"/>
    <d v="2015-09-20T00:00:00"/>
  </r>
  <r>
    <s v="2015 data.csv"/>
    <x v="0"/>
    <x v="0"/>
    <n v="146"/>
    <n v="2015"/>
    <x v="2"/>
    <n v="37"/>
    <n v="10"/>
    <n v="2"/>
    <n v="8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Contract"/>
    <n v="51.75"/>
    <n v="0"/>
    <n v="0"/>
    <s v="Check-Out"/>
    <d v="2015-09-20T00:00:00"/>
  </r>
  <r>
    <s v="2015 data.csv"/>
    <x v="0"/>
    <x v="0"/>
    <n v="92"/>
    <n v="2015"/>
    <x v="2"/>
    <n v="38"/>
    <n v="13"/>
    <n v="2"/>
    <n v="5"/>
    <n v="2"/>
    <n v="0"/>
    <n v="0"/>
    <s v="BB"/>
    <x v="4"/>
    <s v="Online TA"/>
    <s v="TA/TO"/>
    <n v="0"/>
    <n v="0"/>
    <n v="0"/>
    <s v="E"/>
    <s v="F"/>
    <n v="0"/>
    <s v="No Deposit"/>
    <s v="240"/>
    <s v="NULL"/>
    <n v="0"/>
    <s v="Transient"/>
    <n v="99"/>
    <n v="0"/>
    <n v="2"/>
    <s v="Check-Out"/>
    <d v="2015-09-20T00:00:00"/>
  </r>
  <r>
    <s v="2015 data.csv"/>
    <x v="0"/>
    <x v="0"/>
    <n v="52"/>
    <n v="2015"/>
    <x v="2"/>
    <n v="38"/>
    <n v="17"/>
    <n v="0"/>
    <n v="3"/>
    <n v="2"/>
    <n v="2"/>
    <n v="0"/>
    <s v="BB"/>
    <x v="5"/>
    <s v="Online TA"/>
    <s v="TA/TO"/>
    <n v="0"/>
    <n v="0"/>
    <n v="0"/>
    <s v="G"/>
    <s v="G"/>
    <n v="1"/>
    <s v="No Deposit"/>
    <s v="240"/>
    <s v="NULL"/>
    <n v="0"/>
    <s v="Transient"/>
    <n v="129"/>
    <n v="0"/>
    <n v="1"/>
    <s v="Check-Out"/>
    <d v="2015-09-20T00:00:00"/>
  </r>
  <r>
    <s v="2015 data.csv"/>
    <x v="0"/>
    <x v="0"/>
    <n v="120"/>
    <n v="2015"/>
    <x v="2"/>
    <n v="38"/>
    <n v="15"/>
    <n v="0"/>
    <n v="5"/>
    <n v="2"/>
    <n v="0"/>
    <n v="0"/>
    <s v="BB"/>
    <x v="0"/>
    <s v="Direct"/>
    <s v="Direct"/>
    <n v="0"/>
    <n v="0"/>
    <n v="0"/>
    <s v="E"/>
    <s v="E"/>
    <n v="0"/>
    <s v="No Deposit"/>
    <s v="250"/>
    <s v="NULL"/>
    <n v="0"/>
    <s v="Transient"/>
    <n v="112.6"/>
    <n v="1"/>
    <n v="1"/>
    <s v="Check-Out"/>
    <d v="2015-09-20T00:00:00"/>
  </r>
  <r>
    <s v="2015 data.csv"/>
    <x v="0"/>
    <x v="0"/>
    <n v="7"/>
    <n v="2015"/>
    <x v="2"/>
    <n v="38"/>
    <n v="19"/>
    <n v="0"/>
    <n v="1"/>
    <n v="2"/>
    <n v="1"/>
    <n v="0"/>
    <s v="BB"/>
    <x v="0"/>
    <s v="Online TA"/>
    <s v="TA/TO"/>
    <n v="0"/>
    <n v="0"/>
    <n v="0"/>
    <s v="H"/>
    <s v="H"/>
    <n v="1"/>
    <s v="No Deposit"/>
    <s v="240"/>
    <s v="NULL"/>
    <n v="0"/>
    <s v="Transient"/>
    <n v="160"/>
    <n v="1"/>
    <n v="0"/>
    <s v="Check-Out"/>
    <d v="2015-09-20T00:00:00"/>
  </r>
  <r>
    <s v="2015 data.csv"/>
    <x v="0"/>
    <x v="0"/>
    <n v="257"/>
    <n v="2015"/>
    <x v="2"/>
    <n v="38"/>
    <n v="15"/>
    <n v="0"/>
    <n v="5"/>
    <n v="2"/>
    <n v="0"/>
    <n v="0"/>
    <s v="BB"/>
    <x v="4"/>
    <s v="Offline TA/TO"/>
    <s v="TA/TO"/>
    <n v="0"/>
    <n v="0"/>
    <n v="0"/>
    <s v="A"/>
    <s v="A"/>
    <n v="0"/>
    <s v="No Deposit"/>
    <s v="142"/>
    <s v="NULL"/>
    <n v="0"/>
    <s v="Contract"/>
    <n v="50.15"/>
    <n v="0"/>
    <n v="0"/>
    <s v="Check-Out"/>
    <d v="2015-09-20T00:00:00"/>
  </r>
  <r>
    <s v="2015 data.csv"/>
    <x v="0"/>
    <x v="0"/>
    <n v="252"/>
    <n v="2015"/>
    <x v="2"/>
    <n v="38"/>
    <n v="13"/>
    <n v="2"/>
    <n v="5"/>
    <n v="2"/>
    <n v="0"/>
    <n v="0"/>
    <s v="BB"/>
    <x v="4"/>
    <s v="Offline TA/TO"/>
    <s v="TA/TO"/>
    <n v="0"/>
    <n v="0"/>
    <n v="0"/>
    <s v="D"/>
    <s v="D"/>
    <n v="0"/>
    <s v="No Deposit"/>
    <s v="175"/>
    <s v="NULL"/>
    <n v="0"/>
    <s v="Transient"/>
    <n v="66.150000000000006"/>
    <n v="0"/>
    <n v="0"/>
    <s v="Check-Out"/>
    <d v="2015-09-20T00:00:00"/>
  </r>
  <r>
    <s v="2015 data.csv"/>
    <x v="0"/>
    <x v="0"/>
    <n v="120"/>
    <n v="2015"/>
    <x v="2"/>
    <n v="38"/>
    <n v="16"/>
    <n v="0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83"/>
    <n v="0"/>
    <n v="0"/>
    <s v="Check-Out"/>
    <d v="2015-09-20T00:00:00"/>
  </r>
  <r>
    <s v="2015 data.csv"/>
    <x v="0"/>
    <x v="0"/>
    <n v="295"/>
    <n v="2015"/>
    <x v="2"/>
    <n v="37"/>
    <n v="9"/>
    <n v="2"/>
    <n v="9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79.09"/>
    <n v="0"/>
    <n v="1"/>
    <s v="Check-Out"/>
    <d v="2015-09-20T00:00:00"/>
  </r>
  <r>
    <s v="2015 data.csv"/>
    <x v="0"/>
    <x v="0"/>
    <n v="146"/>
    <n v="2015"/>
    <x v="2"/>
    <n v="37"/>
    <n v="10"/>
    <n v="2"/>
    <n v="8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Contract"/>
    <n v="66.150000000000006"/>
    <n v="0"/>
    <n v="0"/>
    <s v="Check-Out"/>
    <d v="2015-09-20T00:00:00"/>
  </r>
  <r>
    <s v="2015 data.csv"/>
    <x v="0"/>
    <x v="0"/>
    <n v="258"/>
    <n v="2015"/>
    <x v="2"/>
    <n v="38"/>
    <n v="17"/>
    <n v="1"/>
    <n v="3"/>
    <n v="2"/>
    <n v="0"/>
    <n v="0"/>
    <s v="BB"/>
    <x v="4"/>
    <s v="Offline TA/TO"/>
    <s v="TA/TO"/>
    <n v="0"/>
    <n v="0"/>
    <n v="0"/>
    <s v="A"/>
    <s v="A"/>
    <n v="0"/>
    <s v="No Deposit"/>
    <s v="156"/>
    <s v="NULL"/>
    <n v="0"/>
    <s v="Contract"/>
    <n v="50.15"/>
    <n v="0"/>
    <n v="2"/>
    <s v="Check-Out"/>
    <d v="2015-09-21T00:00:00"/>
  </r>
  <r>
    <s v="2015 data.csv"/>
    <x v="0"/>
    <x v="0"/>
    <n v="258"/>
    <n v="2015"/>
    <x v="2"/>
    <n v="38"/>
    <n v="17"/>
    <n v="1"/>
    <n v="3"/>
    <n v="2"/>
    <n v="0"/>
    <n v="0"/>
    <s v="BB"/>
    <x v="4"/>
    <s v="Offline TA/TO"/>
    <s v="TA/TO"/>
    <n v="0"/>
    <n v="0"/>
    <n v="0"/>
    <s v="A"/>
    <s v="A"/>
    <n v="0"/>
    <s v="No Deposit"/>
    <s v="156"/>
    <s v="NULL"/>
    <n v="0"/>
    <s v="Contract"/>
    <n v="52.15"/>
    <n v="0"/>
    <n v="2"/>
    <s v="Check-Out"/>
    <d v="2015-09-21T00:00:00"/>
  </r>
  <r>
    <s v="2015 data.csv"/>
    <x v="0"/>
    <x v="0"/>
    <n v="239"/>
    <n v="2015"/>
    <x v="2"/>
    <n v="38"/>
    <n v="19"/>
    <n v="1"/>
    <n v="1"/>
    <n v="1"/>
    <n v="0"/>
    <n v="0"/>
    <s v="HB"/>
    <x v="5"/>
    <s v="Offline TA/TO"/>
    <s v="TA/TO"/>
    <n v="0"/>
    <n v="0"/>
    <n v="0"/>
    <s v="A"/>
    <s v="E"/>
    <n v="0"/>
    <s v="No Deposit"/>
    <s v="248"/>
    <s v="NULL"/>
    <n v="0"/>
    <s v="Transient-Party"/>
    <n v="0"/>
    <n v="0"/>
    <n v="0"/>
    <s v="Check-Out"/>
    <d v="2015-09-21T00:00:00"/>
  </r>
  <r>
    <s v="2015 data.csv"/>
    <x v="0"/>
    <x v="0"/>
    <n v="293"/>
    <n v="2015"/>
    <x v="2"/>
    <n v="37"/>
    <n v="7"/>
    <n v="4"/>
    <n v="10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48.88"/>
    <n v="0"/>
    <n v="0"/>
    <s v="Check-Out"/>
    <d v="2015-09-21T00:00:00"/>
  </r>
  <r>
    <s v="2015 data.csv"/>
    <x v="0"/>
    <x v="0"/>
    <n v="239"/>
    <n v="2015"/>
    <x v="2"/>
    <n v="38"/>
    <n v="19"/>
    <n v="1"/>
    <n v="1"/>
    <n v="2"/>
    <n v="0"/>
    <n v="0"/>
    <s v="HB"/>
    <x v="5"/>
    <s v="Offline TA/TO"/>
    <s v="TA/TO"/>
    <n v="0"/>
    <n v="0"/>
    <n v="0"/>
    <s v="A"/>
    <s v="C"/>
    <n v="0"/>
    <s v="No Deposit"/>
    <s v="248"/>
    <s v="NULL"/>
    <n v="0"/>
    <s v="Transient-Party"/>
    <n v="80"/>
    <n v="0"/>
    <n v="0"/>
    <s v="Check-Out"/>
    <d v="2015-09-21T00:00:00"/>
  </r>
  <r>
    <s v="2015 data.csv"/>
    <x v="0"/>
    <x v="0"/>
    <n v="239"/>
    <n v="2015"/>
    <x v="2"/>
    <n v="38"/>
    <n v="19"/>
    <n v="1"/>
    <n v="1"/>
    <n v="2"/>
    <n v="0"/>
    <n v="0"/>
    <s v="HB"/>
    <x v="5"/>
    <s v="Offline TA/TO"/>
    <s v="TA/TO"/>
    <n v="0"/>
    <n v="0"/>
    <n v="0"/>
    <s v="A"/>
    <s v="C"/>
    <n v="0"/>
    <s v="No Deposit"/>
    <s v="248"/>
    <s v="NULL"/>
    <n v="0"/>
    <s v="Transient-Party"/>
    <n v="80"/>
    <n v="0"/>
    <n v="0"/>
    <s v="Check-Out"/>
    <d v="2015-09-21T00:00:00"/>
  </r>
  <r>
    <s v="2015 data.csv"/>
    <x v="0"/>
    <x v="0"/>
    <n v="239"/>
    <n v="2015"/>
    <x v="2"/>
    <n v="38"/>
    <n v="19"/>
    <n v="1"/>
    <n v="1"/>
    <n v="2"/>
    <n v="0"/>
    <n v="0"/>
    <s v="HB"/>
    <x v="5"/>
    <s v="Offline TA/TO"/>
    <s v="TA/TO"/>
    <n v="0"/>
    <n v="0"/>
    <n v="0"/>
    <s v="A"/>
    <s v="C"/>
    <n v="0"/>
    <s v="No Deposit"/>
    <s v="248"/>
    <s v="NULL"/>
    <n v="0"/>
    <s v="Transient-Party"/>
    <n v="80"/>
    <n v="0"/>
    <n v="0"/>
    <s v="Check-Out"/>
    <d v="2015-09-21T00:00:00"/>
  </r>
  <r>
    <s v="2015 data.csv"/>
    <x v="0"/>
    <x v="0"/>
    <n v="239"/>
    <n v="2015"/>
    <x v="2"/>
    <n v="38"/>
    <n v="19"/>
    <n v="1"/>
    <n v="1"/>
    <n v="2"/>
    <n v="0"/>
    <n v="0"/>
    <s v="HB"/>
    <x v="5"/>
    <s v="Offline TA/TO"/>
    <s v="TA/TO"/>
    <n v="0"/>
    <n v="0"/>
    <n v="0"/>
    <s v="A"/>
    <s v="C"/>
    <n v="0"/>
    <s v="No Deposit"/>
    <s v="248"/>
    <s v="NULL"/>
    <n v="0"/>
    <s v="Transient-Party"/>
    <n v="80"/>
    <n v="0"/>
    <n v="0"/>
    <s v="Check-Out"/>
    <d v="2015-09-21T00:00:00"/>
  </r>
  <r>
    <s v="2015 data.csv"/>
    <x v="0"/>
    <x v="0"/>
    <n v="239"/>
    <n v="2015"/>
    <x v="2"/>
    <n v="38"/>
    <n v="19"/>
    <n v="1"/>
    <n v="1"/>
    <n v="2"/>
    <n v="0"/>
    <n v="0"/>
    <s v="HB"/>
    <x v="5"/>
    <s v="Offline TA/TO"/>
    <s v="TA/TO"/>
    <n v="0"/>
    <n v="0"/>
    <n v="0"/>
    <s v="A"/>
    <s v="E"/>
    <n v="0"/>
    <s v="No Deposit"/>
    <s v="248"/>
    <s v="NULL"/>
    <n v="0"/>
    <s v="Transient-Party"/>
    <n v="80"/>
    <n v="0"/>
    <n v="0"/>
    <s v="Check-Out"/>
    <d v="2015-09-21T00:00:00"/>
  </r>
  <r>
    <s v="2015 data.csv"/>
    <x v="0"/>
    <x v="0"/>
    <n v="239"/>
    <n v="2015"/>
    <x v="2"/>
    <n v="38"/>
    <n v="19"/>
    <n v="1"/>
    <n v="1"/>
    <n v="2"/>
    <n v="0"/>
    <n v="0"/>
    <s v="HB"/>
    <x v="5"/>
    <s v="Offline TA/TO"/>
    <s v="TA/TO"/>
    <n v="0"/>
    <n v="0"/>
    <n v="0"/>
    <s v="A"/>
    <s v="C"/>
    <n v="0"/>
    <s v="No Deposit"/>
    <s v="248"/>
    <s v="NULL"/>
    <n v="0"/>
    <s v="Transient-Party"/>
    <n v="80"/>
    <n v="0"/>
    <n v="0"/>
    <s v="Check-Out"/>
    <d v="2015-09-21T00:00:00"/>
  </r>
  <r>
    <s v="2015 data.csv"/>
    <x v="0"/>
    <x v="0"/>
    <n v="239"/>
    <n v="2015"/>
    <x v="2"/>
    <n v="38"/>
    <n v="19"/>
    <n v="1"/>
    <n v="1"/>
    <n v="2"/>
    <n v="0"/>
    <n v="0"/>
    <s v="HB"/>
    <x v="5"/>
    <s v="Offline TA/TO"/>
    <s v="TA/TO"/>
    <n v="0"/>
    <n v="0"/>
    <n v="0"/>
    <s v="A"/>
    <s v="A"/>
    <n v="0"/>
    <s v="No Deposit"/>
    <s v="248"/>
    <s v="NULL"/>
    <n v="0"/>
    <s v="Transient-Party"/>
    <n v="80"/>
    <n v="0"/>
    <n v="0"/>
    <s v="Check-Out"/>
    <d v="2015-09-21T00:00:00"/>
  </r>
  <r>
    <s v="2015 data.csv"/>
    <x v="0"/>
    <x v="0"/>
    <n v="239"/>
    <n v="2015"/>
    <x v="2"/>
    <n v="38"/>
    <n v="19"/>
    <n v="1"/>
    <n v="1"/>
    <n v="1"/>
    <n v="0"/>
    <n v="0"/>
    <s v="HB"/>
    <x v="5"/>
    <s v="Offline TA/TO"/>
    <s v="TA/TO"/>
    <n v="0"/>
    <n v="0"/>
    <n v="0"/>
    <s v="A"/>
    <s v="B"/>
    <n v="0"/>
    <s v="No Deposit"/>
    <s v="248"/>
    <s v="NULL"/>
    <n v="0"/>
    <s v="Transient-Party"/>
    <n v="59"/>
    <n v="0"/>
    <n v="0"/>
    <s v="Check-Out"/>
    <d v="2015-09-21T00:00:00"/>
  </r>
  <r>
    <s v="2015 data.csv"/>
    <x v="0"/>
    <x v="0"/>
    <n v="239"/>
    <n v="2015"/>
    <x v="2"/>
    <n v="38"/>
    <n v="19"/>
    <n v="1"/>
    <n v="1"/>
    <n v="2"/>
    <n v="0"/>
    <n v="0"/>
    <s v="HB"/>
    <x v="5"/>
    <s v="Offline TA/TO"/>
    <s v="TA/TO"/>
    <n v="0"/>
    <n v="0"/>
    <n v="0"/>
    <s v="A"/>
    <s v="C"/>
    <n v="0"/>
    <s v="No Deposit"/>
    <s v="248"/>
    <s v="NULL"/>
    <n v="0"/>
    <s v="Transient-Party"/>
    <n v="80"/>
    <n v="0"/>
    <n v="0"/>
    <s v="Check-Out"/>
    <d v="2015-09-21T00:00:00"/>
  </r>
  <r>
    <s v="2015 data.csv"/>
    <x v="0"/>
    <x v="0"/>
    <n v="239"/>
    <n v="2015"/>
    <x v="2"/>
    <n v="38"/>
    <n v="19"/>
    <n v="1"/>
    <n v="1"/>
    <n v="2"/>
    <n v="0"/>
    <n v="0"/>
    <s v="HB"/>
    <x v="5"/>
    <s v="Offline TA/TO"/>
    <s v="TA/TO"/>
    <n v="0"/>
    <n v="0"/>
    <n v="0"/>
    <s v="A"/>
    <s v="C"/>
    <n v="0"/>
    <s v="No Deposit"/>
    <s v="248"/>
    <s v="NULL"/>
    <n v="0"/>
    <s v="Transient-Party"/>
    <n v="80"/>
    <n v="0"/>
    <n v="0"/>
    <s v="Check-Out"/>
    <d v="2015-09-21T00:00:00"/>
  </r>
  <r>
    <s v="2015 data.csv"/>
    <x v="0"/>
    <x v="0"/>
    <n v="239"/>
    <n v="2015"/>
    <x v="2"/>
    <n v="38"/>
    <n v="19"/>
    <n v="1"/>
    <n v="1"/>
    <n v="2"/>
    <n v="0"/>
    <n v="0"/>
    <s v="HB"/>
    <x v="5"/>
    <s v="Offline TA/TO"/>
    <s v="TA/TO"/>
    <n v="0"/>
    <n v="0"/>
    <n v="0"/>
    <s v="A"/>
    <s v="A"/>
    <n v="0"/>
    <s v="No Deposit"/>
    <s v="248"/>
    <s v="NULL"/>
    <n v="0"/>
    <s v="Transient-Party"/>
    <n v="80"/>
    <n v="0"/>
    <n v="0"/>
    <s v="Check-Out"/>
    <d v="2015-09-21T00:00:00"/>
  </r>
  <r>
    <s v="2015 data.csv"/>
    <x v="0"/>
    <x v="0"/>
    <n v="239"/>
    <n v="2015"/>
    <x v="2"/>
    <n v="38"/>
    <n v="19"/>
    <n v="1"/>
    <n v="1"/>
    <n v="2"/>
    <n v="0"/>
    <n v="0"/>
    <s v="HB"/>
    <x v="5"/>
    <s v="Offline TA/TO"/>
    <s v="TA/TO"/>
    <n v="0"/>
    <n v="0"/>
    <n v="0"/>
    <s v="A"/>
    <s v="G"/>
    <n v="0"/>
    <s v="No Deposit"/>
    <s v="248"/>
    <s v="NULL"/>
    <n v="0"/>
    <s v="Transient-Party"/>
    <n v="80"/>
    <n v="0"/>
    <n v="0"/>
    <s v="Check-Out"/>
    <d v="2015-09-21T00:00:00"/>
  </r>
  <r>
    <s v="2015 data.csv"/>
    <x v="0"/>
    <x v="0"/>
    <n v="239"/>
    <n v="2015"/>
    <x v="2"/>
    <n v="38"/>
    <n v="19"/>
    <n v="1"/>
    <n v="1"/>
    <n v="2"/>
    <n v="0"/>
    <n v="0"/>
    <s v="HB"/>
    <x v="5"/>
    <s v="Offline TA/TO"/>
    <s v="TA/TO"/>
    <n v="0"/>
    <n v="0"/>
    <n v="0"/>
    <s v="A"/>
    <s v="A"/>
    <n v="0"/>
    <s v="No Deposit"/>
    <s v="248"/>
    <s v="NULL"/>
    <n v="0"/>
    <s v="Transient-Party"/>
    <n v="80"/>
    <n v="0"/>
    <n v="0"/>
    <s v="Check-Out"/>
    <d v="2015-09-21T00:00:00"/>
  </r>
  <r>
    <s v="2015 data.csv"/>
    <x v="0"/>
    <x v="0"/>
    <n v="239"/>
    <n v="2015"/>
    <x v="2"/>
    <n v="38"/>
    <n v="19"/>
    <n v="1"/>
    <n v="1"/>
    <n v="1"/>
    <n v="0"/>
    <n v="0"/>
    <s v="HB"/>
    <x v="5"/>
    <s v="Offline TA/TO"/>
    <s v="TA/TO"/>
    <n v="0"/>
    <n v="0"/>
    <n v="0"/>
    <s v="A"/>
    <s v="A"/>
    <n v="1"/>
    <s v="No Deposit"/>
    <s v="248"/>
    <s v="NULL"/>
    <n v="0"/>
    <s v="Transient-Party"/>
    <n v="59"/>
    <n v="0"/>
    <n v="0"/>
    <s v="Check-Out"/>
    <d v="2015-09-21T00:00:00"/>
  </r>
  <r>
    <s v="2015 data.csv"/>
    <x v="0"/>
    <x v="0"/>
    <n v="239"/>
    <n v="2015"/>
    <x v="2"/>
    <n v="38"/>
    <n v="19"/>
    <n v="1"/>
    <n v="1"/>
    <n v="2"/>
    <n v="0"/>
    <n v="0"/>
    <s v="HB"/>
    <x v="5"/>
    <s v="Offline TA/TO"/>
    <s v="TA/TO"/>
    <n v="0"/>
    <n v="0"/>
    <n v="0"/>
    <s v="A"/>
    <s v="H"/>
    <n v="0"/>
    <s v="No Deposit"/>
    <s v="248"/>
    <s v="NULL"/>
    <n v="0"/>
    <s v="Transient-Party"/>
    <n v="80"/>
    <n v="0"/>
    <n v="0"/>
    <s v="Check-Out"/>
    <d v="2015-09-21T00:00:00"/>
  </r>
  <r>
    <s v="2015 data.csv"/>
    <x v="0"/>
    <x v="0"/>
    <n v="239"/>
    <n v="2015"/>
    <x v="2"/>
    <n v="38"/>
    <n v="19"/>
    <n v="1"/>
    <n v="1"/>
    <n v="2"/>
    <n v="0"/>
    <n v="0"/>
    <s v="HB"/>
    <x v="5"/>
    <s v="Offline TA/TO"/>
    <s v="TA/TO"/>
    <n v="0"/>
    <n v="0"/>
    <n v="0"/>
    <s v="A"/>
    <s v="A"/>
    <n v="0"/>
    <s v="No Deposit"/>
    <s v="248"/>
    <s v="NULL"/>
    <n v="0"/>
    <s v="Transient-Party"/>
    <n v="80"/>
    <n v="0"/>
    <n v="0"/>
    <s v="Check-Out"/>
    <d v="2015-09-21T00:00:00"/>
  </r>
  <r>
    <s v="2015 data.csv"/>
    <x v="0"/>
    <x v="0"/>
    <n v="239"/>
    <n v="2015"/>
    <x v="2"/>
    <n v="38"/>
    <n v="19"/>
    <n v="1"/>
    <n v="1"/>
    <n v="2"/>
    <n v="0"/>
    <n v="0"/>
    <s v="HB"/>
    <x v="5"/>
    <s v="Offline TA/TO"/>
    <s v="TA/TO"/>
    <n v="0"/>
    <n v="0"/>
    <n v="0"/>
    <s v="A"/>
    <s v="C"/>
    <n v="0"/>
    <s v="No Deposit"/>
    <s v="248"/>
    <s v="NULL"/>
    <n v="0"/>
    <s v="Transient-Party"/>
    <n v="80"/>
    <n v="0"/>
    <n v="0"/>
    <s v="Check-Out"/>
    <d v="2015-09-21T00:00:00"/>
  </r>
  <r>
    <s v="2015 data.csv"/>
    <x v="0"/>
    <x v="0"/>
    <n v="239"/>
    <n v="2015"/>
    <x v="2"/>
    <n v="38"/>
    <n v="19"/>
    <n v="1"/>
    <n v="1"/>
    <n v="2"/>
    <n v="0"/>
    <n v="0"/>
    <s v="HB"/>
    <x v="5"/>
    <s v="Offline TA/TO"/>
    <s v="TA/TO"/>
    <n v="0"/>
    <n v="0"/>
    <n v="0"/>
    <s v="A"/>
    <s v="C"/>
    <n v="0"/>
    <s v="No Deposit"/>
    <s v="248"/>
    <s v="NULL"/>
    <n v="0"/>
    <s v="Transient-Party"/>
    <n v="80"/>
    <n v="0"/>
    <n v="0"/>
    <s v="Check-Out"/>
    <d v="2015-09-21T00:00:00"/>
  </r>
  <r>
    <s v="2015 data.csv"/>
    <x v="0"/>
    <x v="0"/>
    <n v="239"/>
    <n v="2015"/>
    <x v="2"/>
    <n v="38"/>
    <n v="19"/>
    <n v="1"/>
    <n v="1"/>
    <n v="2"/>
    <n v="0"/>
    <n v="0"/>
    <s v="HB"/>
    <x v="5"/>
    <s v="Offline TA/TO"/>
    <s v="TA/TO"/>
    <n v="0"/>
    <n v="0"/>
    <n v="0"/>
    <s v="A"/>
    <s v="A"/>
    <n v="0"/>
    <s v="No Deposit"/>
    <s v="248"/>
    <s v="NULL"/>
    <n v="0"/>
    <s v="Transient-Party"/>
    <n v="80"/>
    <n v="0"/>
    <n v="0"/>
    <s v="Check-Out"/>
    <d v="2015-09-21T00:00:00"/>
  </r>
  <r>
    <s v="2015 data.csv"/>
    <x v="0"/>
    <x v="0"/>
    <n v="239"/>
    <n v="2015"/>
    <x v="2"/>
    <n v="38"/>
    <n v="19"/>
    <n v="1"/>
    <n v="1"/>
    <n v="2"/>
    <n v="0"/>
    <n v="0"/>
    <s v="HB"/>
    <x v="5"/>
    <s v="Offline TA/TO"/>
    <s v="TA/TO"/>
    <n v="0"/>
    <n v="0"/>
    <n v="0"/>
    <s v="A"/>
    <s v="A"/>
    <n v="0"/>
    <s v="No Deposit"/>
    <s v="248"/>
    <s v="NULL"/>
    <n v="0"/>
    <s v="Transient-Party"/>
    <n v="80"/>
    <n v="0"/>
    <n v="0"/>
    <s v="Check-Out"/>
    <d v="2015-09-21T00:00:00"/>
  </r>
  <r>
    <s v="2015 data.csv"/>
    <x v="0"/>
    <x v="0"/>
    <n v="239"/>
    <n v="2015"/>
    <x v="2"/>
    <n v="38"/>
    <n v="19"/>
    <n v="1"/>
    <n v="1"/>
    <n v="2"/>
    <n v="0"/>
    <n v="0"/>
    <s v="HB"/>
    <x v="5"/>
    <s v="Offline TA/TO"/>
    <s v="TA/TO"/>
    <n v="0"/>
    <n v="0"/>
    <n v="0"/>
    <s v="A"/>
    <s v="A"/>
    <n v="0"/>
    <s v="No Deposit"/>
    <s v="248"/>
    <s v="NULL"/>
    <n v="0"/>
    <s v="Transient-Party"/>
    <n v="80"/>
    <n v="0"/>
    <n v="0"/>
    <s v="Check-Out"/>
    <d v="2015-09-21T00:00:00"/>
  </r>
  <r>
    <s v="2015 data.csv"/>
    <x v="0"/>
    <x v="0"/>
    <n v="239"/>
    <n v="2015"/>
    <x v="2"/>
    <n v="38"/>
    <n v="19"/>
    <n v="1"/>
    <n v="1"/>
    <n v="1"/>
    <n v="0"/>
    <n v="0"/>
    <s v="HB"/>
    <x v="0"/>
    <s v="Offline TA/TO"/>
    <s v="TA/TO"/>
    <n v="0"/>
    <n v="0"/>
    <n v="0"/>
    <s v="A"/>
    <s v="A"/>
    <n v="0"/>
    <s v="No Deposit"/>
    <s v="248"/>
    <s v="NULL"/>
    <n v="0"/>
    <s v="Transient-Party"/>
    <n v="0"/>
    <n v="0"/>
    <n v="0"/>
    <s v="Check-Out"/>
    <d v="2015-09-21T00:00:00"/>
  </r>
  <r>
    <s v="2015 data.csv"/>
    <x v="0"/>
    <x v="0"/>
    <n v="164"/>
    <n v="2015"/>
    <x v="2"/>
    <n v="38"/>
    <n v="14"/>
    <n v="2"/>
    <n v="5"/>
    <n v="1"/>
    <n v="0"/>
    <n v="0"/>
    <s v="HB"/>
    <x v="13"/>
    <s v="Offline TA/TO"/>
    <s v="TA/TO"/>
    <n v="0"/>
    <n v="0"/>
    <n v="0"/>
    <s v="A"/>
    <s v="A"/>
    <n v="0"/>
    <s v="No Deposit"/>
    <s v="128"/>
    <s v="NULL"/>
    <n v="0"/>
    <s v="Contract"/>
    <n v="59.72"/>
    <n v="0"/>
    <n v="0"/>
    <s v="Check-Out"/>
    <d v="2015-09-21T00:00:00"/>
  </r>
  <r>
    <s v="2015 data.csv"/>
    <x v="0"/>
    <x v="0"/>
    <n v="88"/>
    <n v="2015"/>
    <x v="2"/>
    <n v="38"/>
    <n v="16"/>
    <n v="1"/>
    <n v="4"/>
    <n v="2"/>
    <n v="0"/>
    <n v="0"/>
    <s v="HB"/>
    <x v="17"/>
    <s v="Online TA"/>
    <s v="TA/TO"/>
    <n v="0"/>
    <n v="0"/>
    <n v="0"/>
    <s v="D"/>
    <s v="D"/>
    <n v="0"/>
    <s v="No Deposit"/>
    <s v="241"/>
    <s v="NULL"/>
    <n v="0"/>
    <s v="Transient"/>
    <n v="93.17"/>
    <n v="0"/>
    <n v="1"/>
    <s v="Check-Out"/>
    <d v="2015-09-21T00:00:00"/>
  </r>
  <r>
    <s v="2015 data.csv"/>
    <x v="0"/>
    <x v="0"/>
    <n v="88"/>
    <n v="2015"/>
    <x v="2"/>
    <n v="38"/>
    <n v="16"/>
    <n v="1"/>
    <n v="4"/>
    <n v="2"/>
    <n v="0"/>
    <n v="0"/>
    <s v="HB"/>
    <x v="17"/>
    <s v="Online TA"/>
    <s v="TA/TO"/>
    <n v="0"/>
    <n v="0"/>
    <n v="0"/>
    <s v="A"/>
    <s v="A"/>
    <n v="0"/>
    <s v="No Deposit"/>
    <s v="241"/>
    <s v="NULL"/>
    <n v="0"/>
    <s v="Transient"/>
    <n v="81.62"/>
    <n v="0"/>
    <n v="1"/>
    <s v="Check-Out"/>
    <d v="2015-09-21T00:00:00"/>
  </r>
  <r>
    <s v="2015 data.csv"/>
    <x v="0"/>
    <x v="0"/>
    <n v="172"/>
    <n v="2015"/>
    <x v="2"/>
    <n v="38"/>
    <n v="14"/>
    <n v="2"/>
    <n v="5"/>
    <n v="2"/>
    <n v="0"/>
    <n v="0"/>
    <s v="HB"/>
    <x v="2"/>
    <s v="Offline TA/TO"/>
    <s v="TA/TO"/>
    <n v="0"/>
    <n v="0"/>
    <n v="0"/>
    <s v="A"/>
    <s v="A"/>
    <n v="0"/>
    <s v="No Deposit"/>
    <s v="69"/>
    <s v="NULL"/>
    <n v="0"/>
    <s v="Contract"/>
    <n v="72.25"/>
    <n v="0"/>
    <n v="1"/>
    <s v="Check-Out"/>
    <d v="2015-09-21T00:00:00"/>
  </r>
  <r>
    <s v="2015 data.csv"/>
    <x v="0"/>
    <x v="0"/>
    <n v="179"/>
    <n v="2015"/>
    <x v="2"/>
    <n v="39"/>
    <n v="21"/>
    <n v="3"/>
    <n v="6"/>
    <n v="2"/>
    <n v="0"/>
    <n v="0"/>
    <s v="BB"/>
    <x v="2"/>
    <s v="Offline TA/TO"/>
    <s v="TA/TO"/>
    <n v="0"/>
    <n v="0"/>
    <n v="0"/>
    <s v="A"/>
    <s v="A"/>
    <n v="0"/>
    <s v="No Deposit"/>
    <s v="69"/>
    <s v="NULL"/>
    <n v="0"/>
    <s v="Contract"/>
    <n v="60.15"/>
    <n v="0"/>
    <n v="0"/>
    <s v="Check-Out"/>
    <d v="2015-09-30T00:00:00"/>
  </r>
  <r>
    <s v="2015 data.csv"/>
    <x v="0"/>
    <x v="0"/>
    <n v="3"/>
    <n v="2015"/>
    <x v="2"/>
    <n v="38"/>
    <n v="17"/>
    <n v="1"/>
    <n v="3"/>
    <n v="2"/>
    <n v="2"/>
    <n v="0"/>
    <s v="BB"/>
    <x v="17"/>
    <s v="Online TA"/>
    <s v="TA/TO"/>
    <n v="0"/>
    <n v="0"/>
    <n v="0"/>
    <s v="G"/>
    <s v="G"/>
    <n v="0"/>
    <s v="No Deposit"/>
    <s v="240"/>
    <s v="NULL"/>
    <n v="0"/>
    <s v="Transient"/>
    <n v="132.75"/>
    <n v="0"/>
    <n v="0"/>
    <s v="Check-Out"/>
    <d v="2015-09-21T00:00:00"/>
  </r>
  <r>
    <s v="2015 data.csv"/>
    <x v="0"/>
    <x v="0"/>
    <n v="36"/>
    <n v="2015"/>
    <x v="2"/>
    <n v="38"/>
    <n v="16"/>
    <n v="1"/>
    <n v="4"/>
    <n v="2"/>
    <n v="0"/>
    <n v="0"/>
    <s v="BB"/>
    <x v="3"/>
    <s v="Direct"/>
    <s v="Direct"/>
    <n v="0"/>
    <n v="0"/>
    <n v="0"/>
    <s v="F"/>
    <s v="F"/>
    <n v="0"/>
    <s v="No Deposit"/>
    <s v="250"/>
    <s v="NULL"/>
    <n v="0"/>
    <s v="Transient"/>
    <n v="103"/>
    <n v="1"/>
    <n v="0"/>
    <s v="Check-Out"/>
    <d v="2015-09-21T00:00:00"/>
  </r>
  <r>
    <s v="2015 data.csv"/>
    <x v="0"/>
    <x v="0"/>
    <n v="31"/>
    <n v="2015"/>
    <x v="2"/>
    <n v="38"/>
    <n v="17"/>
    <n v="1"/>
    <n v="3"/>
    <n v="2"/>
    <n v="0"/>
    <n v="0"/>
    <s v="BB"/>
    <x v="0"/>
    <s v="Online TA"/>
    <s v="TA/TO"/>
    <n v="0"/>
    <n v="0"/>
    <n v="0"/>
    <s v="C"/>
    <s v="C"/>
    <n v="0"/>
    <s v="No Deposit"/>
    <s v="242"/>
    <s v="NULL"/>
    <n v="0"/>
    <s v="Transient"/>
    <n v="102.6"/>
    <n v="1"/>
    <n v="1"/>
    <s v="Check-Out"/>
    <d v="2015-09-21T00:00:00"/>
  </r>
  <r>
    <s v="2015 data.csv"/>
    <x v="0"/>
    <x v="0"/>
    <n v="239"/>
    <n v="2015"/>
    <x v="2"/>
    <n v="38"/>
    <n v="19"/>
    <n v="1"/>
    <n v="1"/>
    <n v="2"/>
    <n v="0"/>
    <n v="0"/>
    <s v="HB"/>
    <x v="5"/>
    <s v="Offline TA/TO"/>
    <s v="TA/TO"/>
    <n v="0"/>
    <n v="0"/>
    <n v="0"/>
    <s v="A"/>
    <s v="F"/>
    <n v="0"/>
    <s v="No Deposit"/>
    <s v="248"/>
    <s v="NULL"/>
    <n v="0"/>
    <s v="Transient-Party"/>
    <n v="80"/>
    <n v="0"/>
    <n v="0"/>
    <s v="Check-Out"/>
    <d v="2015-09-21T00:00:00"/>
  </r>
  <r>
    <s v="2015 data.csv"/>
    <x v="0"/>
    <x v="0"/>
    <n v="107"/>
    <n v="2015"/>
    <x v="2"/>
    <n v="38"/>
    <n v="13"/>
    <n v="4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76.67"/>
    <n v="0"/>
    <n v="0"/>
    <s v="Check-Out"/>
    <d v="2015-09-22T00:00:00"/>
  </r>
  <r>
    <s v="2015 data.csv"/>
    <x v="0"/>
    <x v="0"/>
    <n v="108"/>
    <n v="2015"/>
    <x v="2"/>
    <n v="38"/>
    <n v="13"/>
    <n v="4"/>
    <n v="5"/>
    <n v="2"/>
    <n v="1"/>
    <n v="1"/>
    <s v="BB"/>
    <x v="4"/>
    <s v="Online TA"/>
    <s v="TA/TO"/>
    <n v="0"/>
    <n v="0"/>
    <n v="0"/>
    <s v="G"/>
    <s v="G"/>
    <n v="0"/>
    <s v="No Deposit"/>
    <s v="240"/>
    <s v="NULL"/>
    <n v="0"/>
    <s v="Transient"/>
    <n v="131.66999999999999"/>
    <n v="0"/>
    <n v="2"/>
    <s v="Check-Out"/>
    <d v="2015-09-22T00:00:00"/>
  </r>
  <r>
    <s v="2015 data.csv"/>
    <x v="0"/>
    <x v="0"/>
    <n v="85"/>
    <n v="2015"/>
    <x v="2"/>
    <n v="38"/>
    <n v="15"/>
    <n v="2"/>
    <n v="5"/>
    <n v="2"/>
    <n v="0"/>
    <n v="0"/>
    <s v="BB"/>
    <x v="1"/>
    <s v="Online TA"/>
    <s v="TA/TO"/>
    <n v="0"/>
    <n v="0"/>
    <n v="0"/>
    <s v="E"/>
    <s v="E"/>
    <n v="0"/>
    <s v="No Deposit"/>
    <s v="241"/>
    <s v="NULL"/>
    <n v="0"/>
    <s v="Transient"/>
    <n v="78.87"/>
    <n v="0"/>
    <n v="1"/>
    <s v="Check-Out"/>
    <d v="2015-09-22T00:00:00"/>
  </r>
  <r>
    <s v="2015 data.csv"/>
    <x v="0"/>
    <x v="0"/>
    <n v="301"/>
    <n v="2015"/>
    <x v="2"/>
    <n v="37"/>
    <n v="12"/>
    <n v="4"/>
    <n v="6"/>
    <n v="2"/>
    <n v="0"/>
    <n v="0"/>
    <s v="HB"/>
    <x v="1"/>
    <s v="Offline TA/TO"/>
    <s v="TA/TO"/>
    <n v="0"/>
    <n v="0"/>
    <n v="0"/>
    <s v="E"/>
    <s v="E"/>
    <n v="0"/>
    <s v="No Deposit"/>
    <s v="40"/>
    <s v="NULL"/>
    <n v="0"/>
    <s v="Contract"/>
    <n v="98.6"/>
    <n v="0"/>
    <n v="0"/>
    <s v="Check-Out"/>
    <d v="2015-09-22T00:00:00"/>
  </r>
  <r>
    <s v="2015 data.csv"/>
    <x v="0"/>
    <x v="0"/>
    <n v="172"/>
    <n v="2015"/>
    <x v="2"/>
    <n v="37"/>
    <n v="12"/>
    <n v="4"/>
    <n v="6"/>
    <n v="2"/>
    <n v="0"/>
    <n v="0"/>
    <s v="BB"/>
    <x v="1"/>
    <s v="Offline TA/TO"/>
    <s v="TA/TO"/>
    <n v="0"/>
    <n v="0"/>
    <n v="0"/>
    <s v="E"/>
    <s v="E"/>
    <n v="0"/>
    <s v="No Deposit"/>
    <s v="156"/>
    <s v="NULL"/>
    <n v="0"/>
    <s v="Contract"/>
    <n v="84"/>
    <n v="0"/>
    <n v="0"/>
    <s v="Check-Out"/>
    <d v="2015-09-22T00:00:00"/>
  </r>
  <r>
    <s v="2015 data.csv"/>
    <x v="0"/>
    <x v="0"/>
    <n v="79"/>
    <n v="2015"/>
    <x v="2"/>
    <n v="38"/>
    <n v="18"/>
    <n v="2"/>
    <n v="2"/>
    <n v="2"/>
    <n v="0"/>
    <n v="0"/>
    <s v="HB"/>
    <x v="3"/>
    <s v="Online TA"/>
    <s v="TA/TO"/>
    <n v="0"/>
    <n v="0"/>
    <n v="0"/>
    <s v="E"/>
    <s v="E"/>
    <n v="2"/>
    <s v="No Deposit"/>
    <s v="240"/>
    <s v="NULL"/>
    <n v="0"/>
    <s v="Transient"/>
    <n v="140.25"/>
    <n v="0"/>
    <n v="1"/>
    <s v="Check-Out"/>
    <d v="2015-09-22T00:00:00"/>
  </r>
  <r>
    <s v="2015 data.csv"/>
    <x v="0"/>
    <x v="0"/>
    <n v="138"/>
    <n v="2015"/>
    <x v="2"/>
    <n v="38"/>
    <n v="17"/>
    <n v="2"/>
    <n v="3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83.6"/>
    <n v="1"/>
    <n v="2"/>
    <s v="Check-Out"/>
    <d v="2015-09-22T00:00:00"/>
  </r>
  <r>
    <s v="2015 data.csv"/>
    <x v="0"/>
    <x v="0"/>
    <n v="208"/>
    <n v="2015"/>
    <x v="2"/>
    <n v="39"/>
    <n v="21"/>
    <n v="1"/>
    <n v="0"/>
    <n v="2"/>
    <n v="0"/>
    <n v="0"/>
    <s v="HB"/>
    <x v="3"/>
    <s v="Direct"/>
    <s v="Direct"/>
    <n v="0"/>
    <n v="0"/>
    <n v="0"/>
    <s v="A"/>
    <s v="G"/>
    <n v="0"/>
    <s v="No Deposit"/>
    <s v="250"/>
    <s v="NULL"/>
    <n v="0"/>
    <s v="Transient"/>
    <n v="92.9"/>
    <n v="1"/>
    <n v="0"/>
    <s v="Check-Out"/>
    <d v="2015-09-22T00:00:00"/>
  </r>
  <r>
    <s v="2015 data.csv"/>
    <x v="0"/>
    <x v="0"/>
    <n v="148"/>
    <n v="2015"/>
    <x v="2"/>
    <n v="37"/>
    <n v="8"/>
    <n v="4"/>
    <n v="10"/>
    <n v="2"/>
    <n v="0"/>
    <n v="0"/>
    <s v="HB"/>
    <x v="0"/>
    <s v="Offline TA/TO"/>
    <s v="TA/TO"/>
    <n v="0"/>
    <n v="0"/>
    <n v="0"/>
    <s v="A"/>
    <s v="A"/>
    <n v="0"/>
    <s v="No Deposit"/>
    <s v="5"/>
    <s v="NULL"/>
    <n v="0"/>
    <s v="Transient"/>
    <n v="52.14"/>
    <n v="1"/>
    <n v="0"/>
    <s v="Check-Out"/>
    <d v="2015-09-22T00:00:00"/>
  </r>
  <r>
    <s v="2015 data.csv"/>
    <x v="0"/>
    <x v="0"/>
    <n v="39"/>
    <n v="2015"/>
    <x v="2"/>
    <n v="39"/>
    <n v="20"/>
    <n v="2"/>
    <n v="0"/>
    <n v="2"/>
    <n v="0"/>
    <n v="0"/>
    <s v="BB"/>
    <x v="19"/>
    <s v="Online TA"/>
    <s v="TA/TO"/>
    <n v="0"/>
    <n v="0"/>
    <n v="0"/>
    <s v="C"/>
    <s v="H"/>
    <n v="0"/>
    <s v="No Deposit"/>
    <s v="241"/>
    <s v="NULL"/>
    <n v="0"/>
    <s v="Transient"/>
    <n v="87.78"/>
    <n v="1"/>
    <n v="1"/>
    <s v="Check-Out"/>
    <d v="2015-09-22T00:00:00"/>
  </r>
  <r>
    <s v="2015 data.csv"/>
    <x v="0"/>
    <x v="0"/>
    <n v="203"/>
    <n v="2015"/>
    <x v="2"/>
    <n v="38"/>
    <n v="15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156"/>
    <s v="NULL"/>
    <n v="0"/>
    <s v="Contract"/>
    <n v="50.15"/>
    <n v="0"/>
    <n v="1"/>
    <s v="Check-Out"/>
    <d v="2015-09-22T00:00:00"/>
  </r>
  <r>
    <s v="2015 data.csv"/>
    <x v="0"/>
    <x v="0"/>
    <n v="257"/>
    <n v="2015"/>
    <x v="2"/>
    <n v="38"/>
    <n v="15"/>
    <n v="2"/>
    <n v="6"/>
    <n v="2"/>
    <n v="0"/>
    <n v="0"/>
    <s v="BB"/>
    <x v="1"/>
    <s v="Offline TA/TO"/>
    <s v="TA/TO"/>
    <n v="0"/>
    <n v="0"/>
    <n v="0"/>
    <s v="D"/>
    <s v="D"/>
    <n v="0"/>
    <s v="No Deposit"/>
    <s v="156"/>
    <s v="NULL"/>
    <n v="0"/>
    <s v="Contract"/>
    <n v="62.48"/>
    <n v="0"/>
    <n v="1"/>
    <s v="Check-Out"/>
    <d v="2015-09-23T00:00:00"/>
  </r>
  <r>
    <s v="2015 data.csv"/>
    <x v="0"/>
    <x v="0"/>
    <n v="78"/>
    <n v="2015"/>
    <x v="2"/>
    <n v="38"/>
    <n v="19"/>
    <n v="2"/>
    <n v="2"/>
    <n v="2"/>
    <n v="0"/>
    <n v="0"/>
    <s v="BB"/>
    <x v="15"/>
    <s v="Online TA"/>
    <s v="TA/TO"/>
    <n v="0"/>
    <n v="0"/>
    <n v="0"/>
    <s v="A"/>
    <s v="A"/>
    <n v="0"/>
    <s v="No Deposit"/>
    <s v="240"/>
    <s v="NULL"/>
    <n v="0"/>
    <s v="Transient"/>
    <n v="92.1"/>
    <n v="1"/>
    <n v="0"/>
    <s v="Check-Out"/>
    <d v="2015-09-23T00:00:00"/>
  </r>
  <r>
    <s v="2015 data.csv"/>
    <x v="0"/>
    <x v="0"/>
    <n v="92"/>
    <n v="2015"/>
    <x v="2"/>
    <n v="38"/>
    <n v="18"/>
    <n v="2"/>
    <n v="3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111"/>
    <n v="1"/>
    <n v="1"/>
    <s v="Check-Out"/>
    <d v="2015-09-23T00:00:00"/>
  </r>
  <r>
    <s v="2015 data.csv"/>
    <x v="0"/>
    <x v="0"/>
    <n v="92"/>
    <n v="2015"/>
    <x v="2"/>
    <n v="38"/>
    <n v="18"/>
    <n v="2"/>
    <n v="3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99"/>
    <n v="0"/>
    <n v="1"/>
    <s v="Check-Out"/>
    <d v="2015-09-23T00:00:00"/>
  </r>
  <r>
    <s v="2015 data.csv"/>
    <x v="0"/>
    <x v="0"/>
    <n v="34"/>
    <n v="2015"/>
    <x v="2"/>
    <n v="39"/>
    <n v="21"/>
    <n v="1"/>
    <n v="1"/>
    <n v="1"/>
    <n v="0"/>
    <n v="0"/>
    <s v="HB"/>
    <x v="0"/>
    <s v="Groups"/>
    <s v="TA/TO"/>
    <n v="0"/>
    <n v="0"/>
    <n v="0"/>
    <s v="A"/>
    <s v="A"/>
    <n v="0"/>
    <s v="No Deposit"/>
    <s v="208"/>
    <s v="NULL"/>
    <n v="0"/>
    <s v="Transient-Party"/>
    <n v="0"/>
    <n v="0"/>
    <n v="0"/>
    <s v="Check-Out"/>
    <d v="2015-09-23T00:00:00"/>
  </r>
  <r>
    <s v="2015 data.csv"/>
    <x v="0"/>
    <x v="0"/>
    <n v="85"/>
    <n v="2015"/>
    <x v="2"/>
    <n v="38"/>
    <n v="16"/>
    <n v="2"/>
    <n v="5"/>
    <n v="2"/>
    <n v="0"/>
    <n v="0"/>
    <s v="HB"/>
    <x v="0"/>
    <s v="Offline TA/TO"/>
    <s v="TA/TO"/>
    <n v="0"/>
    <n v="0"/>
    <n v="0"/>
    <s v="E"/>
    <s v="E"/>
    <n v="0"/>
    <s v="No Deposit"/>
    <s v="142"/>
    <s v="NULL"/>
    <n v="0"/>
    <s v="Transient"/>
    <n v="105.2"/>
    <n v="1"/>
    <n v="0"/>
    <s v="Check-Out"/>
    <d v="2015-09-23T00:00:00"/>
  </r>
  <r>
    <s v="2015 data.csv"/>
    <x v="0"/>
    <x v="0"/>
    <n v="185"/>
    <n v="2015"/>
    <x v="2"/>
    <n v="39"/>
    <n v="21"/>
    <n v="1"/>
    <n v="1"/>
    <n v="2"/>
    <n v="0"/>
    <n v="0"/>
    <s v="HB"/>
    <x v="5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</r>
  <r>
    <s v="2015 data.csv"/>
    <x v="0"/>
    <x v="0"/>
    <n v="185"/>
    <n v="2015"/>
    <x v="2"/>
    <n v="39"/>
    <n v="21"/>
    <n v="1"/>
    <n v="1"/>
    <n v="2"/>
    <n v="0"/>
    <n v="0"/>
    <s v="HB"/>
    <x v="0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</r>
  <r>
    <s v="2015 data.csv"/>
    <x v="0"/>
    <x v="0"/>
    <n v="185"/>
    <n v="2015"/>
    <x v="2"/>
    <n v="39"/>
    <n v="21"/>
    <n v="1"/>
    <n v="1"/>
    <n v="2"/>
    <n v="0"/>
    <n v="0"/>
    <s v="HB"/>
    <x v="5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</r>
  <r>
    <s v="2015 data.csv"/>
    <x v="0"/>
    <x v="0"/>
    <n v="33"/>
    <n v="2015"/>
    <x v="2"/>
    <n v="39"/>
    <n v="21"/>
    <n v="1"/>
    <n v="1"/>
    <n v="2"/>
    <n v="0"/>
    <n v="0"/>
    <s v="HB"/>
    <x v="5"/>
    <s v="Groups"/>
    <s v="TA/TO"/>
    <n v="0"/>
    <n v="0"/>
    <n v="0"/>
    <s v="A"/>
    <s v="A"/>
    <n v="0"/>
    <s v="No Deposit"/>
    <s v="208"/>
    <s v="NULL"/>
    <n v="0"/>
    <s v="Transient-Party"/>
    <n v="90"/>
    <n v="0"/>
    <n v="0"/>
    <s v="Check-Out"/>
    <d v="2015-09-23T00:00:00"/>
  </r>
  <r>
    <s v="2015 data.csv"/>
    <x v="0"/>
    <x v="0"/>
    <n v="28"/>
    <n v="2015"/>
    <x v="2"/>
    <n v="38"/>
    <n v="16"/>
    <n v="2"/>
    <n v="5"/>
    <n v="2"/>
    <n v="0"/>
    <n v="0"/>
    <s v="HB"/>
    <x v="0"/>
    <s v="Offline TA/TO"/>
    <s v="TA/TO"/>
    <n v="0"/>
    <n v="0"/>
    <n v="0"/>
    <s v="E"/>
    <s v="E"/>
    <n v="0"/>
    <s v="No Deposit"/>
    <s v="142"/>
    <s v="NULL"/>
    <n v="0"/>
    <s v="Contract"/>
    <n v="117.2"/>
    <n v="0"/>
    <n v="1"/>
    <s v="Check-Out"/>
    <d v="2015-09-23T00:00:00"/>
  </r>
  <r>
    <s v="2015 data.csv"/>
    <x v="0"/>
    <x v="0"/>
    <n v="34"/>
    <n v="2015"/>
    <x v="2"/>
    <n v="39"/>
    <n v="21"/>
    <n v="1"/>
    <n v="1"/>
    <n v="1"/>
    <n v="0"/>
    <n v="0"/>
    <s v="HB"/>
    <x v="5"/>
    <s v="Groups"/>
    <s v="TA/TO"/>
    <n v="0"/>
    <n v="0"/>
    <n v="0"/>
    <s v="A"/>
    <s v="A"/>
    <n v="0"/>
    <s v="No Deposit"/>
    <s v="208"/>
    <s v="NULL"/>
    <n v="0"/>
    <s v="Transient-Party"/>
    <n v="64"/>
    <n v="0"/>
    <n v="0"/>
    <s v="Check-Out"/>
    <d v="2015-09-23T00:00:00"/>
  </r>
  <r>
    <s v="2015 data.csv"/>
    <x v="0"/>
    <x v="0"/>
    <n v="185"/>
    <n v="2015"/>
    <x v="2"/>
    <n v="39"/>
    <n v="21"/>
    <n v="1"/>
    <n v="1"/>
    <n v="2"/>
    <n v="0"/>
    <n v="0"/>
    <s v="HB"/>
    <x v="5"/>
    <s v="Groups"/>
    <s v="TA/TO"/>
    <n v="0"/>
    <n v="0"/>
    <n v="0"/>
    <s v="A"/>
    <s v="B"/>
    <n v="0"/>
    <s v="No Deposit"/>
    <s v="208"/>
    <s v="NULL"/>
    <n v="0"/>
    <s v="Transient-Party"/>
    <n v="90"/>
    <n v="0"/>
    <n v="0"/>
    <s v="Check-Out"/>
    <d v="2015-09-23T00:00:00"/>
  </r>
  <r>
    <s v="2015 data.csv"/>
    <x v="0"/>
    <x v="0"/>
    <n v="185"/>
    <n v="2015"/>
    <x v="2"/>
    <n v="39"/>
    <n v="21"/>
    <n v="1"/>
    <n v="1"/>
    <n v="2"/>
    <n v="0"/>
    <n v="0"/>
    <s v="HB"/>
    <x v="5"/>
    <s v="Groups"/>
    <s v="TA/TO"/>
    <n v="0"/>
    <n v="0"/>
    <n v="0"/>
    <s v="A"/>
    <s v="A"/>
    <n v="0"/>
    <s v="No Deposit"/>
    <s v="208"/>
    <s v="NULL"/>
    <n v="0"/>
    <s v="Transient-Party"/>
    <n v="90"/>
    <n v="0"/>
    <n v="0"/>
    <s v="Check-Out"/>
    <d v="2015-09-23T00:00:00"/>
  </r>
  <r>
    <s v="2015 data.csv"/>
    <x v="0"/>
    <x v="0"/>
    <n v="185"/>
    <n v="2015"/>
    <x v="2"/>
    <n v="39"/>
    <n v="21"/>
    <n v="1"/>
    <n v="1"/>
    <n v="2"/>
    <n v="0"/>
    <n v="0"/>
    <s v="HB"/>
    <x v="5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</r>
  <r>
    <s v="2015 data.csv"/>
    <x v="0"/>
    <x v="0"/>
    <n v="185"/>
    <n v="2015"/>
    <x v="2"/>
    <n v="39"/>
    <n v="21"/>
    <n v="1"/>
    <n v="1"/>
    <n v="2"/>
    <n v="0"/>
    <n v="0"/>
    <s v="HB"/>
    <x v="5"/>
    <s v="Groups"/>
    <s v="TA/TO"/>
    <n v="0"/>
    <n v="0"/>
    <n v="0"/>
    <s v="A"/>
    <s v="A"/>
    <n v="0"/>
    <s v="No Deposit"/>
    <s v="208"/>
    <s v="NULL"/>
    <n v="0"/>
    <s v="Transient-Party"/>
    <n v="90"/>
    <n v="0"/>
    <n v="1"/>
    <s v="Check-Out"/>
    <d v="2015-09-23T00:00:00"/>
  </r>
  <r>
    <s v="2015 data.csv"/>
    <x v="0"/>
    <x v="0"/>
    <n v="185"/>
    <n v="2015"/>
    <x v="2"/>
    <n v="39"/>
    <n v="21"/>
    <n v="1"/>
    <n v="1"/>
    <n v="2"/>
    <n v="0"/>
    <n v="0"/>
    <s v="HB"/>
    <x v="5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</r>
  <r>
    <s v="2015 data.csv"/>
    <x v="0"/>
    <x v="0"/>
    <n v="185"/>
    <n v="2015"/>
    <x v="2"/>
    <n v="39"/>
    <n v="21"/>
    <n v="1"/>
    <n v="1"/>
    <n v="2"/>
    <n v="0"/>
    <n v="0"/>
    <s v="HB"/>
    <x v="5"/>
    <s v="Groups"/>
    <s v="TA/TO"/>
    <n v="0"/>
    <n v="0"/>
    <n v="0"/>
    <s v="A"/>
    <s v="A"/>
    <n v="0"/>
    <s v="No Deposit"/>
    <s v="208"/>
    <s v="NULL"/>
    <n v="0"/>
    <s v="Transient-Party"/>
    <n v="90"/>
    <n v="0"/>
    <n v="0"/>
    <s v="Check-Out"/>
    <d v="2015-09-23T00:00:00"/>
  </r>
  <r>
    <s v="2015 data.csv"/>
    <x v="0"/>
    <x v="0"/>
    <n v="1"/>
    <n v="2015"/>
    <x v="2"/>
    <n v="39"/>
    <n v="22"/>
    <n v="0"/>
    <n v="1"/>
    <n v="2"/>
    <n v="0"/>
    <n v="0"/>
    <s v="BB"/>
    <x v="0"/>
    <s v="Online TA"/>
    <s v="TA/TO"/>
    <n v="0"/>
    <n v="0"/>
    <n v="0"/>
    <s v="A"/>
    <s v="H"/>
    <n v="0"/>
    <s v="No Deposit"/>
    <s v="240"/>
    <s v="NULL"/>
    <n v="0"/>
    <s v="Transient"/>
    <n v="106.2"/>
    <n v="0"/>
    <n v="1"/>
    <s v="Check-Out"/>
    <d v="2015-09-23T00:00:00"/>
  </r>
  <r>
    <s v="2015 data.csv"/>
    <x v="0"/>
    <x v="0"/>
    <n v="185"/>
    <n v="2015"/>
    <x v="2"/>
    <n v="39"/>
    <n v="21"/>
    <n v="1"/>
    <n v="1"/>
    <n v="2"/>
    <n v="0"/>
    <n v="0"/>
    <s v="HB"/>
    <x v="5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</r>
  <r>
    <s v="2015 data.csv"/>
    <x v="0"/>
    <x v="0"/>
    <n v="185"/>
    <n v="2015"/>
    <x v="2"/>
    <n v="39"/>
    <n v="21"/>
    <n v="1"/>
    <n v="1"/>
    <n v="2"/>
    <n v="0"/>
    <n v="0"/>
    <s v="HB"/>
    <x v="5"/>
    <s v="Groups"/>
    <s v="TA/TO"/>
    <n v="0"/>
    <n v="0"/>
    <n v="0"/>
    <s v="A"/>
    <s v="A"/>
    <n v="0"/>
    <s v="No Deposit"/>
    <s v="208"/>
    <s v="NULL"/>
    <n v="0"/>
    <s v="Transient-Party"/>
    <n v="90"/>
    <n v="0"/>
    <n v="0"/>
    <s v="Check-Out"/>
    <d v="2015-09-23T00:00:00"/>
  </r>
  <r>
    <s v="2015 data.csv"/>
    <x v="0"/>
    <x v="0"/>
    <n v="185"/>
    <n v="2015"/>
    <x v="2"/>
    <n v="39"/>
    <n v="21"/>
    <n v="1"/>
    <n v="1"/>
    <n v="2"/>
    <n v="0"/>
    <n v="0"/>
    <s v="HB"/>
    <x v="5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</r>
  <r>
    <s v="2015 data.csv"/>
    <x v="0"/>
    <x v="0"/>
    <n v="185"/>
    <n v="2015"/>
    <x v="2"/>
    <n v="39"/>
    <n v="21"/>
    <n v="1"/>
    <n v="1"/>
    <n v="2"/>
    <n v="0"/>
    <n v="0"/>
    <s v="HB"/>
    <x v="5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</r>
  <r>
    <s v="2015 data.csv"/>
    <x v="0"/>
    <x v="0"/>
    <n v="185"/>
    <n v="2015"/>
    <x v="2"/>
    <n v="39"/>
    <n v="21"/>
    <n v="1"/>
    <n v="1"/>
    <n v="2"/>
    <n v="0"/>
    <n v="0"/>
    <s v="HB"/>
    <x v="0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</r>
  <r>
    <s v="2015 data.csv"/>
    <x v="0"/>
    <x v="0"/>
    <n v="185"/>
    <n v="2015"/>
    <x v="2"/>
    <n v="39"/>
    <n v="21"/>
    <n v="1"/>
    <n v="1"/>
    <n v="2"/>
    <n v="0"/>
    <n v="0"/>
    <s v="HB"/>
    <x v="5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</r>
  <r>
    <s v="2015 data.csv"/>
    <x v="0"/>
    <x v="0"/>
    <n v="138"/>
    <n v="2015"/>
    <x v="2"/>
    <n v="38"/>
    <n v="16"/>
    <n v="2"/>
    <n v="5"/>
    <n v="2"/>
    <n v="0"/>
    <n v="0"/>
    <s v="BB"/>
    <x v="15"/>
    <s v="Offline TA/TO"/>
    <s v="TA/TO"/>
    <n v="0"/>
    <n v="0"/>
    <n v="0"/>
    <s v="D"/>
    <s v="D"/>
    <n v="0"/>
    <s v="No Deposit"/>
    <s v="96"/>
    <s v="NULL"/>
    <n v="0"/>
    <s v="Transient"/>
    <n v="66.150000000000006"/>
    <n v="1"/>
    <n v="0"/>
    <s v="Check-Out"/>
    <d v="2015-09-23T00:00:00"/>
  </r>
  <r>
    <s v="2015 data.csv"/>
    <x v="0"/>
    <x v="0"/>
    <n v="70"/>
    <n v="2015"/>
    <x v="2"/>
    <n v="38"/>
    <n v="19"/>
    <n v="2"/>
    <n v="2"/>
    <n v="2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"/>
    <n v="121.5"/>
    <n v="1"/>
    <n v="1"/>
    <s v="Check-Out"/>
    <d v="2015-09-23T00:00:00"/>
  </r>
  <r>
    <s v="2015 data.csv"/>
    <x v="0"/>
    <x v="0"/>
    <n v="85"/>
    <n v="2015"/>
    <x v="2"/>
    <n v="38"/>
    <n v="16"/>
    <n v="2"/>
    <n v="5"/>
    <n v="2"/>
    <n v="0"/>
    <n v="0"/>
    <s v="BB"/>
    <x v="4"/>
    <s v="Online TA"/>
    <s v="TA/TO"/>
    <n v="0"/>
    <n v="0"/>
    <n v="0"/>
    <s v="A"/>
    <s v="A"/>
    <n v="0"/>
    <s v="No Deposit"/>
    <s v="241"/>
    <s v="NULL"/>
    <n v="0"/>
    <s v="Transient"/>
    <n v="56.98"/>
    <n v="0"/>
    <n v="1"/>
    <s v="Check-Out"/>
    <d v="2015-09-23T00:00:00"/>
  </r>
  <r>
    <s v="2015 data.csv"/>
    <x v="0"/>
    <x v="0"/>
    <n v="185"/>
    <n v="2015"/>
    <x v="2"/>
    <n v="39"/>
    <n v="21"/>
    <n v="1"/>
    <n v="1"/>
    <n v="1"/>
    <n v="0"/>
    <n v="0"/>
    <s v="HB"/>
    <x v="0"/>
    <s v="Groups"/>
    <s v="TA/TO"/>
    <n v="0"/>
    <n v="0"/>
    <n v="0"/>
    <s v="A"/>
    <s v="A"/>
    <n v="0"/>
    <s v="No Deposit"/>
    <s v="208"/>
    <s v="NULL"/>
    <n v="0"/>
    <s v="Transient-Party"/>
    <n v="64"/>
    <n v="0"/>
    <n v="0"/>
    <s v="Check-Out"/>
    <d v="2015-09-23T00:00:00"/>
  </r>
  <r>
    <s v="2015 data.csv"/>
    <x v="0"/>
    <x v="0"/>
    <n v="160"/>
    <n v="2015"/>
    <x v="2"/>
    <n v="37"/>
    <n v="10"/>
    <n v="4"/>
    <n v="10"/>
    <n v="1"/>
    <n v="0"/>
    <n v="0"/>
    <s v="HB"/>
    <x v="1"/>
    <s v="Offline TA/TO"/>
    <s v="TA/TO"/>
    <n v="0"/>
    <n v="0"/>
    <n v="0"/>
    <s v="A"/>
    <s v="A"/>
    <n v="0"/>
    <s v="No Deposit"/>
    <s v="243"/>
    <s v="NULL"/>
    <n v="0"/>
    <s v="Contract"/>
    <n v="53.55"/>
    <n v="0"/>
    <n v="1"/>
    <s v="Check-Out"/>
    <d v="2015-09-24T00:00:00"/>
  </r>
  <r>
    <s v="2015 data.csv"/>
    <x v="0"/>
    <x v="0"/>
    <n v="160"/>
    <n v="2015"/>
    <x v="2"/>
    <n v="37"/>
    <n v="10"/>
    <n v="4"/>
    <n v="10"/>
    <n v="1"/>
    <n v="0"/>
    <n v="0"/>
    <s v="HB"/>
    <x v="1"/>
    <s v="Offline TA/TO"/>
    <s v="TA/TO"/>
    <n v="0"/>
    <n v="0"/>
    <n v="0"/>
    <s v="A"/>
    <s v="A"/>
    <n v="0"/>
    <s v="No Deposit"/>
    <s v="243"/>
    <s v="NULL"/>
    <n v="0"/>
    <s v="Contract"/>
    <n v="53.55"/>
    <n v="0"/>
    <n v="2"/>
    <s v="Check-Out"/>
    <d v="2015-09-24T00:00:00"/>
  </r>
  <r>
    <s v="2015 data.csv"/>
    <x v="0"/>
    <x v="0"/>
    <n v="258"/>
    <n v="2015"/>
    <x v="2"/>
    <n v="38"/>
    <n v="17"/>
    <n v="2"/>
    <n v="5"/>
    <n v="2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Contract"/>
    <n v="86.28"/>
    <n v="0"/>
    <n v="0"/>
    <s v="Check-Out"/>
    <d v="2015-09-24T00:00:00"/>
  </r>
  <r>
    <s v="2015 data.csv"/>
    <x v="0"/>
    <x v="0"/>
    <n v="163"/>
    <n v="2015"/>
    <x v="2"/>
    <n v="38"/>
    <n v="13"/>
    <n v="4"/>
    <n v="7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Contract"/>
    <n v="62.48"/>
    <n v="0"/>
    <n v="0"/>
    <s v="Check-Out"/>
    <d v="2015-09-24T00:00:00"/>
  </r>
  <r>
    <s v="2015 data.csv"/>
    <x v="0"/>
    <x v="0"/>
    <n v="160"/>
    <n v="2015"/>
    <x v="2"/>
    <n v="37"/>
    <n v="10"/>
    <n v="4"/>
    <n v="10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Contract"/>
    <n v="62.48"/>
    <n v="0"/>
    <n v="0"/>
    <s v="Check-Out"/>
    <d v="2015-09-24T00:00:00"/>
  </r>
  <r>
    <s v="2015 data.csv"/>
    <x v="0"/>
    <x v="0"/>
    <n v="167"/>
    <n v="2015"/>
    <x v="2"/>
    <n v="38"/>
    <n v="17"/>
    <n v="2"/>
    <n v="5"/>
    <n v="2"/>
    <n v="0"/>
    <n v="0"/>
    <s v="BB"/>
    <x v="1"/>
    <s v="Offline TA/TO"/>
    <s v="TA/TO"/>
    <n v="0"/>
    <n v="0"/>
    <n v="0"/>
    <s v="A"/>
    <s v="F"/>
    <n v="1"/>
    <s v="No Deposit"/>
    <s v="243"/>
    <s v="NULL"/>
    <n v="0"/>
    <s v="Contract"/>
    <n v="78.88"/>
    <n v="0"/>
    <n v="0"/>
    <s v="Check-Out"/>
    <d v="2015-09-24T00:00:00"/>
  </r>
  <r>
    <s v="2015 data.csv"/>
    <x v="0"/>
    <x v="0"/>
    <n v="0"/>
    <n v="2015"/>
    <x v="2"/>
    <n v="39"/>
    <n v="21"/>
    <n v="1"/>
    <n v="2"/>
    <n v="2"/>
    <n v="0"/>
    <n v="0"/>
    <s v="BB"/>
    <x v="17"/>
    <s v="Direct"/>
    <s v="Direct"/>
    <n v="0"/>
    <n v="0"/>
    <n v="0"/>
    <s v="A"/>
    <s v="F"/>
    <n v="3"/>
    <s v="No Deposit"/>
    <s v="NULL"/>
    <s v="NULL"/>
    <n v="0"/>
    <s v="Transient"/>
    <n v="129"/>
    <n v="1"/>
    <n v="0"/>
    <s v="Check-Out"/>
    <d v="2015-09-24T00:00:00"/>
  </r>
  <r>
    <s v="2015 data.csv"/>
    <x v="0"/>
    <x v="0"/>
    <n v="305"/>
    <n v="2015"/>
    <x v="2"/>
    <n v="38"/>
    <n v="13"/>
    <n v="4"/>
    <n v="7"/>
    <n v="2"/>
    <n v="0"/>
    <n v="0"/>
    <s v="BB"/>
    <x v="4"/>
    <s v="Offline TA/TO"/>
    <s v="TA/TO"/>
    <n v="0"/>
    <n v="0"/>
    <n v="0"/>
    <s v="A"/>
    <s v="C"/>
    <n v="0"/>
    <s v="No Deposit"/>
    <s v="142"/>
    <s v="NULL"/>
    <n v="0"/>
    <s v="Contract"/>
    <n v="53.1"/>
    <n v="0"/>
    <n v="3"/>
    <s v="Check-Out"/>
    <d v="2015-09-24T00:00:00"/>
  </r>
  <r>
    <s v="2015 data.csv"/>
    <x v="0"/>
    <x v="0"/>
    <n v="0"/>
    <n v="2015"/>
    <x v="2"/>
    <n v="39"/>
    <n v="23"/>
    <n v="0"/>
    <n v="1"/>
    <n v="2"/>
    <n v="0"/>
    <n v="0"/>
    <s v="BB"/>
    <x v="14"/>
    <s v="Direct"/>
    <s v="Direct"/>
    <n v="0"/>
    <n v="0"/>
    <n v="0"/>
    <s v="A"/>
    <s v="C"/>
    <n v="0"/>
    <s v="No Deposit"/>
    <s v="NULL"/>
    <s v="NULL"/>
    <n v="0"/>
    <s v="Transient"/>
    <n v="98"/>
    <n v="1"/>
    <n v="0"/>
    <s v="Check-Out"/>
    <d v="2015-09-24T00:00:00"/>
  </r>
  <r>
    <s v="2015 data.csv"/>
    <x v="0"/>
    <x v="0"/>
    <n v="115"/>
    <n v="2015"/>
    <x v="2"/>
    <n v="38"/>
    <n v="19"/>
    <n v="2"/>
    <n v="3"/>
    <n v="2"/>
    <n v="0"/>
    <n v="0"/>
    <s v="BB"/>
    <x v="20"/>
    <s v="Offline TA/TO"/>
    <s v="TA/TO"/>
    <n v="0"/>
    <n v="0"/>
    <n v="0"/>
    <s v="D"/>
    <s v="D"/>
    <n v="0"/>
    <s v="No Deposit"/>
    <s v="244"/>
    <s v="NULL"/>
    <n v="0"/>
    <s v="Transient"/>
    <n v="77"/>
    <n v="0"/>
    <n v="0"/>
    <s v="Check-Out"/>
    <d v="2015-09-24T00:00:00"/>
  </r>
  <r>
    <s v="2015 data.csv"/>
    <x v="0"/>
    <x v="0"/>
    <n v="21"/>
    <n v="2015"/>
    <x v="2"/>
    <n v="39"/>
    <n v="23"/>
    <n v="0"/>
    <n v="1"/>
    <n v="2"/>
    <n v="0"/>
    <n v="0"/>
    <s v="HB"/>
    <x v="0"/>
    <s v="Corporate"/>
    <s v="Corporate"/>
    <n v="0"/>
    <n v="0"/>
    <n v="0"/>
    <s v="A"/>
    <s v="C"/>
    <n v="1"/>
    <s v="No Deposit"/>
    <s v="NULL"/>
    <s v="110"/>
    <n v="0"/>
    <s v="Transient-Party"/>
    <n v="108.65"/>
    <n v="0"/>
    <n v="0"/>
    <s v="Check-Out"/>
    <d v="2015-09-24T00:00:00"/>
  </r>
  <r>
    <s v="2015 data.csv"/>
    <x v="0"/>
    <x v="0"/>
    <n v="21"/>
    <n v="2015"/>
    <x v="2"/>
    <n v="39"/>
    <n v="23"/>
    <n v="0"/>
    <n v="1"/>
    <n v="2"/>
    <n v="0"/>
    <n v="0"/>
    <s v="HB"/>
    <x v="12"/>
    <s v="Corporate"/>
    <s v="Corporate"/>
    <n v="0"/>
    <n v="0"/>
    <n v="0"/>
    <s v="A"/>
    <s v="C"/>
    <n v="2"/>
    <s v="No Deposit"/>
    <s v="NULL"/>
    <s v="110"/>
    <n v="0"/>
    <s v="Transient-Party"/>
    <n v="108.65"/>
    <n v="0"/>
    <n v="0"/>
    <s v="Check-Out"/>
    <d v="2015-09-24T00:00:00"/>
  </r>
  <r>
    <s v="2015 data.csv"/>
    <x v="0"/>
    <x v="0"/>
    <n v="77"/>
    <n v="2015"/>
    <x v="2"/>
    <n v="38"/>
    <n v="17"/>
    <n v="2"/>
    <n v="6"/>
    <n v="2"/>
    <n v="0"/>
    <n v="0"/>
    <s v="BB"/>
    <x v="11"/>
    <s v="Offline TA/TO"/>
    <s v="TA/TO"/>
    <n v="0"/>
    <n v="0"/>
    <n v="0"/>
    <s v="E"/>
    <s v="E"/>
    <n v="0"/>
    <s v="No Deposit"/>
    <s v="69"/>
    <s v="NULL"/>
    <n v="0"/>
    <s v="Contract"/>
    <n v="91.25"/>
    <n v="0"/>
    <n v="1"/>
    <s v="Check-Out"/>
    <d v="2015-09-25T00:00:00"/>
  </r>
  <r>
    <s v="2015 data.csv"/>
    <x v="0"/>
    <x v="0"/>
    <n v="66"/>
    <n v="2015"/>
    <x v="2"/>
    <n v="38"/>
    <n v="19"/>
    <n v="2"/>
    <n v="4"/>
    <n v="2"/>
    <n v="0"/>
    <n v="0"/>
    <s v="BB"/>
    <x v="0"/>
    <s v="Online TA"/>
    <s v="TA/TO"/>
    <n v="0"/>
    <n v="0"/>
    <n v="0"/>
    <s v="G"/>
    <s v="G"/>
    <n v="4"/>
    <s v="No Deposit"/>
    <s v="240"/>
    <s v="NULL"/>
    <n v="0"/>
    <s v="Transient"/>
    <n v="155.33000000000001"/>
    <n v="1"/>
    <n v="1"/>
    <s v="Check-Out"/>
    <d v="2015-09-25T00:00:00"/>
  </r>
  <r>
    <s v="2015 data.csv"/>
    <x v="0"/>
    <x v="0"/>
    <n v="253"/>
    <n v="2015"/>
    <x v="2"/>
    <n v="37"/>
    <n v="11"/>
    <n v="4"/>
    <n v="10"/>
    <n v="2"/>
    <n v="0"/>
    <n v="0"/>
    <s v="HB"/>
    <x v="44"/>
    <s v="Offline TA/TO"/>
    <s v="TA/TO"/>
    <n v="0"/>
    <n v="0"/>
    <n v="0"/>
    <s v="D"/>
    <s v="D"/>
    <n v="0"/>
    <s v="No Deposit"/>
    <s v="152"/>
    <s v="NULL"/>
    <n v="0"/>
    <s v="Transient"/>
    <n v="89.55"/>
    <n v="0"/>
    <n v="0"/>
    <s v="Check-Out"/>
    <d v="2015-09-25T00:00:00"/>
  </r>
  <r>
    <s v="2015 data.csv"/>
    <x v="0"/>
    <x v="0"/>
    <n v="95"/>
    <n v="2015"/>
    <x v="2"/>
    <n v="38"/>
    <n v="18"/>
    <n v="2"/>
    <n v="5"/>
    <n v="2"/>
    <n v="0"/>
    <n v="0"/>
    <s v="HB"/>
    <x v="44"/>
    <s v="Offline TA/TO"/>
    <s v="TA/TO"/>
    <n v="0"/>
    <n v="0"/>
    <n v="0"/>
    <s v="D"/>
    <s v="D"/>
    <n v="0"/>
    <s v="No Deposit"/>
    <s v="171"/>
    <s v="NULL"/>
    <n v="0"/>
    <s v="Transient"/>
    <n v="101.5"/>
    <n v="0"/>
    <n v="0"/>
    <s v="Check-Out"/>
    <d v="2015-09-25T00:00:00"/>
  </r>
  <r>
    <s v="2015 data.csv"/>
    <x v="0"/>
    <x v="0"/>
    <n v="168"/>
    <n v="2015"/>
    <x v="2"/>
    <n v="38"/>
    <n v="18"/>
    <n v="2"/>
    <n v="5"/>
    <n v="2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Contract"/>
    <n v="95.57"/>
    <n v="0"/>
    <n v="0"/>
    <s v="Check-Out"/>
    <d v="2015-09-25T00:00:00"/>
  </r>
  <r>
    <s v="2015 data.csv"/>
    <x v="0"/>
    <x v="0"/>
    <n v="197"/>
    <n v="2015"/>
    <x v="2"/>
    <n v="38"/>
    <n v="15"/>
    <n v="2"/>
    <n v="8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66.150000000000006"/>
    <n v="0"/>
    <n v="0"/>
    <s v="Check-Out"/>
    <d v="2015-09-25T00:00:00"/>
  </r>
  <r>
    <s v="2015 data.csv"/>
    <x v="0"/>
    <x v="0"/>
    <n v="211"/>
    <n v="2015"/>
    <x v="2"/>
    <n v="38"/>
    <n v="18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63.91"/>
    <n v="0"/>
    <n v="0"/>
    <s v="Check-Out"/>
    <d v="2015-09-25T00:00:00"/>
  </r>
  <r>
    <s v="2015 data.csv"/>
    <x v="0"/>
    <x v="0"/>
    <n v="77"/>
    <n v="2015"/>
    <x v="2"/>
    <n v="38"/>
    <n v="18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86.86"/>
    <n v="0"/>
    <n v="1"/>
    <s v="Check-Out"/>
    <d v="2015-09-25T00:00:00"/>
  </r>
  <r>
    <s v="2015 data.csv"/>
    <x v="0"/>
    <x v="0"/>
    <n v="93"/>
    <n v="2015"/>
    <x v="2"/>
    <n v="38"/>
    <n v="18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142"/>
    <s v="NULL"/>
    <n v="0"/>
    <s v="Transient"/>
    <n v="72.63"/>
    <n v="0"/>
    <n v="2"/>
    <s v="Check-Out"/>
    <d v="2015-09-25T00:00:00"/>
  </r>
  <r>
    <s v="2015 data.csv"/>
    <x v="0"/>
    <x v="0"/>
    <n v="262"/>
    <n v="2015"/>
    <x v="2"/>
    <n v="39"/>
    <n v="21"/>
    <n v="1"/>
    <n v="3"/>
    <n v="2"/>
    <n v="0"/>
    <n v="0"/>
    <s v="HB"/>
    <x v="13"/>
    <s v="Groups"/>
    <s v="Corporate"/>
    <n v="0"/>
    <n v="0"/>
    <n v="0"/>
    <s v="A"/>
    <s v="A"/>
    <n v="0"/>
    <s v="No Deposit"/>
    <s v="183"/>
    <s v="NULL"/>
    <n v="0"/>
    <s v="Transient-Party"/>
    <n v="89.2"/>
    <n v="0"/>
    <n v="0"/>
    <s v="Check-Out"/>
    <d v="2015-09-25T00:00:00"/>
  </r>
  <r>
    <s v="2015 data.csv"/>
    <x v="0"/>
    <x v="0"/>
    <n v="262"/>
    <n v="2015"/>
    <x v="2"/>
    <n v="39"/>
    <n v="21"/>
    <n v="1"/>
    <n v="3"/>
    <n v="2"/>
    <n v="0"/>
    <n v="0"/>
    <s v="HB"/>
    <x v="13"/>
    <s v="Groups"/>
    <s v="Corporate"/>
    <n v="0"/>
    <n v="0"/>
    <n v="0"/>
    <s v="A"/>
    <s v="A"/>
    <n v="0"/>
    <s v="No Deposit"/>
    <s v="183"/>
    <s v="NULL"/>
    <n v="0"/>
    <s v="Transient-Party"/>
    <n v="91.2"/>
    <n v="0"/>
    <n v="1"/>
    <s v="Check-Out"/>
    <d v="2015-09-25T00:00:00"/>
  </r>
  <r>
    <s v="2015 data.csv"/>
    <x v="0"/>
    <x v="0"/>
    <n v="262"/>
    <n v="2015"/>
    <x v="2"/>
    <n v="39"/>
    <n v="21"/>
    <n v="1"/>
    <n v="3"/>
    <n v="2"/>
    <n v="0"/>
    <n v="0"/>
    <s v="HB"/>
    <x v="13"/>
    <s v="Groups"/>
    <s v="Corporate"/>
    <n v="0"/>
    <n v="0"/>
    <n v="0"/>
    <s v="A"/>
    <s v="A"/>
    <n v="0"/>
    <s v="No Deposit"/>
    <s v="183"/>
    <s v="NULL"/>
    <n v="0"/>
    <s v="Transient-Party"/>
    <n v="91.2"/>
    <n v="0"/>
    <n v="0"/>
    <s v="Check-Out"/>
    <d v="2015-09-25T00:00:00"/>
  </r>
  <r>
    <s v="2015 data.csv"/>
    <x v="0"/>
    <x v="0"/>
    <n v="262"/>
    <n v="2015"/>
    <x v="2"/>
    <n v="39"/>
    <n v="21"/>
    <n v="1"/>
    <n v="3"/>
    <n v="1"/>
    <n v="0"/>
    <n v="0"/>
    <s v="HB"/>
    <x v="0"/>
    <s v="Groups"/>
    <s v="Corporate"/>
    <n v="0"/>
    <n v="0"/>
    <n v="0"/>
    <s v="A"/>
    <s v="A"/>
    <n v="1"/>
    <s v="No Deposit"/>
    <s v="183"/>
    <s v="NULL"/>
    <n v="0"/>
    <s v="Transient-Party"/>
    <n v="65.5"/>
    <n v="0"/>
    <n v="0"/>
    <s v="Check-Out"/>
    <d v="2015-09-25T00:00:00"/>
  </r>
  <r>
    <s v="2015 data.csv"/>
    <x v="0"/>
    <x v="0"/>
    <n v="1"/>
    <n v="2015"/>
    <x v="2"/>
    <n v="39"/>
    <n v="22"/>
    <n v="0"/>
    <n v="3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129"/>
    <n v="1"/>
    <n v="0"/>
    <s v="Check-Out"/>
    <d v="2015-09-25T00:00:00"/>
  </r>
  <r>
    <s v="2015 data.csv"/>
    <x v="0"/>
    <x v="0"/>
    <n v="262"/>
    <n v="2015"/>
    <x v="2"/>
    <n v="39"/>
    <n v="21"/>
    <n v="1"/>
    <n v="3"/>
    <n v="1"/>
    <n v="0"/>
    <n v="0"/>
    <s v="HB"/>
    <x v="0"/>
    <s v="Groups"/>
    <s v="Corporate"/>
    <n v="0"/>
    <n v="0"/>
    <n v="0"/>
    <s v="A"/>
    <s v="A"/>
    <n v="1"/>
    <s v="No Deposit"/>
    <s v="183"/>
    <s v="NULL"/>
    <n v="0"/>
    <s v="Transient-Party"/>
    <n v="65.5"/>
    <n v="0"/>
    <n v="0"/>
    <s v="Check-Out"/>
    <d v="2015-09-25T00:00:00"/>
  </r>
  <r>
    <s v="2015 data.csv"/>
    <x v="0"/>
    <x v="0"/>
    <n v="262"/>
    <n v="2015"/>
    <x v="2"/>
    <n v="39"/>
    <n v="21"/>
    <n v="1"/>
    <n v="3"/>
    <n v="2"/>
    <n v="0"/>
    <n v="0"/>
    <s v="HB"/>
    <x v="13"/>
    <s v="Groups"/>
    <s v="Corporate"/>
    <n v="0"/>
    <n v="0"/>
    <n v="0"/>
    <s v="A"/>
    <s v="A"/>
    <n v="0"/>
    <s v="No Deposit"/>
    <s v="183"/>
    <s v="NULL"/>
    <n v="0"/>
    <s v="Transient-Party"/>
    <n v="89.2"/>
    <n v="0"/>
    <n v="0"/>
    <s v="Check-Out"/>
    <d v="2015-09-25T00:00:00"/>
  </r>
  <r>
    <s v="2015 data.csv"/>
    <x v="0"/>
    <x v="0"/>
    <n v="262"/>
    <n v="2015"/>
    <x v="2"/>
    <n v="39"/>
    <n v="21"/>
    <n v="1"/>
    <n v="3"/>
    <n v="2"/>
    <n v="0"/>
    <n v="0"/>
    <s v="HB"/>
    <x v="13"/>
    <s v="Groups"/>
    <s v="Corporate"/>
    <n v="0"/>
    <n v="0"/>
    <n v="0"/>
    <s v="A"/>
    <s v="A"/>
    <n v="0"/>
    <s v="No Deposit"/>
    <s v="183"/>
    <s v="NULL"/>
    <n v="0"/>
    <s v="Transient-Party"/>
    <n v="89.2"/>
    <n v="0"/>
    <n v="0"/>
    <s v="Check-Out"/>
    <d v="2015-09-25T00:00:00"/>
  </r>
  <r>
    <s v="2015 data.csv"/>
    <x v="0"/>
    <x v="0"/>
    <n v="262"/>
    <n v="2015"/>
    <x v="2"/>
    <n v="39"/>
    <n v="21"/>
    <n v="1"/>
    <n v="3"/>
    <n v="2"/>
    <n v="0"/>
    <n v="0"/>
    <s v="HB"/>
    <x v="13"/>
    <s v="Groups"/>
    <s v="Corporate"/>
    <n v="0"/>
    <n v="0"/>
    <n v="0"/>
    <s v="A"/>
    <s v="A"/>
    <n v="0"/>
    <s v="No Deposit"/>
    <s v="183"/>
    <s v="NULL"/>
    <n v="0"/>
    <s v="Transient-Party"/>
    <n v="89.2"/>
    <n v="0"/>
    <n v="0"/>
    <s v="Check-Out"/>
    <d v="2015-09-25T00:00:00"/>
  </r>
  <r>
    <s v="2015 data.csv"/>
    <x v="0"/>
    <x v="0"/>
    <n v="262"/>
    <n v="2015"/>
    <x v="2"/>
    <n v="39"/>
    <n v="21"/>
    <n v="1"/>
    <n v="3"/>
    <n v="2"/>
    <n v="0"/>
    <n v="0"/>
    <s v="HB"/>
    <x v="13"/>
    <s v="Groups"/>
    <s v="Corporate"/>
    <n v="0"/>
    <n v="0"/>
    <n v="0"/>
    <s v="A"/>
    <s v="A"/>
    <n v="0"/>
    <s v="No Deposit"/>
    <s v="183"/>
    <s v="NULL"/>
    <n v="0"/>
    <s v="Transient-Party"/>
    <n v="89.2"/>
    <n v="0"/>
    <n v="0"/>
    <s v="Check-Out"/>
    <d v="2015-09-25T00:00:00"/>
  </r>
  <r>
    <s v="2015 data.csv"/>
    <x v="0"/>
    <x v="0"/>
    <n v="262"/>
    <n v="2015"/>
    <x v="2"/>
    <n v="39"/>
    <n v="21"/>
    <n v="1"/>
    <n v="3"/>
    <n v="2"/>
    <n v="0"/>
    <n v="0"/>
    <s v="HB"/>
    <x v="13"/>
    <s v="Groups"/>
    <s v="Corporate"/>
    <n v="0"/>
    <n v="0"/>
    <n v="0"/>
    <s v="A"/>
    <s v="A"/>
    <n v="0"/>
    <s v="No Deposit"/>
    <s v="183"/>
    <s v="NULL"/>
    <n v="0"/>
    <s v="Transient-Party"/>
    <n v="89.2"/>
    <n v="0"/>
    <n v="0"/>
    <s v="Check-Out"/>
    <d v="2015-09-25T00:00:00"/>
  </r>
  <r>
    <s v="2015 data.csv"/>
    <x v="0"/>
    <x v="0"/>
    <n v="262"/>
    <n v="2015"/>
    <x v="2"/>
    <n v="39"/>
    <n v="21"/>
    <n v="1"/>
    <n v="3"/>
    <n v="2"/>
    <n v="0"/>
    <n v="0"/>
    <s v="HB"/>
    <x v="13"/>
    <s v="Groups"/>
    <s v="Corporate"/>
    <n v="0"/>
    <n v="0"/>
    <n v="0"/>
    <s v="A"/>
    <s v="A"/>
    <n v="0"/>
    <s v="No Deposit"/>
    <s v="183"/>
    <s v="NULL"/>
    <n v="0"/>
    <s v="Transient-Party"/>
    <n v="89.2"/>
    <n v="0"/>
    <n v="0"/>
    <s v="Check-Out"/>
    <d v="2015-09-25T00:00:00"/>
  </r>
  <r>
    <s v="2015 data.csv"/>
    <x v="0"/>
    <x v="0"/>
    <n v="262"/>
    <n v="2015"/>
    <x v="2"/>
    <n v="39"/>
    <n v="21"/>
    <n v="1"/>
    <n v="3"/>
    <n v="2"/>
    <n v="0"/>
    <n v="0"/>
    <s v="HB"/>
    <x v="13"/>
    <s v="Groups"/>
    <s v="Corporate"/>
    <n v="0"/>
    <n v="0"/>
    <n v="0"/>
    <s v="A"/>
    <s v="A"/>
    <n v="0"/>
    <s v="No Deposit"/>
    <s v="183"/>
    <s v="NULL"/>
    <n v="0"/>
    <s v="Transient-Party"/>
    <n v="91.2"/>
    <n v="0"/>
    <n v="0"/>
    <s v="Check-Out"/>
    <d v="2015-09-25T00:00:00"/>
  </r>
  <r>
    <s v="2015 data.csv"/>
    <x v="0"/>
    <x v="0"/>
    <n v="262"/>
    <n v="2015"/>
    <x v="2"/>
    <n v="39"/>
    <n v="21"/>
    <n v="1"/>
    <n v="3"/>
    <n v="2"/>
    <n v="0"/>
    <n v="0"/>
    <s v="HB"/>
    <x v="13"/>
    <s v="Groups"/>
    <s v="Corporate"/>
    <n v="0"/>
    <n v="0"/>
    <n v="0"/>
    <s v="A"/>
    <s v="A"/>
    <n v="0"/>
    <s v="No Deposit"/>
    <s v="183"/>
    <s v="NULL"/>
    <n v="0"/>
    <s v="Transient-Party"/>
    <n v="89.2"/>
    <n v="0"/>
    <n v="0"/>
    <s v="Check-Out"/>
    <d v="2015-09-25T00:00:00"/>
  </r>
  <r>
    <s v="2015 data.csv"/>
    <x v="0"/>
    <x v="0"/>
    <n v="99"/>
    <n v="2015"/>
    <x v="2"/>
    <n v="38"/>
    <n v="18"/>
    <n v="2"/>
    <n v="5"/>
    <n v="2"/>
    <n v="0"/>
    <n v="0"/>
    <s v="HB"/>
    <x v="3"/>
    <s v="Online TA"/>
    <s v="TA/TO"/>
    <n v="0"/>
    <n v="0"/>
    <n v="0"/>
    <s v="D"/>
    <s v="D"/>
    <n v="1"/>
    <s v="No Deposit"/>
    <s v="240"/>
    <s v="NULL"/>
    <n v="0"/>
    <s v="Transient"/>
    <n v="121"/>
    <n v="0"/>
    <n v="0"/>
    <s v="Check-Out"/>
    <d v="2015-09-25T00:00:00"/>
  </r>
  <r>
    <s v="2015 data.csv"/>
    <x v="0"/>
    <x v="0"/>
    <n v="262"/>
    <n v="2015"/>
    <x v="2"/>
    <n v="39"/>
    <n v="21"/>
    <n v="1"/>
    <n v="3"/>
    <n v="2"/>
    <n v="0"/>
    <n v="0"/>
    <s v="HB"/>
    <x v="13"/>
    <s v="Groups"/>
    <s v="Corporate"/>
    <n v="0"/>
    <n v="0"/>
    <n v="0"/>
    <s v="A"/>
    <s v="A"/>
    <n v="0"/>
    <s v="No Deposit"/>
    <s v="183"/>
    <s v="NULL"/>
    <n v="0"/>
    <s v="Transient"/>
    <n v="89.2"/>
    <n v="0"/>
    <n v="0"/>
    <s v="Check-Out"/>
    <d v="2015-09-25T00:00:00"/>
  </r>
  <r>
    <s v="2015 data.csv"/>
    <x v="0"/>
    <x v="0"/>
    <n v="37"/>
    <n v="2015"/>
    <x v="2"/>
    <n v="39"/>
    <n v="21"/>
    <n v="1"/>
    <n v="3"/>
    <n v="2"/>
    <n v="2"/>
    <n v="0"/>
    <s v="BB"/>
    <x v="2"/>
    <s v="Direct"/>
    <s v="Direct"/>
    <n v="0"/>
    <n v="0"/>
    <n v="0"/>
    <s v="G"/>
    <s v="G"/>
    <n v="0"/>
    <s v="No Deposit"/>
    <s v="250"/>
    <s v="NULL"/>
    <n v="0"/>
    <s v="Transient"/>
    <n v="135"/>
    <n v="1"/>
    <n v="0"/>
    <s v="Check-Out"/>
    <d v="2015-09-25T00:00:00"/>
  </r>
  <r>
    <s v="2015 data.csv"/>
    <x v="0"/>
    <x v="0"/>
    <n v="111"/>
    <n v="2015"/>
    <x v="2"/>
    <n v="38"/>
    <n v="13"/>
    <n v="4"/>
    <n v="8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8.400000000000006"/>
    <n v="1"/>
    <n v="0"/>
    <s v="Check-Out"/>
    <d v="2015-09-25T00:00:00"/>
  </r>
  <r>
    <s v="2015 data.csv"/>
    <x v="0"/>
    <x v="0"/>
    <n v="66"/>
    <n v="2015"/>
    <x v="2"/>
    <n v="39"/>
    <n v="25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Group"/>
    <n v="80.099999999999994"/>
    <n v="1"/>
    <n v="2"/>
    <s v="Check-Out"/>
    <d v="2015-09-27T00:00:00"/>
  </r>
  <r>
    <s v="2015 data.csv"/>
    <x v="0"/>
    <x v="0"/>
    <n v="43"/>
    <n v="2015"/>
    <x v="2"/>
    <n v="39"/>
    <n v="23"/>
    <n v="0"/>
    <n v="2"/>
    <n v="2"/>
    <n v="0"/>
    <n v="0"/>
    <s v="BB"/>
    <x v="15"/>
    <s v="Online TA"/>
    <s v="TA/TO"/>
    <n v="0"/>
    <n v="0"/>
    <n v="0"/>
    <s v="A"/>
    <s v="D"/>
    <n v="0"/>
    <s v="No Deposit"/>
    <s v="240"/>
    <s v="NULL"/>
    <n v="0"/>
    <s v="Transient"/>
    <n v="91"/>
    <n v="0"/>
    <n v="2"/>
    <s v="Check-Out"/>
    <d v="2015-09-25T00:00:00"/>
  </r>
  <r>
    <s v="2015 data.csv"/>
    <x v="0"/>
    <x v="0"/>
    <n v="47"/>
    <n v="2015"/>
    <x v="2"/>
    <n v="39"/>
    <n v="22"/>
    <n v="0"/>
    <n v="3"/>
    <n v="2"/>
    <n v="0"/>
    <n v="0"/>
    <s v="BB"/>
    <x v="4"/>
    <s v="Offline TA/TO"/>
    <s v="TA/TO"/>
    <n v="0"/>
    <n v="0"/>
    <n v="0"/>
    <s v="E"/>
    <s v="E"/>
    <n v="0"/>
    <s v="No Deposit"/>
    <s v="156"/>
    <s v="NULL"/>
    <n v="0"/>
    <s v="Contract"/>
    <n v="85.5"/>
    <n v="0"/>
    <n v="0"/>
    <s v="Check-Out"/>
    <d v="2015-09-25T00:00:00"/>
  </r>
  <r>
    <s v="2015 data.csv"/>
    <x v="0"/>
    <x v="0"/>
    <n v="87"/>
    <n v="2015"/>
    <x v="2"/>
    <n v="38"/>
    <n v="19"/>
    <n v="2"/>
    <n v="5"/>
    <n v="2"/>
    <n v="0"/>
    <n v="0"/>
    <s v="HB"/>
    <x v="1"/>
    <s v="Offline TA/TO"/>
    <s v="TA/TO"/>
    <n v="0"/>
    <n v="0"/>
    <n v="0"/>
    <s v="D"/>
    <s v="D"/>
    <n v="0"/>
    <s v="No Deposit"/>
    <s v="143"/>
    <s v="NULL"/>
    <n v="0"/>
    <s v="Contract"/>
    <n v="99.5"/>
    <n v="0"/>
    <n v="1"/>
    <s v="Check-Out"/>
    <d v="2015-09-26T00:00:00"/>
  </r>
  <r>
    <s v="2015 data.csv"/>
    <x v="0"/>
    <x v="0"/>
    <n v="234"/>
    <n v="2015"/>
    <x v="2"/>
    <n v="38"/>
    <n v="19"/>
    <n v="2"/>
    <n v="5"/>
    <n v="2"/>
    <n v="1"/>
    <n v="0"/>
    <s v="BB"/>
    <x v="4"/>
    <s v="Offline TA/TO"/>
    <s v="TA/TO"/>
    <n v="0"/>
    <n v="0"/>
    <n v="0"/>
    <s v="A"/>
    <s v="A"/>
    <n v="0"/>
    <s v="No Deposit"/>
    <s v="175"/>
    <s v="NULL"/>
    <n v="0"/>
    <s v="Transient"/>
    <n v="53.1"/>
    <n v="0"/>
    <n v="1"/>
    <s v="Check-Out"/>
    <d v="2015-09-26T00:00:00"/>
  </r>
  <r>
    <s v="2015 data.csv"/>
    <x v="0"/>
    <x v="0"/>
    <n v="201"/>
    <n v="2015"/>
    <x v="2"/>
    <n v="38"/>
    <n v="19"/>
    <n v="2"/>
    <n v="5"/>
    <n v="2"/>
    <n v="0"/>
    <n v="0"/>
    <s v="HB"/>
    <x v="1"/>
    <s v="Offline TA/TO"/>
    <s v="TA/TO"/>
    <n v="0"/>
    <n v="0"/>
    <n v="0"/>
    <s v="D"/>
    <s v="D"/>
    <n v="0"/>
    <s v="No Deposit"/>
    <s v="2"/>
    <s v="NULL"/>
    <n v="0"/>
    <s v="Transient"/>
    <n v="100.93"/>
    <n v="0"/>
    <n v="0"/>
    <s v="Check-Out"/>
    <d v="2015-09-26T00:00:00"/>
  </r>
  <r>
    <s v="2015 data.csv"/>
    <x v="0"/>
    <x v="0"/>
    <n v="224"/>
    <n v="2015"/>
    <x v="2"/>
    <n v="37"/>
    <n v="12"/>
    <n v="4"/>
    <n v="10"/>
    <n v="2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Contract"/>
    <n v="86.28"/>
    <n v="0"/>
    <n v="0"/>
    <s v="Check-Out"/>
    <d v="2015-09-26T00:00:00"/>
  </r>
  <r>
    <s v="2015 data.csv"/>
    <x v="0"/>
    <x v="0"/>
    <n v="81"/>
    <n v="2015"/>
    <x v="2"/>
    <n v="39"/>
    <n v="22"/>
    <n v="0"/>
    <n v="4"/>
    <n v="2"/>
    <n v="0"/>
    <n v="0"/>
    <s v="BB"/>
    <x v="2"/>
    <s v="Online TA"/>
    <s v="TA/TO"/>
    <n v="0"/>
    <n v="0"/>
    <n v="0"/>
    <s v="A"/>
    <s v="A"/>
    <n v="0"/>
    <s v="No Deposit"/>
    <s v="242"/>
    <s v="NULL"/>
    <n v="0"/>
    <s v="Transient"/>
    <n v="97"/>
    <n v="1"/>
    <n v="1"/>
    <s v="Check-Out"/>
    <d v="2015-09-26T00:00:00"/>
  </r>
  <r>
    <s v="2015 data.csv"/>
    <x v="0"/>
    <x v="0"/>
    <n v="241"/>
    <n v="2015"/>
    <x v="2"/>
    <n v="39"/>
    <n v="20"/>
    <n v="2"/>
    <n v="4"/>
    <n v="2"/>
    <n v="0"/>
    <n v="0"/>
    <s v="BB"/>
    <x v="0"/>
    <s v="Direct"/>
    <s v="Corporate"/>
    <n v="0"/>
    <n v="0"/>
    <n v="0"/>
    <s v="A"/>
    <s v="H"/>
    <n v="0"/>
    <s v="No Deposit"/>
    <s v="NULL"/>
    <s v="246"/>
    <n v="0"/>
    <s v="Transient"/>
    <n v="74"/>
    <n v="0"/>
    <n v="0"/>
    <s v="Check-Out"/>
    <d v="2015-09-26T00:00:00"/>
  </r>
  <r>
    <s v="2015 data.csv"/>
    <x v="0"/>
    <x v="0"/>
    <n v="83"/>
    <n v="2015"/>
    <x v="5"/>
    <n v="52"/>
    <n v="23"/>
    <n v="0"/>
    <n v="3"/>
    <n v="2"/>
    <n v="0"/>
    <n v="0"/>
    <s v="BB"/>
    <x v="0"/>
    <s v="Online TA"/>
    <s v="TA/TO"/>
    <n v="1"/>
    <n v="0"/>
    <n v="1"/>
    <s v="E"/>
    <s v="E"/>
    <n v="0"/>
    <s v="No Deposit"/>
    <s v="240"/>
    <s v="NULL"/>
    <n v="0"/>
    <s v="Transient"/>
    <n v="87.07"/>
    <n v="0"/>
    <n v="2"/>
    <s v="Check-Out"/>
    <d v="2015-12-26T00:00:00"/>
  </r>
  <r>
    <s v="2015 data.csv"/>
    <x v="0"/>
    <x v="0"/>
    <n v="0"/>
    <n v="2015"/>
    <x v="2"/>
    <n v="39"/>
    <n v="23"/>
    <n v="0"/>
    <n v="3"/>
    <n v="2"/>
    <n v="0"/>
    <n v="0"/>
    <s v="BB"/>
    <x v="18"/>
    <s v="Direct"/>
    <s v="Direct"/>
    <n v="0"/>
    <n v="0"/>
    <n v="0"/>
    <s v="F"/>
    <s v="F"/>
    <n v="0"/>
    <s v="No Deposit"/>
    <s v="NULL"/>
    <s v="NULL"/>
    <n v="0"/>
    <s v="Transient"/>
    <n v="172.33"/>
    <n v="1"/>
    <n v="0"/>
    <s v="Check-Out"/>
    <d v="2015-09-26T00:00:00"/>
  </r>
  <r>
    <s v="2015 data.csv"/>
    <x v="0"/>
    <x v="0"/>
    <n v="65"/>
    <n v="2015"/>
    <x v="2"/>
    <n v="38"/>
    <n v="19"/>
    <n v="2"/>
    <n v="5"/>
    <n v="2"/>
    <n v="0"/>
    <n v="0"/>
    <s v="BB"/>
    <x v="3"/>
    <s v="Direct"/>
    <s v="Direct"/>
    <n v="0"/>
    <n v="0"/>
    <n v="0"/>
    <s v="A"/>
    <s v="A"/>
    <n v="0"/>
    <s v="No Deposit"/>
    <s v="250"/>
    <s v="NULL"/>
    <n v="0"/>
    <s v="Transient"/>
    <n v="90.43"/>
    <n v="1"/>
    <n v="0"/>
    <s v="Check-Out"/>
    <d v="2015-09-26T00:00:00"/>
  </r>
  <r>
    <s v="2015 data.csv"/>
    <x v="0"/>
    <x v="0"/>
    <n v="27"/>
    <n v="2015"/>
    <x v="2"/>
    <n v="39"/>
    <n v="23"/>
    <n v="0"/>
    <n v="3"/>
    <n v="2"/>
    <n v="2"/>
    <n v="0"/>
    <s v="BB"/>
    <x v="3"/>
    <s v="Online TA"/>
    <s v="TA/TO"/>
    <n v="0"/>
    <n v="0"/>
    <n v="0"/>
    <s v="G"/>
    <s v="G"/>
    <n v="0"/>
    <s v="No Deposit"/>
    <s v="240"/>
    <s v="NULL"/>
    <n v="0"/>
    <s v="Transient"/>
    <n v="150"/>
    <n v="1"/>
    <n v="1"/>
    <s v="Check-Out"/>
    <d v="2015-09-26T00:00:00"/>
  </r>
  <r>
    <s v="2015 data.csv"/>
    <x v="0"/>
    <x v="0"/>
    <n v="115"/>
    <n v="2015"/>
    <x v="2"/>
    <n v="38"/>
    <n v="19"/>
    <n v="2"/>
    <n v="5"/>
    <n v="2"/>
    <n v="0"/>
    <n v="0"/>
    <s v="BB"/>
    <x v="21"/>
    <s v="Online TA"/>
    <s v="TA/TO"/>
    <n v="0"/>
    <n v="0"/>
    <n v="0"/>
    <s v="A"/>
    <s v="A"/>
    <n v="0"/>
    <s v="No Deposit"/>
    <s v="241"/>
    <s v="NULL"/>
    <n v="0"/>
    <s v="Transient"/>
    <n v="58.41"/>
    <n v="0"/>
    <n v="1"/>
    <s v="Check-Out"/>
    <d v="2015-09-26T00:00:00"/>
  </r>
  <r>
    <s v="2015 data.csv"/>
    <x v="0"/>
    <x v="1"/>
    <n v="277"/>
    <n v="2015"/>
    <x v="3"/>
    <n v="41"/>
    <n v="6"/>
    <n v="2"/>
    <n v="5"/>
    <n v="2"/>
    <n v="0"/>
    <n v="0"/>
    <s v="HB"/>
    <x v="1"/>
    <s v="Groups"/>
    <s v="Direct"/>
    <n v="0"/>
    <n v="1"/>
    <n v="0"/>
    <s v="D"/>
    <s v="D"/>
    <n v="0"/>
    <s v="No Deposit"/>
    <s v="273"/>
    <s v="NULL"/>
    <n v="0"/>
    <s v="Transient-Party"/>
    <n v="67.31"/>
    <n v="0"/>
    <n v="0"/>
    <s v="Canceled"/>
    <d v="2015-09-26T00:00:00"/>
  </r>
  <r>
    <s v="2015 data.csv"/>
    <x v="0"/>
    <x v="1"/>
    <n v="212"/>
    <n v="2015"/>
    <x v="2"/>
    <n v="39"/>
    <n v="26"/>
    <n v="0"/>
    <n v="1"/>
    <n v="2"/>
    <n v="0"/>
    <n v="0"/>
    <s v="BB"/>
    <x v="5"/>
    <s v="Online TA"/>
    <s v="TA/TO"/>
    <n v="0"/>
    <n v="0"/>
    <n v="0"/>
    <s v="A"/>
    <s v="D"/>
    <n v="0"/>
    <s v="No Deposit"/>
    <s v="240"/>
    <s v="NULL"/>
    <n v="0"/>
    <s v="Transient-Party"/>
    <n v="74.7"/>
    <n v="0"/>
    <n v="2"/>
    <s v="No-Show"/>
    <d v="2015-09-26T00:00:00"/>
  </r>
  <r>
    <s v="2015 data.csv"/>
    <x v="0"/>
    <x v="0"/>
    <n v="125"/>
    <n v="2015"/>
    <x v="2"/>
    <n v="39"/>
    <n v="20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Contract"/>
    <n v="74.930000000000007"/>
    <n v="0"/>
    <n v="0"/>
    <s v="Check-Out"/>
    <d v="2015-09-27T00:00:00"/>
  </r>
  <r>
    <s v="2015 data.csv"/>
    <x v="0"/>
    <x v="0"/>
    <n v="78"/>
    <n v="2015"/>
    <x v="2"/>
    <n v="38"/>
    <n v="17"/>
    <n v="2"/>
    <n v="8"/>
    <n v="2"/>
    <n v="0"/>
    <n v="0"/>
    <s v="HB"/>
    <x v="1"/>
    <s v="Offline TA/TO"/>
    <s v="TA/TO"/>
    <n v="0"/>
    <n v="0"/>
    <n v="0"/>
    <s v="D"/>
    <s v="D"/>
    <n v="0"/>
    <s v="No Deposit"/>
    <s v="115"/>
    <s v="NULL"/>
    <n v="0"/>
    <s v="Transient"/>
    <n v="100.9"/>
    <n v="0"/>
    <n v="1"/>
    <s v="Check-Out"/>
    <d v="2015-09-27T00:00:00"/>
  </r>
  <r>
    <s v="2015 data.csv"/>
    <x v="0"/>
    <x v="0"/>
    <n v="167"/>
    <n v="2015"/>
    <x v="2"/>
    <n v="38"/>
    <n v="17"/>
    <n v="2"/>
    <n v="8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Contract"/>
    <n v="62.48"/>
    <n v="0"/>
    <n v="2"/>
    <s v="Check-Out"/>
    <d v="2015-09-27T00:00:00"/>
  </r>
  <r>
    <s v="2015 data.csv"/>
    <x v="0"/>
    <x v="0"/>
    <n v="167"/>
    <n v="2015"/>
    <x v="2"/>
    <n v="38"/>
    <n v="17"/>
    <n v="2"/>
    <n v="8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Contract"/>
    <n v="48.88"/>
    <n v="0"/>
    <n v="2"/>
    <s v="Check-Out"/>
    <d v="2015-09-27T00:00:00"/>
  </r>
  <r>
    <s v="2015 data.csv"/>
    <x v="0"/>
    <x v="0"/>
    <n v="170"/>
    <n v="2015"/>
    <x v="2"/>
    <n v="39"/>
    <n v="20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243"/>
    <s v="NULL"/>
    <n v="0"/>
    <s v="Contract"/>
    <n v="72.41"/>
    <n v="0"/>
    <n v="2"/>
    <s v="Check-Out"/>
    <d v="2015-09-27T00:00:00"/>
  </r>
  <r>
    <s v="2015 data.csv"/>
    <x v="0"/>
    <x v="0"/>
    <n v="170"/>
    <n v="2015"/>
    <x v="2"/>
    <n v="39"/>
    <n v="20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243"/>
    <s v="NULL"/>
    <n v="0"/>
    <s v="Contract"/>
    <n v="72.41"/>
    <n v="0"/>
    <n v="2"/>
    <s v="Check-Out"/>
    <d v="2015-09-27T00:00:00"/>
  </r>
  <r>
    <s v="2015 data.csv"/>
    <x v="0"/>
    <x v="0"/>
    <n v="170"/>
    <n v="2015"/>
    <x v="2"/>
    <n v="39"/>
    <n v="20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243"/>
    <s v="NULL"/>
    <n v="0"/>
    <s v="Contract"/>
    <n v="72.41"/>
    <n v="0"/>
    <n v="2"/>
    <s v="Check-Out"/>
    <d v="2015-09-27T00:00:00"/>
  </r>
  <r>
    <s v="2015 data.csv"/>
    <x v="0"/>
    <x v="0"/>
    <n v="212"/>
    <n v="2015"/>
    <x v="2"/>
    <n v="39"/>
    <n v="26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74.7"/>
    <n v="0"/>
    <n v="2"/>
    <s v="Check-Out"/>
    <d v="2015-09-27T00:00:00"/>
  </r>
  <r>
    <s v="2015 data.csv"/>
    <x v="0"/>
    <x v="0"/>
    <n v="115"/>
    <n v="2015"/>
    <x v="2"/>
    <n v="39"/>
    <n v="25"/>
    <n v="2"/>
    <n v="5"/>
    <n v="2"/>
    <n v="0"/>
    <n v="0"/>
    <s v="BB"/>
    <x v="38"/>
    <s v="Offline TA/TO"/>
    <s v="TA/TO"/>
    <n v="0"/>
    <n v="0"/>
    <n v="0"/>
    <s v="D"/>
    <s v="D"/>
    <n v="1"/>
    <s v="No Deposit"/>
    <s v="171"/>
    <s v="NULL"/>
    <n v="0"/>
    <s v="Transient"/>
    <n v="55.43"/>
    <n v="0"/>
    <n v="1"/>
    <s v="Check-Out"/>
    <d v="2015-10-02T00:00:00"/>
  </r>
  <r>
    <s v="2015 data.csv"/>
    <x v="0"/>
    <x v="0"/>
    <n v="170"/>
    <n v="2015"/>
    <x v="2"/>
    <n v="39"/>
    <n v="20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243"/>
    <s v="NULL"/>
    <n v="0"/>
    <s v="Contract"/>
    <n v="70.98"/>
    <n v="0"/>
    <n v="2"/>
    <s v="Check-Out"/>
    <d v="2015-09-27T00:00:00"/>
  </r>
  <r>
    <s v="2015 data.csv"/>
    <x v="0"/>
    <x v="0"/>
    <n v="77"/>
    <n v="2015"/>
    <x v="2"/>
    <n v="39"/>
    <n v="24"/>
    <n v="0"/>
    <n v="3"/>
    <n v="2"/>
    <n v="0"/>
    <n v="0"/>
    <s v="BB"/>
    <x v="0"/>
    <s v="Online TA"/>
    <s v="TA/TO"/>
    <n v="0"/>
    <n v="0"/>
    <n v="0"/>
    <s v="A"/>
    <s v="H"/>
    <n v="0"/>
    <s v="No Deposit"/>
    <s v="240"/>
    <s v="NULL"/>
    <n v="0"/>
    <s v="Transient"/>
    <n v="80.099999999999994"/>
    <n v="0"/>
    <n v="1"/>
    <s v="Check-Out"/>
    <d v="2015-09-27T00:00:00"/>
  </r>
  <r>
    <s v="2015 data.csv"/>
    <x v="0"/>
    <x v="0"/>
    <n v="11"/>
    <n v="2015"/>
    <x v="2"/>
    <n v="39"/>
    <n v="26"/>
    <n v="0"/>
    <n v="1"/>
    <n v="2"/>
    <n v="0"/>
    <n v="0"/>
    <s v="BB"/>
    <x v="3"/>
    <s v="Direct"/>
    <s v="Direct"/>
    <n v="0"/>
    <n v="0"/>
    <n v="0"/>
    <s v="F"/>
    <s v="G"/>
    <n v="0"/>
    <s v="No Deposit"/>
    <s v="250"/>
    <s v="NULL"/>
    <n v="0"/>
    <s v="Transient"/>
    <n v="114"/>
    <n v="0"/>
    <n v="2"/>
    <s v="Check-Out"/>
    <d v="2015-09-27T00:00:00"/>
  </r>
  <r>
    <s v="2015 data.csv"/>
    <x v="0"/>
    <x v="0"/>
    <n v="33"/>
    <n v="2015"/>
    <x v="2"/>
    <n v="38"/>
    <n v="19"/>
    <n v="2"/>
    <n v="6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105.5"/>
    <n v="0"/>
    <n v="1"/>
    <s v="Check-Out"/>
    <d v="2015-09-27T00:00:00"/>
  </r>
  <r>
    <s v="2015 data.csv"/>
    <x v="0"/>
    <x v="0"/>
    <n v="212"/>
    <n v="2015"/>
    <x v="2"/>
    <n v="39"/>
    <n v="26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-Party"/>
    <n v="74.7"/>
    <n v="0"/>
    <n v="2"/>
    <s v="Check-Out"/>
    <d v="2015-09-27T00:00:00"/>
  </r>
  <r>
    <s v="2015 data.csv"/>
    <x v="0"/>
    <x v="0"/>
    <n v="166"/>
    <n v="2015"/>
    <x v="2"/>
    <n v="37"/>
    <n v="7"/>
    <n v="6"/>
    <n v="15"/>
    <n v="2"/>
    <n v="0"/>
    <n v="0"/>
    <s v="HB"/>
    <x v="11"/>
    <s v="Offline TA/TO"/>
    <s v="TA/TO"/>
    <n v="0"/>
    <n v="0"/>
    <n v="0"/>
    <s v="E"/>
    <s v="E"/>
    <n v="1"/>
    <s v="No Deposit"/>
    <s v="69"/>
    <s v="NULL"/>
    <n v="0"/>
    <s v="Contract"/>
    <n v="98.6"/>
    <n v="0"/>
    <n v="0"/>
    <s v="Check-Out"/>
    <d v="2015-09-28T00:00:00"/>
  </r>
  <r>
    <s v="2015 data.csv"/>
    <x v="0"/>
    <x v="0"/>
    <n v="207"/>
    <n v="2015"/>
    <x v="2"/>
    <n v="39"/>
    <n v="26"/>
    <n v="1"/>
    <n v="1"/>
    <n v="2"/>
    <n v="0"/>
    <n v="0"/>
    <s v="HB"/>
    <x v="5"/>
    <s v="Offline TA/TO"/>
    <s v="TA/TO"/>
    <n v="0"/>
    <n v="0"/>
    <n v="0"/>
    <s v="A"/>
    <s v="A"/>
    <n v="0"/>
    <s v="No Deposit"/>
    <s v="208"/>
    <s v="NULL"/>
    <n v="0"/>
    <s v="Transient"/>
    <n v="74"/>
    <n v="0"/>
    <n v="1"/>
    <s v="Check-Out"/>
    <d v="2015-09-28T00:00:00"/>
  </r>
  <r>
    <s v="2015 data.csv"/>
    <x v="0"/>
    <x v="0"/>
    <n v="207"/>
    <n v="2015"/>
    <x v="2"/>
    <n v="39"/>
    <n v="26"/>
    <n v="1"/>
    <n v="1"/>
    <n v="2"/>
    <n v="0"/>
    <n v="0"/>
    <s v="HB"/>
    <x v="5"/>
    <s v="Offline TA/TO"/>
    <s v="TA/TO"/>
    <n v="0"/>
    <n v="0"/>
    <n v="0"/>
    <s v="A"/>
    <s v="A"/>
    <n v="1"/>
    <s v="No Deposit"/>
    <s v="208"/>
    <s v="NULL"/>
    <n v="0"/>
    <s v="Transient"/>
    <n v="74"/>
    <n v="0"/>
    <n v="0"/>
    <s v="Check-Out"/>
    <d v="2015-09-28T00:00:00"/>
  </r>
  <r>
    <s v="2015 data.csv"/>
    <x v="0"/>
    <x v="0"/>
    <n v="207"/>
    <n v="2015"/>
    <x v="2"/>
    <n v="39"/>
    <n v="26"/>
    <n v="1"/>
    <n v="1"/>
    <n v="2"/>
    <n v="0"/>
    <n v="0"/>
    <s v="HB"/>
    <x v="5"/>
    <s v="Offline TA/TO"/>
    <s v="TA/TO"/>
    <n v="0"/>
    <n v="0"/>
    <n v="0"/>
    <s v="A"/>
    <s v="C"/>
    <n v="0"/>
    <s v="No Deposit"/>
    <s v="208"/>
    <s v="NULL"/>
    <n v="0"/>
    <s v="Transient-Party"/>
    <n v="74"/>
    <n v="0"/>
    <n v="0"/>
    <s v="Check-Out"/>
    <d v="2015-09-28T00:00:00"/>
  </r>
  <r>
    <s v="2015 data.csv"/>
    <x v="0"/>
    <x v="0"/>
    <n v="207"/>
    <n v="2015"/>
    <x v="2"/>
    <n v="39"/>
    <n v="26"/>
    <n v="1"/>
    <n v="1"/>
    <n v="1"/>
    <n v="0"/>
    <n v="0"/>
    <s v="HB"/>
    <x v="5"/>
    <s v="Offline TA/TO"/>
    <s v="TA/TO"/>
    <n v="0"/>
    <n v="0"/>
    <n v="0"/>
    <s v="A"/>
    <s v="A"/>
    <n v="1"/>
    <s v="No Deposit"/>
    <s v="208"/>
    <s v="NULL"/>
    <n v="0"/>
    <s v="Transient-Party"/>
    <n v="64"/>
    <n v="0"/>
    <n v="1"/>
    <s v="Check-Out"/>
    <d v="2015-09-28T00:00:00"/>
  </r>
  <r>
    <s v="2015 data.csv"/>
    <x v="0"/>
    <x v="0"/>
    <n v="207"/>
    <n v="2015"/>
    <x v="2"/>
    <n v="39"/>
    <n v="26"/>
    <n v="1"/>
    <n v="1"/>
    <n v="1"/>
    <n v="0"/>
    <n v="0"/>
    <s v="HB"/>
    <x v="5"/>
    <s v="Offline TA/TO"/>
    <s v="TA/TO"/>
    <n v="0"/>
    <n v="0"/>
    <n v="0"/>
    <s v="A"/>
    <s v="A"/>
    <n v="1"/>
    <s v="No Deposit"/>
    <s v="208"/>
    <s v="NULL"/>
    <n v="0"/>
    <s v="Transient-Party"/>
    <n v="64"/>
    <n v="0"/>
    <n v="1"/>
    <s v="Check-Out"/>
    <d v="2015-09-28T00:00:00"/>
  </r>
  <r>
    <s v="2015 data.csv"/>
    <x v="0"/>
    <x v="0"/>
    <n v="207"/>
    <n v="2015"/>
    <x v="2"/>
    <n v="39"/>
    <n v="26"/>
    <n v="1"/>
    <n v="1"/>
    <n v="1"/>
    <n v="0"/>
    <n v="0"/>
    <s v="HB"/>
    <x v="5"/>
    <s v="Offline TA/TO"/>
    <s v="TA/TO"/>
    <n v="0"/>
    <n v="0"/>
    <n v="0"/>
    <s v="A"/>
    <s v="A"/>
    <n v="1"/>
    <s v="No Deposit"/>
    <s v="208"/>
    <s v="NULL"/>
    <n v="0"/>
    <s v="Transient-Party"/>
    <n v="64"/>
    <n v="0"/>
    <n v="0"/>
    <s v="Check-Out"/>
    <d v="2015-09-28T00:00:00"/>
  </r>
  <r>
    <s v="2015 data.csv"/>
    <x v="0"/>
    <x v="0"/>
    <n v="207"/>
    <n v="2015"/>
    <x v="2"/>
    <n v="39"/>
    <n v="26"/>
    <n v="1"/>
    <n v="1"/>
    <n v="1"/>
    <n v="0"/>
    <n v="0"/>
    <s v="HB"/>
    <x v="5"/>
    <s v="Offline TA/TO"/>
    <s v="TA/TO"/>
    <n v="0"/>
    <n v="0"/>
    <n v="0"/>
    <s v="A"/>
    <s v="A"/>
    <n v="1"/>
    <s v="No Deposit"/>
    <s v="208"/>
    <s v="NULL"/>
    <n v="0"/>
    <s v="Transient-Party"/>
    <n v="64"/>
    <n v="0"/>
    <n v="0"/>
    <s v="Check-Out"/>
    <d v="2015-09-28T00:00:00"/>
  </r>
  <r>
    <s v="2015 data.csv"/>
    <x v="0"/>
    <x v="0"/>
    <n v="207"/>
    <n v="2015"/>
    <x v="2"/>
    <n v="39"/>
    <n v="26"/>
    <n v="1"/>
    <n v="1"/>
    <n v="2"/>
    <n v="0"/>
    <n v="0"/>
    <s v="HB"/>
    <x v="5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1"/>
    <s v="Check-Out"/>
    <d v="2015-09-28T00:00:00"/>
  </r>
  <r>
    <s v="2015 data.csv"/>
    <x v="0"/>
    <x v="0"/>
    <n v="207"/>
    <n v="2015"/>
    <x v="2"/>
    <n v="39"/>
    <n v="26"/>
    <n v="1"/>
    <n v="1"/>
    <n v="2"/>
    <n v="0"/>
    <n v="0"/>
    <s v="HB"/>
    <x v="5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0"/>
    <s v="Check-Out"/>
    <d v="2015-09-28T00:00:00"/>
  </r>
  <r>
    <s v="2015 data.csv"/>
    <x v="0"/>
    <x v="0"/>
    <n v="207"/>
    <n v="2015"/>
    <x v="2"/>
    <n v="39"/>
    <n v="26"/>
    <n v="1"/>
    <n v="1"/>
    <n v="2"/>
    <n v="0"/>
    <n v="0"/>
    <s v="HB"/>
    <x v="5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0"/>
    <s v="Check-Out"/>
    <d v="2015-09-28T00:00:00"/>
  </r>
  <r>
    <s v="2015 data.csv"/>
    <x v="0"/>
    <x v="0"/>
    <n v="207"/>
    <n v="2015"/>
    <x v="2"/>
    <n v="39"/>
    <n v="26"/>
    <n v="1"/>
    <n v="1"/>
    <n v="2"/>
    <n v="0"/>
    <n v="0"/>
    <s v="HB"/>
    <x v="5"/>
    <s v="Offline TA/TO"/>
    <s v="TA/TO"/>
    <n v="0"/>
    <n v="0"/>
    <n v="0"/>
    <s v="A"/>
    <s v="D"/>
    <n v="0"/>
    <s v="No Deposit"/>
    <s v="208"/>
    <s v="NULL"/>
    <n v="0"/>
    <s v="Transient-Party"/>
    <n v="74"/>
    <n v="0"/>
    <n v="0"/>
    <s v="Check-Out"/>
    <d v="2015-09-28T00:00:00"/>
  </r>
  <r>
    <s v="2015 data.csv"/>
    <x v="0"/>
    <x v="0"/>
    <n v="207"/>
    <n v="2015"/>
    <x v="2"/>
    <n v="39"/>
    <n v="26"/>
    <n v="1"/>
    <n v="1"/>
    <n v="1"/>
    <n v="0"/>
    <n v="0"/>
    <s v="HB"/>
    <x v="0"/>
    <s v="Offline TA/TO"/>
    <s v="TA/TO"/>
    <n v="0"/>
    <n v="0"/>
    <n v="0"/>
    <s v="A"/>
    <s v="A"/>
    <n v="1"/>
    <s v="No Deposit"/>
    <s v="208"/>
    <s v="NULL"/>
    <n v="0"/>
    <s v="Transient-Party"/>
    <n v="0"/>
    <n v="0"/>
    <n v="0"/>
    <s v="Check-Out"/>
    <d v="2015-09-28T00:00:00"/>
  </r>
  <r>
    <s v="2015 data.csv"/>
    <x v="0"/>
    <x v="0"/>
    <n v="207"/>
    <n v="2015"/>
    <x v="2"/>
    <n v="39"/>
    <n v="26"/>
    <n v="1"/>
    <n v="1"/>
    <n v="2"/>
    <n v="0"/>
    <n v="0"/>
    <s v="HB"/>
    <x v="5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0"/>
    <s v="Check-Out"/>
    <d v="2015-09-28T00:00:00"/>
  </r>
  <r>
    <s v="2015 data.csv"/>
    <x v="0"/>
    <x v="0"/>
    <n v="207"/>
    <n v="2015"/>
    <x v="2"/>
    <n v="39"/>
    <n v="26"/>
    <n v="1"/>
    <n v="1"/>
    <n v="2"/>
    <n v="0"/>
    <n v="0"/>
    <s v="HB"/>
    <x v="5"/>
    <s v="Offline TA/TO"/>
    <s v="TA/TO"/>
    <n v="0"/>
    <n v="0"/>
    <n v="0"/>
    <s v="A"/>
    <s v="D"/>
    <n v="1"/>
    <s v="No Deposit"/>
    <s v="208"/>
    <s v="NULL"/>
    <n v="0"/>
    <s v="Transient-Party"/>
    <n v="74"/>
    <n v="0"/>
    <n v="1"/>
    <s v="Check-Out"/>
    <d v="2015-09-28T00:00:00"/>
  </r>
  <r>
    <s v="2015 data.csv"/>
    <x v="0"/>
    <x v="0"/>
    <n v="207"/>
    <n v="2015"/>
    <x v="2"/>
    <n v="39"/>
    <n v="26"/>
    <n v="1"/>
    <n v="1"/>
    <n v="2"/>
    <n v="0"/>
    <n v="0"/>
    <s v="HB"/>
    <x v="5"/>
    <s v="Offline TA/TO"/>
    <s v="TA/TO"/>
    <n v="0"/>
    <n v="0"/>
    <n v="0"/>
    <s v="A"/>
    <s v="A"/>
    <n v="0"/>
    <s v="No Deposit"/>
    <s v="208"/>
    <s v="NULL"/>
    <n v="0"/>
    <s v="Transient"/>
    <n v="74"/>
    <n v="0"/>
    <n v="0"/>
    <s v="Check-Out"/>
    <d v="2015-09-28T00:00:00"/>
  </r>
  <r>
    <s v="2015 data.csv"/>
    <x v="0"/>
    <x v="0"/>
    <n v="257"/>
    <n v="2015"/>
    <x v="2"/>
    <n v="38"/>
    <n v="18"/>
    <n v="3"/>
    <n v="7"/>
    <n v="2"/>
    <n v="0"/>
    <n v="0"/>
    <s v="HB"/>
    <x v="38"/>
    <s v="Offline TA/TO"/>
    <s v="TA/TO"/>
    <n v="0"/>
    <n v="0"/>
    <n v="0"/>
    <s v="E"/>
    <s v="E"/>
    <n v="0"/>
    <s v="No Deposit"/>
    <s v="40"/>
    <s v="NULL"/>
    <n v="0"/>
    <s v="Contract"/>
    <n v="102.1"/>
    <n v="0"/>
    <n v="1"/>
    <s v="Check-Out"/>
    <d v="2015-09-28T00:00:00"/>
  </r>
  <r>
    <s v="2015 data.csv"/>
    <x v="0"/>
    <x v="0"/>
    <n v="32"/>
    <n v="2015"/>
    <x v="2"/>
    <n v="39"/>
    <n v="20"/>
    <n v="3"/>
    <n v="5"/>
    <n v="2"/>
    <n v="0"/>
    <n v="0"/>
    <s v="BB"/>
    <x v="12"/>
    <s v="Online TA"/>
    <s v="TA/TO"/>
    <n v="0"/>
    <n v="0"/>
    <n v="0"/>
    <s v="D"/>
    <s v="D"/>
    <n v="0"/>
    <s v="No Deposit"/>
    <s v="240"/>
    <s v="NULL"/>
    <n v="0"/>
    <s v="Transient"/>
    <n v="165"/>
    <n v="1"/>
    <n v="2"/>
    <s v="Check-Out"/>
    <d v="2015-09-28T00:00:00"/>
  </r>
  <r>
    <s v="2015 data.csv"/>
    <x v="0"/>
    <x v="0"/>
    <n v="0"/>
    <n v="2015"/>
    <x v="2"/>
    <n v="39"/>
    <n v="25"/>
    <n v="1"/>
    <n v="2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86.1"/>
    <n v="1"/>
    <n v="1"/>
    <s v="Check-Out"/>
    <d v="2015-09-28T00:00:00"/>
  </r>
  <r>
    <s v="2015 data.csv"/>
    <x v="0"/>
    <x v="0"/>
    <n v="0"/>
    <n v="2015"/>
    <x v="2"/>
    <n v="40"/>
    <n v="28"/>
    <n v="1"/>
    <n v="1"/>
    <n v="2"/>
    <n v="0"/>
    <n v="0"/>
    <s v="BB"/>
    <x v="5"/>
    <s v="Online TA"/>
    <s v="TA/TO"/>
    <n v="1"/>
    <n v="0"/>
    <n v="0"/>
    <s v="A"/>
    <s v="A"/>
    <n v="0"/>
    <s v="No Deposit"/>
    <s v="240"/>
    <s v="NULL"/>
    <n v="0"/>
    <s v="Group"/>
    <n v="86.1"/>
    <n v="1"/>
    <n v="1"/>
    <s v="Check-Out"/>
    <d v="2015-09-30T00:00:00"/>
  </r>
  <r>
    <s v="2015 data.csv"/>
    <x v="0"/>
    <x v="0"/>
    <n v="0"/>
    <n v="2015"/>
    <x v="2"/>
    <n v="40"/>
    <n v="28"/>
    <n v="0"/>
    <n v="0"/>
    <n v="2"/>
    <n v="0"/>
    <n v="0"/>
    <s v="BB"/>
    <x v="5"/>
    <s v="Online TA"/>
    <s v="TA/TO"/>
    <n v="1"/>
    <n v="0"/>
    <n v="0"/>
    <s v="A"/>
    <s v="C"/>
    <n v="0"/>
    <s v="No Deposit"/>
    <s v="240"/>
    <s v="NULL"/>
    <n v="0"/>
    <s v="Transient"/>
    <n v="0"/>
    <n v="0"/>
    <n v="2"/>
    <s v="Check-Out"/>
    <d v="2015-09-28T00:00:00"/>
  </r>
  <r>
    <s v="2015 data.csv"/>
    <x v="0"/>
    <x v="0"/>
    <n v="65"/>
    <n v="2015"/>
    <x v="2"/>
    <n v="39"/>
    <n v="23"/>
    <n v="1"/>
    <n v="4"/>
    <n v="2"/>
    <n v="0"/>
    <n v="0"/>
    <s v="SC"/>
    <x v="1"/>
    <s v="Online TA"/>
    <s v="TA/TO"/>
    <n v="0"/>
    <n v="0"/>
    <n v="0"/>
    <s v="D"/>
    <s v="I"/>
    <n v="0"/>
    <s v="No Deposit"/>
    <s v="147"/>
    <s v="NULL"/>
    <n v="0"/>
    <s v="Transient"/>
    <n v="0"/>
    <n v="0"/>
    <n v="0"/>
    <s v="Check-Out"/>
    <d v="2015-09-28T00:00:00"/>
  </r>
  <r>
    <s v="2015 data.csv"/>
    <x v="0"/>
    <x v="0"/>
    <n v="1"/>
    <n v="2015"/>
    <x v="2"/>
    <n v="39"/>
    <n v="26"/>
    <n v="1"/>
    <n v="1"/>
    <n v="2"/>
    <n v="0"/>
    <n v="0"/>
    <s v="BB"/>
    <x v="4"/>
    <s v="Online TA"/>
    <s v="TA/TO"/>
    <n v="0"/>
    <n v="0"/>
    <n v="0"/>
    <s v="A"/>
    <s v="H"/>
    <n v="0"/>
    <s v="No Deposit"/>
    <s v="240"/>
    <s v="NULL"/>
    <n v="0"/>
    <s v="Transient"/>
    <n v="97"/>
    <n v="1"/>
    <n v="1"/>
    <s v="Check-Out"/>
    <d v="2015-09-28T00:00:00"/>
  </r>
  <r>
    <s v="2015 data.csv"/>
    <x v="0"/>
    <x v="0"/>
    <n v="73"/>
    <n v="2015"/>
    <x v="2"/>
    <n v="40"/>
    <n v="28"/>
    <n v="1"/>
    <n v="1"/>
    <n v="2"/>
    <n v="0"/>
    <n v="0"/>
    <s v="BB"/>
    <x v="4"/>
    <s v="Online TA"/>
    <s v="TA/TO"/>
    <n v="0"/>
    <n v="0"/>
    <n v="0"/>
    <s v="D"/>
    <s v="E"/>
    <n v="0"/>
    <s v="No Deposit"/>
    <s v="242"/>
    <s v="NULL"/>
    <n v="0"/>
    <s v="Transient"/>
    <n v="76"/>
    <n v="0"/>
    <n v="1"/>
    <s v="Check-Out"/>
    <d v="2015-09-30T00:00:00"/>
  </r>
  <r>
    <s v="2015 data.csv"/>
    <x v="0"/>
    <x v="0"/>
    <n v="43"/>
    <n v="2015"/>
    <x v="5"/>
    <n v="53"/>
    <n v="29"/>
    <n v="0"/>
    <n v="1"/>
    <n v="2"/>
    <n v="0"/>
    <n v="0"/>
    <s v="BB"/>
    <x v="4"/>
    <s v="Online TA"/>
    <s v="TA/TO"/>
    <n v="1"/>
    <n v="0"/>
    <n v="2"/>
    <s v="E"/>
    <s v="E"/>
    <n v="0"/>
    <s v="No Deposit"/>
    <s v="115"/>
    <s v="NULL"/>
    <n v="0"/>
    <s v="Group"/>
    <n v="71.099999999999994"/>
    <n v="0"/>
    <n v="1"/>
    <s v="Check-Out"/>
    <d v="2015-12-30T00:00:00"/>
  </r>
  <r>
    <s v="2015 data.csv"/>
    <x v="0"/>
    <x v="1"/>
    <n v="272"/>
    <n v="2015"/>
    <x v="2"/>
    <n v="40"/>
    <n v="30"/>
    <n v="0"/>
    <n v="3"/>
    <n v="1"/>
    <n v="0"/>
    <n v="0"/>
    <s v="HB"/>
    <x v="0"/>
    <s v="Offline TA/TO"/>
    <s v="TA/TO"/>
    <n v="0"/>
    <n v="1"/>
    <n v="0"/>
    <s v="A"/>
    <s v="A"/>
    <n v="2"/>
    <s v="No Deposit"/>
    <s v="NULL"/>
    <s v="NULL"/>
    <n v="0"/>
    <s v="Transient-Party"/>
    <n v="41"/>
    <n v="0"/>
    <n v="0"/>
    <s v="Canceled"/>
    <d v="2015-09-28T00:00:00"/>
  </r>
  <r>
    <s v="2015 data.csv"/>
    <x v="0"/>
    <x v="1"/>
    <n v="272"/>
    <n v="2015"/>
    <x v="2"/>
    <n v="40"/>
    <n v="30"/>
    <n v="0"/>
    <n v="3"/>
    <n v="1"/>
    <n v="0"/>
    <n v="0"/>
    <s v="HB"/>
    <x v="0"/>
    <s v="Offline TA/TO"/>
    <s v="TA/TO"/>
    <n v="0"/>
    <n v="1"/>
    <n v="0"/>
    <s v="A"/>
    <s v="A"/>
    <n v="1"/>
    <s v="No Deposit"/>
    <s v="NULL"/>
    <s v="NULL"/>
    <n v="0"/>
    <s v="Transient-Party"/>
    <n v="41"/>
    <n v="0"/>
    <n v="0"/>
    <s v="Canceled"/>
    <d v="2015-09-28T00:00:00"/>
  </r>
  <r>
    <s v="2015 data.csv"/>
    <x v="0"/>
    <x v="1"/>
    <n v="272"/>
    <n v="2015"/>
    <x v="2"/>
    <n v="40"/>
    <n v="30"/>
    <n v="0"/>
    <n v="3"/>
    <n v="1"/>
    <n v="0"/>
    <n v="0"/>
    <s v="HB"/>
    <x v="0"/>
    <s v="Offline TA/TO"/>
    <s v="TA/TO"/>
    <n v="0"/>
    <n v="1"/>
    <n v="0"/>
    <s v="A"/>
    <s v="A"/>
    <n v="1"/>
    <s v="No Deposit"/>
    <s v="NULL"/>
    <s v="NULL"/>
    <n v="0"/>
    <s v="Transient-Party"/>
    <n v="41"/>
    <n v="0"/>
    <n v="0"/>
    <s v="Canceled"/>
    <d v="2015-09-28T00:00:00"/>
  </r>
  <r>
    <s v="2015 data.csv"/>
    <x v="0"/>
    <x v="1"/>
    <n v="272"/>
    <n v="2015"/>
    <x v="2"/>
    <n v="40"/>
    <n v="30"/>
    <n v="0"/>
    <n v="3"/>
    <n v="1"/>
    <n v="0"/>
    <n v="0"/>
    <s v="HB"/>
    <x v="0"/>
    <s v="Offline TA/TO"/>
    <s v="TA/TO"/>
    <n v="0"/>
    <n v="1"/>
    <n v="0"/>
    <s v="A"/>
    <s v="A"/>
    <n v="1"/>
    <s v="No Deposit"/>
    <s v="NULL"/>
    <s v="NULL"/>
    <n v="0"/>
    <s v="Transient-Party"/>
    <n v="41"/>
    <n v="0"/>
    <n v="0"/>
    <s v="Canceled"/>
    <d v="2015-09-28T00:00:00"/>
  </r>
  <r>
    <s v="2015 data.csv"/>
    <x v="0"/>
    <x v="0"/>
    <n v="185"/>
    <n v="2015"/>
    <x v="2"/>
    <n v="38"/>
    <n v="19"/>
    <n v="4"/>
    <n v="6"/>
    <n v="2"/>
    <n v="0"/>
    <n v="0"/>
    <s v="BB"/>
    <x v="1"/>
    <s v="Offline TA/TO"/>
    <s v="TA/TO"/>
    <n v="0"/>
    <n v="0"/>
    <n v="0"/>
    <s v="A"/>
    <s v="A"/>
    <n v="0"/>
    <s v="No Deposit"/>
    <s v="156"/>
    <s v="NULL"/>
    <n v="0"/>
    <s v="Contract"/>
    <n v="51.75"/>
    <n v="0"/>
    <n v="0"/>
    <s v="Check-Out"/>
    <d v="2015-09-29T00:00:00"/>
  </r>
  <r>
    <s v="2015 data.csv"/>
    <x v="0"/>
    <x v="0"/>
    <n v="68"/>
    <n v="2015"/>
    <x v="2"/>
    <n v="39"/>
    <n v="24"/>
    <n v="2"/>
    <n v="3"/>
    <n v="2"/>
    <n v="0"/>
    <n v="0"/>
    <s v="BB"/>
    <x v="15"/>
    <s v="Online TA"/>
    <s v="TA/TO"/>
    <n v="0"/>
    <n v="0"/>
    <n v="0"/>
    <s v="A"/>
    <s v="D"/>
    <n v="0"/>
    <s v="No Deposit"/>
    <s v="241"/>
    <s v="NULL"/>
    <n v="0"/>
    <s v="Transient"/>
    <n v="69.91"/>
    <n v="1"/>
    <n v="1"/>
    <s v="Check-Out"/>
    <d v="2015-09-29T00:00:00"/>
  </r>
  <r>
    <s v="2015 data.csv"/>
    <x v="0"/>
    <x v="0"/>
    <n v="2"/>
    <n v="2015"/>
    <x v="2"/>
    <n v="39"/>
    <n v="25"/>
    <n v="2"/>
    <n v="2"/>
    <n v="2"/>
    <n v="0"/>
    <n v="0"/>
    <s v="HB"/>
    <x v="3"/>
    <s v="Direct"/>
    <s v="Direct"/>
    <n v="0"/>
    <n v="0"/>
    <n v="0"/>
    <s v="F"/>
    <s v="F"/>
    <n v="0"/>
    <s v="No Deposit"/>
    <s v="250"/>
    <s v="NULL"/>
    <n v="0"/>
    <s v="Transient"/>
    <n v="163"/>
    <n v="0"/>
    <n v="1"/>
    <s v="Check-Out"/>
    <d v="2015-09-29T00:00:00"/>
  </r>
  <r>
    <s v="2015 data.csv"/>
    <x v="0"/>
    <x v="0"/>
    <n v="75"/>
    <n v="2015"/>
    <x v="2"/>
    <n v="39"/>
    <n v="22"/>
    <n v="2"/>
    <n v="5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90.71"/>
    <n v="1"/>
    <n v="2"/>
    <s v="Check-Out"/>
    <d v="2015-09-29T00:00:00"/>
  </r>
  <r>
    <s v="2015 data.csv"/>
    <x v="0"/>
    <x v="0"/>
    <n v="75"/>
    <n v="2015"/>
    <x v="2"/>
    <n v="39"/>
    <n v="22"/>
    <n v="2"/>
    <n v="5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86.14"/>
    <n v="0"/>
    <n v="2"/>
    <s v="Check-Out"/>
    <d v="2015-09-29T00:00:00"/>
  </r>
  <r>
    <s v="2015 data.csv"/>
    <x v="0"/>
    <x v="0"/>
    <n v="0"/>
    <n v="2015"/>
    <x v="2"/>
    <n v="40"/>
    <n v="28"/>
    <n v="1"/>
    <n v="0"/>
    <n v="2"/>
    <n v="0"/>
    <n v="0"/>
    <s v="BB"/>
    <x v="5"/>
    <s v="Direct"/>
    <s v="Direct"/>
    <n v="0"/>
    <n v="0"/>
    <n v="0"/>
    <s v="A"/>
    <s v="C"/>
    <n v="0"/>
    <s v="No Deposit"/>
    <s v="250"/>
    <s v="NULL"/>
    <n v="0"/>
    <s v="Transient"/>
    <n v="80"/>
    <n v="1"/>
    <n v="0"/>
    <s v="Check-Out"/>
    <d v="2015-09-29T00:00:00"/>
  </r>
  <r>
    <s v="2015 data.csv"/>
    <x v="0"/>
    <x v="0"/>
    <n v="0"/>
    <n v="2015"/>
    <x v="2"/>
    <n v="40"/>
    <n v="28"/>
    <n v="1"/>
    <n v="0"/>
    <n v="2"/>
    <n v="0"/>
    <n v="0"/>
    <s v="BB"/>
    <x v="14"/>
    <s v="Direct"/>
    <s v="Direct"/>
    <n v="0"/>
    <n v="0"/>
    <n v="0"/>
    <s v="A"/>
    <s v="E"/>
    <n v="1"/>
    <s v="No Deposit"/>
    <s v="NULL"/>
    <s v="NULL"/>
    <n v="0"/>
    <s v="Transient"/>
    <n v="94"/>
    <n v="1"/>
    <n v="0"/>
    <s v="Check-Out"/>
    <d v="2015-09-29T00:00:00"/>
  </r>
  <r>
    <s v="2015 data.csv"/>
    <x v="0"/>
    <x v="0"/>
    <n v="29"/>
    <n v="2015"/>
    <x v="2"/>
    <n v="39"/>
    <n v="25"/>
    <n v="2"/>
    <n v="2"/>
    <n v="2"/>
    <n v="0"/>
    <n v="0"/>
    <s v="BB"/>
    <x v="4"/>
    <s v="Direct"/>
    <s v="Direct"/>
    <n v="0"/>
    <n v="0"/>
    <n v="0"/>
    <s v="G"/>
    <s v="G"/>
    <n v="0"/>
    <s v="No Deposit"/>
    <s v="NULL"/>
    <s v="NULL"/>
    <n v="0"/>
    <s v="Transient"/>
    <n v="129"/>
    <n v="0"/>
    <n v="2"/>
    <s v="Check-Out"/>
    <d v="2015-09-29T00:00:00"/>
  </r>
  <r>
    <s v="2015 data.csv"/>
    <x v="0"/>
    <x v="0"/>
    <n v="0"/>
    <n v="2015"/>
    <x v="2"/>
    <n v="40"/>
    <n v="28"/>
    <n v="1"/>
    <n v="0"/>
    <n v="2"/>
    <n v="1"/>
    <n v="0"/>
    <s v="BB"/>
    <x v="22"/>
    <s v="Direct"/>
    <s v="Direct"/>
    <n v="0"/>
    <n v="0"/>
    <n v="0"/>
    <s v="A"/>
    <s v="G"/>
    <n v="0"/>
    <s v="No Deposit"/>
    <s v="NULL"/>
    <s v="NULL"/>
    <n v="0"/>
    <s v="Transient"/>
    <n v="131"/>
    <n v="1"/>
    <n v="1"/>
    <s v="Check-Out"/>
    <d v="2015-09-29T00:00:00"/>
  </r>
  <r>
    <s v="2015 data.csv"/>
    <x v="0"/>
    <x v="0"/>
    <n v="13"/>
    <n v="2015"/>
    <x v="2"/>
    <n v="40"/>
    <n v="28"/>
    <n v="1"/>
    <n v="0"/>
    <n v="2"/>
    <n v="0"/>
    <n v="0"/>
    <s v="BB"/>
    <x v="17"/>
    <s v="Online TA"/>
    <s v="TA/TO"/>
    <n v="0"/>
    <n v="0"/>
    <n v="0"/>
    <s v="E"/>
    <s v="E"/>
    <n v="0"/>
    <s v="No Deposit"/>
    <s v="241"/>
    <s v="NULL"/>
    <n v="0"/>
    <s v="Transient"/>
    <n v="82.23"/>
    <n v="1"/>
    <n v="0"/>
    <s v="Check-Out"/>
    <d v="2015-09-29T00:00:00"/>
  </r>
  <r>
    <s v="2015 data.csv"/>
    <x v="0"/>
    <x v="0"/>
    <n v="193"/>
    <n v="2015"/>
    <x v="2"/>
    <n v="38"/>
    <n v="15"/>
    <n v="4"/>
    <n v="10"/>
    <n v="1"/>
    <n v="0"/>
    <n v="0"/>
    <s v="HB"/>
    <x v="0"/>
    <s v="Offline TA/TO"/>
    <s v="TA/TO"/>
    <n v="0"/>
    <n v="0"/>
    <n v="0"/>
    <s v="A"/>
    <s v="A"/>
    <n v="0"/>
    <s v="No Deposit"/>
    <s v="2"/>
    <s v="NULL"/>
    <n v="0"/>
    <s v="Contract"/>
    <n v="53.55"/>
    <n v="0"/>
    <n v="0"/>
    <s v="Check-Out"/>
    <d v="2015-09-29T00:00:00"/>
  </r>
  <r>
    <s v="2015 data.csv"/>
    <x v="0"/>
    <x v="0"/>
    <n v="13"/>
    <n v="2015"/>
    <x v="2"/>
    <n v="40"/>
    <n v="28"/>
    <n v="1"/>
    <n v="0"/>
    <n v="2"/>
    <n v="0"/>
    <n v="0"/>
    <s v="BB"/>
    <x v="17"/>
    <s v="Online TA"/>
    <s v="TA/TO"/>
    <n v="0"/>
    <n v="0"/>
    <n v="0"/>
    <s v="A"/>
    <s v="B"/>
    <n v="0"/>
    <s v="No Deposit"/>
    <s v="241"/>
    <s v="NULL"/>
    <n v="0"/>
    <s v="Transient"/>
    <n v="56.98"/>
    <n v="0"/>
    <n v="1"/>
    <s v="Check-Out"/>
    <d v="2015-09-29T00:00:00"/>
  </r>
  <r>
    <s v="2015 data.csv"/>
    <x v="0"/>
    <x v="0"/>
    <n v="130"/>
    <n v="2015"/>
    <x v="2"/>
    <n v="39"/>
    <n v="23"/>
    <n v="2"/>
    <n v="5"/>
    <n v="2"/>
    <n v="0"/>
    <n v="0"/>
    <s v="BB"/>
    <x v="4"/>
    <s v="Offline TA/TO"/>
    <s v="TA/TO"/>
    <n v="0"/>
    <n v="0"/>
    <n v="0"/>
    <s v="A"/>
    <s v="A"/>
    <n v="0"/>
    <s v="No Deposit"/>
    <s v="171"/>
    <s v="NULL"/>
    <n v="0"/>
    <s v="Transient"/>
    <n v="60.43"/>
    <n v="0"/>
    <n v="0"/>
    <s v="Check-Out"/>
    <d v="2015-09-30T00:00:00"/>
  </r>
  <r>
    <s v="2015 data.csv"/>
    <x v="0"/>
    <x v="0"/>
    <n v="34"/>
    <n v="2015"/>
    <x v="2"/>
    <n v="39"/>
    <n v="22"/>
    <n v="2"/>
    <n v="6"/>
    <n v="1"/>
    <n v="0"/>
    <n v="0"/>
    <s v="HB"/>
    <x v="14"/>
    <s v="Offline TA/TO"/>
    <s v="TA/TO"/>
    <n v="0"/>
    <n v="0"/>
    <n v="0"/>
    <s v="E"/>
    <s v="E"/>
    <n v="2"/>
    <s v="No Deposit"/>
    <s v="142"/>
    <s v="NULL"/>
    <n v="0"/>
    <s v="Contract"/>
    <n v="104.2"/>
    <n v="0"/>
    <n v="1"/>
    <s v="Check-Out"/>
    <d v="2015-09-30T00:00:00"/>
  </r>
  <r>
    <s v="2015 data.csv"/>
    <x v="0"/>
    <x v="0"/>
    <n v="82"/>
    <n v="2015"/>
    <x v="2"/>
    <n v="39"/>
    <n v="23"/>
    <n v="2"/>
    <n v="5"/>
    <n v="2"/>
    <n v="0"/>
    <n v="0"/>
    <s v="BB"/>
    <x v="1"/>
    <s v="Offline TA/TO"/>
    <s v="TA/TO"/>
    <n v="0"/>
    <n v="0"/>
    <n v="0"/>
    <s v="E"/>
    <s v="E"/>
    <n v="0"/>
    <s v="No Deposit"/>
    <s v="142"/>
    <s v="NULL"/>
    <n v="0"/>
    <s v="Transient"/>
    <n v="89.2"/>
    <n v="0"/>
    <n v="0"/>
    <s v="Check-Out"/>
    <d v="2015-09-30T00:00:00"/>
  </r>
  <r>
    <s v="2015 data.csv"/>
    <x v="0"/>
    <x v="0"/>
    <n v="202"/>
    <n v="2015"/>
    <x v="2"/>
    <n v="39"/>
    <n v="23"/>
    <n v="2"/>
    <n v="5"/>
    <n v="2"/>
    <n v="1"/>
    <n v="0"/>
    <s v="BB"/>
    <x v="14"/>
    <s v="Direct"/>
    <s v="Direct"/>
    <n v="0"/>
    <n v="0"/>
    <n v="0"/>
    <s v="A"/>
    <s v="C"/>
    <n v="0"/>
    <s v="No Deposit"/>
    <s v="250"/>
    <s v="NULL"/>
    <n v="0"/>
    <s v="Transient"/>
    <n v="115.3"/>
    <n v="0"/>
    <n v="1"/>
    <s v="Check-Out"/>
    <d v="2015-09-30T00:00:00"/>
  </r>
  <r>
    <s v="2015 data.csv"/>
    <x v="0"/>
    <x v="0"/>
    <n v="309"/>
    <n v="2015"/>
    <x v="2"/>
    <n v="39"/>
    <n v="23"/>
    <n v="2"/>
    <n v="5"/>
    <n v="2"/>
    <n v="0"/>
    <n v="0"/>
    <s v="BB"/>
    <x v="14"/>
    <s v="Online TA"/>
    <s v="TA/TO"/>
    <n v="0"/>
    <n v="0"/>
    <n v="0"/>
    <s v="A"/>
    <s v="A"/>
    <n v="0"/>
    <s v="No Deposit"/>
    <s v="240"/>
    <s v="NULL"/>
    <n v="0"/>
    <s v="Transient"/>
    <n v="83"/>
    <n v="0"/>
    <n v="2"/>
    <s v="Check-Out"/>
    <d v="2015-09-30T00:00:00"/>
  </r>
  <r>
    <s v="2015 data.csv"/>
    <x v="0"/>
    <x v="0"/>
    <n v="225"/>
    <n v="2015"/>
    <x v="2"/>
    <n v="39"/>
    <n v="23"/>
    <n v="2"/>
    <n v="5"/>
    <n v="2"/>
    <n v="0"/>
    <n v="0"/>
    <s v="BB"/>
    <x v="4"/>
    <s v="Offline TA/TO"/>
    <s v="TA/TO"/>
    <n v="0"/>
    <n v="0"/>
    <n v="0"/>
    <s v="A"/>
    <s v="A"/>
    <n v="0"/>
    <s v="No Deposit"/>
    <s v="156"/>
    <s v="NULL"/>
    <n v="0"/>
    <s v="Contract"/>
    <n v="50.15"/>
    <n v="0"/>
    <n v="0"/>
    <s v="Check-Out"/>
    <d v="2015-09-30T00:00:00"/>
  </r>
  <r>
    <s v="2015 data.csv"/>
    <x v="0"/>
    <x v="0"/>
    <n v="219"/>
    <n v="2015"/>
    <x v="2"/>
    <n v="39"/>
    <n v="23"/>
    <n v="2"/>
    <n v="5"/>
    <n v="2"/>
    <n v="1"/>
    <n v="0"/>
    <s v="BB"/>
    <x v="4"/>
    <s v="Offline TA/TO"/>
    <s v="TA/TO"/>
    <n v="0"/>
    <n v="0"/>
    <n v="0"/>
    <s v="A"/>
    <s v="C"/>
    <n v="2"/>
    <s v="No Deposit"/>
    <s v="156"/>
    <s v="NULL"/>
    <n v="0"/>
    <s v="Contract"/>
    <n v="53.1"/>
    <n v="0"/>
    <n v="3"/>
    <s v="Check-Out"/>
    <d v="2015-09-30T00:00:00"/>
  </r>
  <r>
    <s v="2015 data.csv"/>
    <x v="0"/>
    <x v="0"/>
    <n v="222"/>
    <n v="2015"/>
    <x v="2"/>
    <n v="39"/>
    <n v="20"/>
    <n v="4"/>
    <n v="6"/>
    <n v="2"/>
    <n v="0"/>
    <n v="0"/>
    <s v="BB"/>
    <x v="1"/>
    <s v="Offline TA/TO"/>
    <s v="TA/TO"/>
    <n v="0"/>
    <n v="0"/>
    <n v="0"/>
    <s v="A"/>
    <s v="A"/>
    <n v="0"/>
    <s v="No Deposit"/>
    <s v="2"/>
    <s v="NULL"/>
    <n v="0"/>
    <s v="Contract"/>
    <n v="50.48"/>
    <n v="0"/>
    <n v="1"/>
    <s v="Check-Out"/>
    <d v="2015-09-30T00:00:00"/>
  </r>
  <r>
    <s v="2015 data.csv"/>
    <x v="0"/>
    <x v="0"/>
    <n v="222"/>
    <n v="2015"/>
    <x v="2"/>
    <n v="39"/>
    <n v="20"/>
    <n v="4"/>
    <n v="6"/>
    <n v="2"/>
    <n v="0"/>
    <n v="0"/>
    <s v="BB"/>
    <x v="1"/>
    <s v="Offline TA/TO"/>
    <s v="TA/TO"/>
    <n v="0"/>
    <n v="0"/>
    <n v="0"/>
    <s v="A"/>
    <s v="A"/>
    <n v="0"/>
    <s v="No Deposit"/>
    <s v="2"/>
    <s v="NULL"/>
    <n v="0"/>
    <s v="Contract"/>
    <n v="48.88"/>
    <n v="0"/>
    <n v="1"/>
    <s v="Check-Out"/>
    <d v="2015-09-30T00:00:00"/>
  </r>
  <r>
    <s v="2015 data.csv"/>
    <x v="0"/>
    <x v="0"/>
    <n v="266"/>
    <n v="2015"/>
    <x v="2"/>
    <n v="39"/>
    <n v="24"/>
    <n v="2"/>
    <n v="4"/>
    <n v="1"/>
    <n v="0"/>
    <n v="0"/>
    <s v="BB"/>
    <x v="4"/>
    <s v="Offline TA/TO"/>
    <s v="TA/TO"/>
    <n v="0"/>
    <n v="0"/>
    <n v="0"/>
    <s v="A"/>
    <s v="C"/>
    <n v="0"/>
    <s v="No Deposit"/>
    <s v="201"/>
    <s v="NULL"/>
    <n v="0"/>
    <s v="Transient-Party"/>
    <n v="34"/>
    <n v="0"/>
    <n v="0"/>
    <s v="Check-Out"/>
    <d v="2015-09-30T00:00:00"/>
  </r>
  <r>
    <s v="2015 data.csv"/>
    <x v="0"/>
    <x v="0"/>
    <n v="266"/>
    <n v="2015"/>
    <x v="2"/>
    <n v="39"/>
    <n v="24"/>
    <n v="2"/>
    <n v="4"/>
    <n v="1"/>
    <n v="0"/>
    <n v="0"/>
    <s v="BB"/>
    <x v="4"/>
    <s v="Offline TA/TO"/>
    <s v="TA/TO"/>
    <n v="0"/>
    <n v="0"/>
    <n v="0"/>
    <s v="A"/>
    <s v="A"/>
    <n v="0"/>
    <s v="No Deposit"/>
    <s v="201"/>
    <s v="NULL"/>
    <n v="0"/>
    <s v="Transient-Party"/>
    <n v="34"/>
    <n v="0"/>
    <n v="0"/>
    <s v="Check-Out"/>
    <d v="2015-09-30T00:00:00"/>
  </r>
  <r>
    <s v="2015 data.csv"/>
    <x v="0"/>
    <x v="0"/>
    <n v="266"/>
    <n v="2015"/>
    <x v="2"/>
    <n v="39"/>
    <n v="24"/>
    <n v="2"/>
    <n v="4"/>
    <n v="1"/>
    <n v="0"/>
    <n v="0"/>
    <s v="BB"/>
    <x v="4"/>
    <s v="Offline TA/TO"/>
    <s v="TA/TO"/>
    <n v="0"/>
    <n v="0"/>
    <n v="0"/>
    <s v="A"/>
    <s v="A"/>
    <n v="0"/>
    <s v="No Deposit"/>
    <s v="201"/>
    <s v="NULL"/>
    <n v="0"/>
    <s v="Transient-Party"/>
    <n v="34"/>
    <n v="0"/>
    <n v="0"/>
    <s v="Check-Out"/>
    <d v="2015-09-30T00:00:00"/>
  </r>
  <r>
    <s v="2015 data.csv"/>
    <x v="0"/>
    <x v="0"/>
    <n v="2"/>
    <n v="2015"/>
    <x v="2"/>
    <n v="40"/>
    <n v="27"/>
    <n v="2"/>
    <n v="1"/>
    <n v="2"/>
    <n v="0"/>
    <n v="0"/>
    <s v="BB"/>
    <x v="3"/>
    <s v="Direct"/>
    <s v="Direct"/>
    <n v="0"/>
    <n v="0"/>
    <n v="0"/>
    <s v="A"/>
    <s v="C"/>
    <n v="0"/>
    <s v="No Deposit"/>
    <s v="250"/>
    <s v="NULL"/>
    <n v="0"/>
    <s v="Transient"/>
    <n v="95"/>
    <n v="1"/>
    <n v="0"/>
    <s v="Check-Out"/>
    <d v="2015-09-30T00:00:00"/>
  </r>
  <r>
    <s v="2015 data.csv"/>
    <x v="0"/>
    <x v="0"/>
    <n v="93"/>
    <n v="2015"/>
    <x v="2"/>
    <n v="39"/>
    <n v="23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2"/>
    <s v="NULL"/>
    <n v="0"/>
    <s v="Contract"/>
    <n v="74.930000000000007"/>
    <n v="0"/>
    <n v="0"/>
    <s v="Check-Out"/>
    <d v="2015-09-30T00:00:00"/>
  </r>
  <r>
    <s v="2015 data.csv"/>
    <x v="0"/>
    <x v="0"/>
    <n v="3"/>
    <n v="2015"/>
    <x v="2"/>
    <n v="39"/>
    <n v="20"/>
    <n v="4"/>
    <n v="6"/>
    <n v="3"/>
    <n v="0"/>
    <n v="0"/>
    <s v="BB"/>
    <x v="1"/>
    <s v="Offline TA/TO"/>
    <s v="TA/TO"/>
    <n v="0"/>
    <n v="0"/>
    <n v="0"/>
    <s v="D"/>
    <s v="D"/>
    <n v="0"/>
    <s v="No Deposit"/>
    <s v="171"/>
    <s v="NULL"/>
    <n v="0"/>
    <s v="Transient"/>
    <n v="91.6"/>
    <n v="0"/>
    <n v="1"/>
    <s v="Check-Out"/>
    <d v="2015-09-30T00:00:00"/>
  </r>
  <r>
    <s v="2015 data.csv"/>
    <x v="0"/>
    <x v="0"/>
    <n v="160"/>
    <n v="2015"/>
    <x v="2"/>
    <n v="39"/>
    <n v="23"/>
    <n v="2"/>
    <n v="5"/>
    <n v="2"/>
    <n v="0"/>
    <n v="0"/>
    <s v="HB"/>
    <x v="12"/>
    <s v="Offline TA/TO"/>
    <s v="TA/TO"/>
    <n v="0"/>
    <n v="0"/>
    <n v="0"/>
    <s v="A"/>
    <s v="A"/>
    <n v="0"/>
    <s v="No Deposit"/>
    <s v="275"/>
    <s v="NULL"/>
    <n v="0"/>
    <s v="Transient-Party"/>
    <n v="77.930000000000007"/>
    <n v="0"/>
    <n v="0"/>
    <s v="Check-Out"/>
    <d v="2015-09-30T00:00:00"/>
  </r>
  <r>
    <s v="2015 data.csv"/>
    <x v="0"/>
    <x v="0"/>
    <n v="159"/>
    <n v="2015"/>
    <x v="2"/>
    <n v="39"/>
    <n v="23"/>
    <n v="2"/>
    <n v="5"/>
    <n v="2"/>
    <n v="0"/>
    <n v="0"/>
    <s v="HB"/>
    <x v="12"/>
    <s v="Offline TA/TO"/>
    <s v="TA/TO"/>
    <n v="0"/>
    <n v="0"/>
    <n v="0"/>
    <s v="A"/>
    <s v="A"/>
    <n v="0"/>
    <s v="No Deposit"/>
    <s v="275"/>
    <s v="NULL"/>
    <n v="0"/>
    <s v="Transient-Party"/>
    <n v="77.930000000000007"/>
    <n v="0"/>
    <n v="0"/>
    <s v="Check-Out"/>
    <d v="2015-09-30T00:00:00"/>
  </r>
  <r>
    <s v="2015 data.csv"/>
    <x v="0"/>
    <x v="0"/>
    <n v="42"/>
    <n v="2015"/>
    <x v="2"/>
    <n v="39"/>
    <n v="23"/>
    <n v="2"/>
    <n v="5"/>
    <n v="2"/>
    <n v="0"/>
    <n v="0"/>
    <s v="BB"/>
    <x v="17"/>
    <s v="Direct"/>
    <s v="Direct"/>
    <n v="0"/>
    <n v="0"/>
    <n v="0"/>
    <s v="A"/>
    <s v="C"/>
    <n v="0"/>
    <s v="No Deposit"/>
    <s v="250"/>
    <s v="NULL"/>
    <n v="0"/>
    <s v="Transient"/>
    <n v="89"/>
    <n v="0"/>
    <n v="0"/>
    <s v="Check-Out"/>
    <d v="2015-09-30T00:00:00"/>
  </r>
  <r>
    <s v="2015 data.csv"/>
    <x v="0"/>
    <x v="0"/>
    <n v="123"/>
    <n v="2015"/>
    <x v="2"/>
    <n v="39"/>
    <n v="26"/>
    <n v="2"/>
    <n v="2"/>
    <n v="2"/>
    <n v="0"/>
    <n v="0"/>
    <s v="BB"/>
    <x v="17"/>
    <s v="Online TA"/>
    <s v="TA/TO"/>
    <n v="0"/>
    <n v="0"/>
    <n v="0"/>
    <s v="A"/>
    <s v="A"/>
    <n v="0"/>
    <s v="No Deposit"/>
    <s v="240"/>
    <s v="NULL"/>
    <n v="0"/>
    <s v="Transient"/>
    <n v="72.599999999999994"/>
    <n v="1"/>
    <n v="2"/>
    <s v="Check-Out"/>
    <d v="2015-09-30T00:00:00"/>
  </r>
  <r>
    <s v="2015 data.csv"/>
    <x v="0"/>
    <x v="0"/>
    <n v="70"/>
    <n v="2015"/>
    <x v="2"/>
    <n v="39"/>
    <n v="23"/>
    <n v="2"/>
    <n v="5"/>
    <n v="2"/>
    <n v="0"/>
    <n v="0"/>
    <s v="BB"/>
    <x v="17"/>
    <s v="Online TA"/>
    <s v="TA/TO"/>
    <n v="0"/>
    <n v="0"/>
    <n v="0"/>
    <s v="A"/>
    <s v="A"/>
    <n v="0"/>
    <s v="No Deposit"/>
    <s v="240"/>
    <s v="NULL"/>
    <n v="0"/>
    <s v="Transient"/>
    <n v="82.57"/>
    <n v="0"/>
    <n v="1"/>
    <s v="Check-Out"/>
    <d v="2015-09-30T00:00:00"/>
  </r>
  <r>
    <s v="2015 data.csv"/>
    <x v="0"/>
    <x v="0"/>
    <n v="266"/>
    <n v="2015"/>
    <x v="2"/>
    <n v="39"/>
    <n v="24"/>
    <n v="2"/>
    <n v="4"/>
    <n v="2"/>
    <n v="0"/>
    <n v="0"/>
    <s v="BB"/>
    <x v="4"/>
    <s v="Offline TA/TO"/>
    <s v="TA/TO"/>
    <n v="0"/>
    <n v="0"/>
    <n v="0"/>
    <s v="A"/>
    <s v="C"/>
    <n v="0"/>
    <s v="No Deposit"/>
    <s v="201"/>
    <s v="NULL"/>
    <n v="0"/>
    <s v="Transient-Party"/>
    <n v="37.67"/>
    <n v="0"/>
    <n v="0"/>
    <s v="Check-Out"/>
    <d v="2015-09-30T00:00:00"/>
  </r>
  <r>
    <s v="2015 data.csv"/>
    <x v="0"/>
    <x v="0"/>
    <n v="3"/>
    <n v="2015"/>
    <x v="2"/>
    <n v="40"/>
    <n v="29"/>
    <n v="0"/>
    <n v="1"/>
    <n v="2"/>
    <n v="0"/>
    <n v="0"/>
    <s v="BB"/>
    <x v="4"/>
    <s v="Direct"/>
    <s v="Direct"/>
    <n v="0"/>
    <n v="0"/>
    <n v="0"/>
    <s v="A"/>
    <s v="A"/>
    <n v="0"/>
    <s v="No Deposit"/>
    <s v="250"/>
    <s v="NULL"/>
    <n v="0"/>
    <s v="Transient"/>
    <n v="74"/>
    <n v="0"/>
    <n v="0"/>
    <s v="Check-Out"/>
    <d v="2015-09-30T00:00:00"/>
  </r>
  <r>
    <s v="2015 data.csv"/>
    <x v="0"/>
    <x v="0"/>
    <n v="46"/>
    <n v="2015"/>
    <x v="2"/>
    <n v="40"/>
    <n v="30"/>
    <n v="2"/>
    <n v="6"/>
    <n v="2"/>
    <n v="0"/>
    <n v="0"/>
    <s v="BB"/>
    <x v="4"/>
    <s v="Direct"/>
    <s v="Direct"/>
    <n v="0"/>
    <n v="0"/>
    <n v="0"/>
    <s v="A"/>
    <s v="A"/>
    <n v="1"/>
    <s v="No Deposit"/>
    <s v="171"/>
    <s v="NULL"/>
    <n v="0"/>
    <s v="Transient"/>
    <n v="43.78"/>
    <n v="0"/>
    <n v="0"/>
    <s v="Check-Out"/>
    <d v="2015-10-08T00:00:00"/>
  </r>
  <r>
    <s v="2015 data.csv"/>
    <x v="0"/>
    <x v="0"/>
    <n v="34"/>
    <n v="2015"/>
    <x v="2"/>
    <n v="39"/>
    <n v="22"/>
    <n v="2"/>
    <n v="6"/>
    <n v="2"/>
    <n v="0"/>
    <n v="0"/>
    <s v="HB"/>
    <x v="14"/>
    <s v="Offline TA/TO"/>
    <s v="TA/TO"/>
    <n v="0"/>
    <n v="0"/>
    <n v="0"/>
    <s v="E"/>
    <s v="E"/>
    <n v="0"/>
    <s v="No Deposit"/>
    <s v="142"/>
    <s v="NULL"/>
    <n v="0"/>
    <s v="Contract"/>
    <n v="117.2"/>
    <n v="0"/>
    <n v="1"/>
    <s v="Check-Out"/>
    <d v="2015-09-30T00:00:00"/>
  </r>
  <r>
    <s v="2015 data.csv"/>
    <x v="0"/>
    <x v="0"/>
    <n v="131"/>
    <n v="2015"/>
    <x v="2"/>
    <n v="39"/>
    <n v="23"/>
    <n v="2"/>
    <n v="5"/>
    <n v="2"/>
    <n v="0"/>
    <n v="1"/>
    <s v="BB"/>
    <x v="4"/>
    <s v="Online TA"/>
    <s v="TA/TO"/>
    <n v="0"/>
    <n v="0"/>
    <n v="0"/>
    <s v="E"/>
    <s v="E"/>
    <n v="1"/>
    <s v="No Deposit"/>
    <s v="240"/>
    <s v="NULL"/>
    <n v="0"/>
    <s v="Transient"/>
    <n v="99"/>
    <n v="0"/>
    <n v="2"/>
    <s v="Check-Out"/>
    <d v="2015-09-30T00:00:00"/>
  </r>
  <r>
    <s v="2015 data.csv"/>
    <x v="0"/>
    <x v="0"/>
    <n v="236"/>
    <n v="2015"/>
    <x v="2"/>
    <n v="39"/>
    <n v="24"/>
    <n v="2"/>
    <n v="5"/>
    <n v="2"/>
    <n v="0"/>
    <n v="0"/>
    <s v="BB"/>
    <x v="4"/>
    <s v="Offline TA/TO"/>
    <s v="TA/TO"/>
    <n v="0"/>
    <n v="0"/>
    <n v="0"/>
    <s v="E"/>
    <s v="E"/>
    <n v="0"/>
    <s v="No Deposit"/>
    <s v="175"/>
    <s v="NULL"/>
    <n v="0"/>
    <s v="Transient"/>
    <n v="57.6"/>
    <n v="0"/>
    <n v="0"/>
    <s v="Check-Out"/>
    <d v="2015-10-01T00:00:00"/>
  </r>
  <r>
    <s v="2015 data.csv"/>
    <x v="0"/>
    <x v="0"/>
    <n v="174"/>
    <n v="2015"/>
    <x v="2"/>
    <n v="39"/>
    <n v="24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Contract"/>
    <n v="37.56"/>
    <n v="0"/>
    <n v="0"/>
    <s v="Check-Out"/>
    <d v="2015-10-01T00:00:00"/>
  </r>
  <r>
    <s v="2015 data.csv"/>
    <x v="0"/>
    <x v="0"/>
    <n v="174"/>
    <n v="2015"/>
    <x v="2"/>
    <n v="39"/>
    <n v="24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Contract"/>
    <n v="36.130000000000003"/>
    <n v="0"/>
    <n v="1"/>
    <s v="Check-Out"/>
    <d v="2015-10-01T00:00:00"/>
  </r>
  <r>
    <s v="2015 data.csv"/>
    <x v="0"/>
    <x v="0"/>
    <n v="174"/>
    <n v="2015"/>
    <x v="2"/>
    <n v="39"/>
    <n v="24"/>
    <n v="2"/>
    <n v="5"/>
    <n v="2"/>
    <n v="0"/>
    <n v="0"/>
    <s v="BB"/>
    <x v="1"/>
    <s v="Offline TA/TO"/>
    <s v="TA/TO"/>
    <n v="0"/>
    <n v="0"/>
    <n v="0"/>
    <s v="A"/>
    <s v="C"/>
    <n v="0"/>
    <s v="No Deposit"/>
    <s v="243"/>
    <s v="NULL"/>
    <n v="0"/>
    <s v="Contract"/>
    <n v="37.56"/>
    <n v="0"/>
    <n v="1"/>
    <s v="Check-Out"/>
    <d v="2015-10-01T00:00:00"/>
  </r>
  <r>
    <s v="2015 data.csv"/>
    <x v="0"/>
    <x v="0"/>
    <n v="0"/>
    <n v="2015"/>
    <x v="2"/>
    <n v="39"/>
    <n v="24"/>
    <n v="2"/>
    <n v="5"/>
    <n v="2"/>
    <n v="0"/>
    <n v="0"/>
    <s v="HB"/>
    <x v="1"/>
    <s v="Offline TA/TO"/>
    <s v="TA/TO"/>
    <n v="0"/>
    <n v="0"/>
    <n v="0"/>
    <s v="D"/>
    <s v="D"/>
    <n v="0"/>
    <s v="No Deposit"/>
    <s v="243"/>
    <s v="NULL"/>
    <n v="0"/>
    <s v="Transient"/>
    <n v="81.430000000000007"/>
    <n v="0"/>
    <n v="0"/>
    <s v="Check-Out"/>
    <d v="2015-10-01T00:00:00"/>
  </r>
  <r>
    <s v="2015 data.csv"/>
    <x v="0"/>
    <x v="0"/>
    <n v="167"/>
    <n v="2015"/>
    <x v="2"/>
    <n v="38"/>
    <n v="17"/>
    <n v="4"/>
    <n v="10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Contract"/>
    <n v="45.9"/>
    <n v="0"/>
    <n v="0"/>
    <s v="Check-Out"/>
    <d v="2015-10-01T00:00:00"/>
  </r>
  <r>
    <s v="2015 data.csv"/>
    <x v="0"/>
    <x v="0"/>
    <n v="167"/>
    <n v="2015"/>
    <x v="2"/>
    <n v="38"/>
    <n v="17"/>
    <n v="4"/>
    <n v="10"/>
    <n v="2"/>
    <n v="0"/>
    <n v="0"/>
    <s v="HB"/>
    <x v="1"/>
    <s v="Offline TA/TO"/>
    <s v="TA/TO"/>
    <n v="0"/>
    <n v="0"/>
    <n v="0"/>
    <s v="D"/>
    <s v="D"/>
    <n v="0"/>
    <s v="No Deposit"/>
    <s v="243"/>
    <s v="NULL"/>
    <n v="0"/>
    <s v="Contract"/>
    <n v="68"/>
    <n v="0"/>
    <n v="3"/>
    <s v="Check-Out"/>
    <d v="2015-10-01T00:00:00"/>
  </r>
  <r>
    <s v="2015 data.csv"/>
    <x v="0"/>
    <x v="0"/>
    <n v="167"/>
    <n v="2015"/>
    <x v="2"/>
    <n v="38"/>
    <n v="17"/>
    <n v="4"/>
    <n v="10"/>
    <n v="2"/>
    <n v="0"/>
    <n v="0"/>
    <s v="HB"/>
    <x v="9"/>
    <s v="Offline TA/TO"/>
    <s v="TA/TO"/>
    <n v="0"/>
    <n v="0"/>
    <n v="0"/>
    <s v="D"/>
    <s v="D"/>
    <n v="0"/>
    <s v="No Deposit"/>
    <s v="243"/>
    <s v="NULL"/>
    <n v="0"/>
    <s v="Contract"/>
    <n v="68"/>
    <n v="0"/>
    <n v="3"/>
    <s v="Check-Out"/>
    <d v="2015-10-01T00:00:00"/>
  </r>
  <r>
    <s v="2015 data.csv"/>
    <x v="0"/>
    <x v="0"/>
    <n v="106"/>
    <n v="2015"/>
    <x v="2"/>
    <n v="39"/>
    <n v="25"/>
    <n v="2"/>
    <n v="4"/>
    <n v="3"/>
    <n v="0"/>
    <n v="0"/>
    <s v="BB"/>
    <x v="15"/>
    <s v="Offline TA/TO"/>
    <s v="TA/TO"/>
    <n v="0"/>
    <n v="0"/>
    <n v="0"/>
    <s v="D"/>
    <s v="E"/>
    <n v="0"/>
    <s v="No Deposit"/>
    <s v="8"/>
    <s v="NULL"/>
    <n v="0"/>
    <s v="Contract"/>
    <n v="95.82"/>
    <n v="0"/>
    <n v="2"/>
    <s v="Check-Out"/>
    <d v="2015-10-01T00:00:00"/>
  </r>
  <r>
    <s v="2015 data.csv"/>
    <x v="0"/>
    <x v="0"/>
    <n v="225"/>
    <n v="2015"/>
    <x v="2"/>
    <n v="39"/>
    <n v="23"/>
    <n v="2"/>
    <n v="6"/>
    <n v="2"/>
    <n v="0"/>
    <n v="0"/>
    <s v="BB"/>
    <x v="4"/>
    <s v="Offline TA/TO"/>
    <s v="TA/TO"/>
    <n v="0"/>
    <n v="0"/>
    <n v="0"/>
    <s v="A"/>
    <s v="A"/>
    <n v="0"/>
    <s v="No Deposit"/>
    <s v="156"/>
    <s v="NULL"/>
    <n v="0"/>
    <s v="Contract"/>
    <n v="37.83"/>
    <n v="0"/>
    <n v="0"/>
    <s v="Check-Out"/>
    <d v="2015-10-01T00:00:00"/>
  </r>
  <r>
    <s v="2015 data.csv"/>
    <x v="0"/>
    <x v="0"/>
    <n v="227"/>
    <n v="2015"/>
    <x v="2"/>
    <n v="38"/>
    <n v="17"/>
    <n v="4"/>
    <n v="10"/>
    <n v="2"/>
    <n v="0"/>
    <n v="0"/>
    <s v="BB"/>
    <x v="1"/>
    <s v="Offline TA/TO"/>
    <s v="TA/TO"/>
    <n v="0"/>
    <n v="0"/>
    <n v="0"/>
    <s v="A"/>
    <s v="A"/>
    <n v="0"/>
    <s v="No Deposit"/>
    <s v="2"/>
    <s v="NULL"/>
    <n v="0"/>
    <s v="Contract"/>
    <n v="36.130000000000003"/>
    <n v="0"/>
    <n v="0"/>
    <s v="Check-Out"/>
    <d v="2015-10-01T00:00:00"/>
  </r>
  <r>
    <s v="2015 data.csv"/>
    <x v="0"/>
    <x v="0"/>
    <n v="167"/>
    <n v="2015"/>
    <x v="2"/>
    <n v="38"/>
    <n v="17"/>
    <n v="4"/>
    <n v="10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Contract"/>
    <n v="45.9"/>
    <n v="0"/>
    <n v="0"/>
    <s v="Check-Out"/>
    <d v="2015-10-01T00:00:00"/>
  </r>
  <r>
    <s v="2015 data.csv"/>
    <x v="0"/>
    <x v="0"/>
    <n v="153"/>
    <n v="2015"/>
    <x v="2"/>
    <n v="38"/>
    <n v="17"/>
    <n v="4"/>
    <n v="10"/>
    <n v="2"/>
    <n v="0"/>
    <n v="0"/>
    <s v="HB"/>
    <x v="1"/>
    <s v="Offline TA/TO"/>
    <s v="TA/TO"/>
    <n v="0"/>
    <n v="0"/>
    <n v="0"/>
    <s v="A"/>
    <s v="A"/>
    <n v="1"/>
    <s v="No Deposit"/>
    <s v="243"/>
    <s v="NULL"/>
    <n v="0"/>
    <s v="Contract"/>
    <n v="61.65"/>
    <n v="0"/>
    <n v="0"/>
    <s v="Check-Out"/>
    <d v="2015-10-01T00:00:00"/>
  </r>
  <r>
    <s v="2015 data.csv"/>
    <x v="0"/>
    <x v="0"/>
    <n v="167"/>
    <n v="2015"/>
    <x v="2"/>
    <n v="38"/>
    <n v="17"/>
    <n v="4"/>
    <n v="10"/>
    <n v="2"/>
    <n v="0"/>
    <n v="0"/>
    <s v="BB"/>
    <x v="1"/>
    <s v="Offline TA/TO"/>
    <s v="TA/TO"/>
    <n v="0"/>
    <n v="0"/>
    <n v="0"/>
    <s v="D"/>
    <s v="F"/>
    <n v="1"/>
    <s v="No Deposit"/>
    <s v="243"/>
    <s v="NULL"/>
    <n v="0"/>
    <s v="Contract"/>
    <n v="65.900000000000006"/>
    <n v="0"/>
    <n v="0"/>
    <s v="Check-Out"/>
    <d v="2015-10-01T00:00:00"/>
  </r>
  <r>
    <s v="2015 data.csv"/>
    <x v="0"/>
    <x v="0"/>
    <n v="167"/>
    <n v="2015"/>
    <x v="2"/>
    <n v="38"/>
    <n v="17"/>
    <n v="4"/>
    <n v="10"/>
    <n v="2"/>
    <n v="0"/>
    <n v="0"/>
    <s v="HB"/>
    <x v="1"/>
    <s v="Offline TA/TO"/>
    <s v="TA/TO"/>
    <n v="0"/>
    <n v="0"/>
    <n v="0"/>
    <s v="A"/>
    <s v="A"/>
    <n v="0"/>
    <s v="No Deposit"/>
    <s v="243"/>
    <s v="NULL"/>
    <n v="0"/>
    <s v="Contract"/>
    <n v="61.65"/>
    <n v="0"/>
    <n v="0"/>
    <s v="Check-Out"/>
    <d v="2015-10-01T00:00:00"/>
  </r>
  <r>
    <s v="2015 data.csv"/>
    <x v="0"/>
    <x v="0"/>
    <n v="246"/>
    <n v="2015"/>
    <x v="2"/>
    <n v="39"/>
    <n v="25"/>
    <n v="2"/>
    <n v="4"/>
    <n v="1"/>
    <n v="0"/>
    <n v="0"/>
    <s v="BB"/>
    <x v="8"/>
    <s v="Offline TA/TO"/>
    <s v="TA/TO"/>
    <n v="0"/>
    <n v="0"/>
    <n v="0"/>
    <s v="A"/>
    <s v="A"/>
    <n v="0"/>
    <s v="No Deposit"/>
    <s v="96"/>
    <s v="NULL"/>
    <n v="0"/>
    <s v="Transient-Party"/>
    <n v="31.64"/>
    <n v="0"/>
    <n v="1"/>
    <s v="Check-Out"/>
    <d v="2015-10-01T00:00:00"/>
  </r>
  <r>
    <s v="2015 data.csv"/>
    <x v="0"/>
    <x v="0"/>
    <n v="246"/>
    <n v="2015"/>
    <x v="2"/>
    <n v="39"/>
    <n v="25"/>
    <n v="2"/>
    <n v="4"/>
    <n v="2"/>
    <n v="0"/>
    <n v="0"/>
    <s v="BB"/>
    <x v="8"/>
    <s v="Offline TA/TO"/>
    <s v="TA/TO"/>
    <n v="0"/>
    <n v="0"/>
    <n v="0"/>
    <s v="D"/>
    <s v="D"/>
    <n v="0"/>
    <s v="No Deposit"/>
    <s v="96"/>
    <s v="NULL"/>
    <n v="0"/>
    <s v="Transient-Party"/>
    <n v="43.74"/>
    <n v="0"/>
    <n v="1"/>
    <s v="Check-Out"/>
    <d v="2015-10-01T00:00:00"/>
  </r>
  <r>
    <s v="2015 data.csv"/>
    <x v="0"/>
    <x v="0"/>
    <n v="52"/>
    <n v="2015"/>
    <x v="2"/>
    <n v="39"/>
    <n v="26"/>
    <n v="2"/>
    <n v="3"/>
    <n v="2"/>
    <n v="0"/>
    <n v="0"/>
    <s v="BB"/>
    <x v="18"/>
    <s v="Online TA"/>
    <s v="TA/TO"/>
    <n v="0"/>
    <n v="0"/>
    <n v="0"/>
    <s v="A"/>
    <s v="A"/>
    <n v="0"/>
    <s v="No Deposit"/>
    <s v="240"/>
    <s v="NULL"/>
    <n v="0"/>
    <s v="Transient"/>
    <n v="69.3"/>
    <n v="1"/>
    <n v="1"/>
    <s v="Check-Out"/>
    <d v="2015-10-01T00:00:00"/>
  </r>
  <r>
    <s v="2015 data.csv"/>
    <x v="0"/>
    <x v="0"/>
    <n v="219"/>
    <n v="2015"/>
    <x v="2"/>
    <n v="39"/>
    <n v="23"/>
    <n v="2"/>
    <n v="6"/>
    <n v="2"/>
    <n v="0"/>
    <n v="0"/>
    <s v="BB"/>
    <x v="4"/>
    <s v="Offline TA/TO"/>
    <s v="TA/TO"/>
    <n v="0"/>
    <n v="0"/>
    <n v="0"/>
    <s v="A"/>
    <s v="D"/>
    <n v="1"/>
    <s v="No Deposit"/>
    <s v="156"/>
    <s v="NULL"/>
    <n v="0"/>
    <s v="Contract"/>
    <n v="37.83"/>
    <n v="0"/>
    <n v="2"/>
    <s v="Check-Out"/>
    <d v="2015-10-01T00:00:00"/>
  </r>
  <r>
    <s v="2015 data.csv"/>
    <x v="0"/>
    <x v="0"/>
    <n v="130"/>
    <n v="2015"/>
    <x v="2"/>
    <n v="40"/>
    <n v="29"/>
    <n v="0"/>
    <n v="2"/>
    <n v="2"/>
    <n v="0"/>
    <n v="0"/>
    <s v="BB"/>
    <x v="5"/>
    <s v="Online TA"/>
    <s v="TA/TO"/>
    <n v="0"/>
    <n v="0"/>
    <n v="0"/>
    <s v="E"/>
    <s v="G"/>
    <n v="0"/>
    <s v="No Deposit"/>
    <s v="240"/>
    <s v="NULL"/>
    <n v="0"/>
    <s v="Transient"/>
    <n v="99"/>
    <n v="1"/>
    <n v="0"/>
    <s v="Check-Out"/>
    <d v="2015-10-01T00:00:00"/>
  </r>
  <r>
    <s v="2015 data.csv"/>
    <x v="0"/>
    <x v="0"/>
    <n v="97"/>
    <n v="2015"/>
    <x v="2"/>
    <n v="40"/>
    <n v="27"/>
    <n v="2"/>
    <n v="2"/>
    <n v="2"/>
    <n v="1"/>
    <n v="0"/>
    <s v="BB"/>
    <x v="8"/>
    <s v="Online TA"/>
    <s v="TA/TO"/>
    <n v="0"/>
    <n v="0"/>
    <n v="0"/>
    <s v="G"/>
    <s v="G"/>
    <n v="0"/>
    <s v="No Deposit"/>
    <s v="241"/>
    <s v="NULL"/>
    <n v="0"/>
    <s v="Transient"/>
    <n v="101.33"/>
    <n v="1"/>
    <n v="1"/>
    <s v="Check-Out"/>
    <d v="2015-10-01T00:00:00"/>
  </r>
  <r>
    <s v="2015 data.csv"/>
    <x v="0"/>
    <x v="0"/>
    <n v="224"/>
    <n v="2015"/>
    <x v="2"/>
    <n v="39"/>
    <n v="23"/>
    <n v="2"/>
    <n v="6"/>
    <n v="1"/>
    <n v="0"/>
    <n v="0"/>
    <s v="BB"/>
    <x v="4"/>
    <s v="Offline TA/TO"/>
    <s v="TA/TO"/>
    <n v="0"/>
    <n v="0"/>
    <n v="0"/>
    <s v="A"/>
    <s v="A"/>
    <n v="0"/>
    <s v="No Deposit"/>
    <s v="156"/>
    <s v="NULL"/>
    <n v="0"/>
    <s v="Contract"/>
    <n v="31.45"/>
    <n v="0"/>
    <n v="0"/>
    <s v="Check-Out"/>
    <d v="2015-10-01T00:00:00"/>
  </r>
  <r>
    <s v="2015 data.csv"/>
    <x v="0"/>
    <x v="0"/>
    <n v="224"/>
    <n v="2015"/>
    <x v="2"/>
    <n v="39"/>
    <n v="23"/>
    <n v="2"/>
    <n v="6"/>
    <n v="2"/>
    <n v="0"/>
    <n v="0"/>
    <s v="BB"/>
    <x v="4"/>
    <s v="Offline TA/TO"/>
    <s v="TA/TO"/>
    <n v="0"/>
    <n v="0"/>
    <n v="0"/>
    <s v="A"/>
    <s v="C"/>
    <n v="0"/>
    <s v="No Deposit"/>
    <s v="156"/>
    <s v="NULL"/>
    <n v="0"/>
    <s v="Contract"/>
    <n v="51.7"/>
    <n v="0"/>
    <n v="3"/>
    <s v="Check-Out"/>
    <d v="2015-10-01T00:00:00"/>
  </r>
  <r>
    <s v="2015 data.csv"/>
    <x v="0"/>
    <x v="0"/>
    <n v="174"/>
    <n v="2015"/>
    <x v="2"/>
    <n v="39"/>
    <n v="24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243"/>
    <s v="NULL"/>
    <n v="0"/>
    <s v="Contract"/>
    <n v="58.23"/>
    <n v="0"/>
    <n v="0"/>
    <s v="Check-Out"/>
    <d v="2015-10-01T00:00:00"/>
  </r>
  <r>
    <s v="2015 data.csv"/>
    <x v="0"/>
    <x v="0"/>
    <n v="167"/>
    <n v="2015"/>
    <x v="2"/>
    <n v="38"/>
    <n v="17"/>
    <n v="4"/>
    <n v="10"/>
    <n v="2"/>
    <n v="0"/>
    <n v="0"/>
    <s v="HB"/>
    <x v="1"/>
    <s v="Offline TA/TO"/>
    <s v="TA/TO"/>
    <n v="0"/>
    <n v="0"/>
    <n v="0"/>
    <s v="D"/>
    <s v="D"/>
    <n v="0"/>
    <s v="No Deposit"/>
    <s v="243"/>
    <s v="NULL"/>
    <n v="0"/>
    <s v="Contract"/>
    <n v="68"/>
    <n v="0"/>
    <n v="0"/>
    <s v="Check-Out"/>
    <d v="2015-10-01T00:00:00"/>
  </r>
  <r>
    <s v="2015 data.csv"/>
    <x v="0"/>
    <x v="0"/>
    <n v="260"/>
    <n v="2015"/>
    <x v="2"/>
    <n v="38"/>
    <n v="18"/>
    <n v="4"/>
    <n v="10"/>
    <n v="1"/>
    <n v="0"/>
    <n v="0"/>
    <s v="HB"/>
    <x v="38"/>
    <s v="Offline TA/TO"/>
    <s v="TA/TO"/>
    <n v="0"/>
    <n v="0"/>
    <n v="0"/>
    <s v="A"/>
    <s v="A"/>
    <n v="0"/>
    <s v="No Deposit"/>
    <s v="171"/>
    <s v="NULL"/>
    <n v="0"/>
    <s v="Transient"/>
    <n v="45.9"/>
    <n v="0"/>
    <n v="1"/>
    <s v="Check-Out"/>
    <d v="2015-10-02T00:00:00"/>
  </r>
  <r>
    <s v="2015 data.csv"/>
    <x v="0"/>
    <x v="0"/>
    <n v="115"/>
    <n v="2015"/>
    <x v="2"/>
    <n v="39"/>
    <n v="25"/>
    <n v="2"/>
    <n v="5"/>
    <n v="2"/>
    <n v="1"/>
    <n v="0"/>
    <s v="BB"/>
    <x v="38"/>
    <s v="Offline TA/TO"/>
    <s v="TA/TO"/>
    <n v="0"/>
    <n v="0"/>
    <n v="0"/>
    <s v="D"/>
    <s v="D"/>
    <n v="1"/>
    <s v="No Deposit"/>
    <s v="171"/>
    <s v="NULL"/>
    <n v="0"/>
    <s v="Transient"/>
    <n v="67.5"/>
    <n v="0"/>
    <n v="0"/>
    <s v="Check-Out"/>
    <d v="2015-10-02T00:00:00"/>
  </r>
  <r>
    <s v="2015 data.csv"/>
    <x v="0"/>
    <x v="0"/>
    <n v="260"/>
    <n v="2015"/>
    <x v="2"/>
    <n v="38"/>
    <n v="18"/>
    <n v="4"/>
    <n v="10"/>
    <n v="2"/>
    <n v="0"/>
    <n v="0"/>
    <s v="HB"/>
    <x v="23"/>
    <s v="Offline TA/TO"/>
    <s v="TA/TO"/>
    <n v="0"/>
    <n v="0"/>
    <n v="0"/>
    <s v="A"/>
    <s v="A"/>
    <n v="0"/>
    <s v="No Deposit"/>
    <s v="152"/>
    <s v="NULL"/>
    <n v="0"/>
    <s v="Transient"/>
    <n v="64.349999999999994"/>
    <n v="0"/>
    <n v="1"/>
    <s v="Check-Out"/>
    <d v="2015-10-02T00:00:00"/>
  </r>
  <r>
    <s v="2015 data.csv"/>
    <x v="0"/>
    <x v="0"/>
    <n v="115"/>
    <n v="2015"/>
    <x v="2"/>
    <n v="39"/>
    <n v="25"/>
    <n v="2"/>
    <n v="5"/>
    <n v="2"/>
    <n v="0"/>
    <n v="0"/>
    <s v="BB"/>
    <x v="38"/>
    <s v="Offline TA/TO"/>
    <s v="TA/TO"/>
    <n v="0"/>
    <n v="0"/>
    <n v="0"/>
    <s v="D"/>
    <s v="D"/>
    <n v="0"/>
    <s v="No Deposit"/>
    <s v="171"/>
    <s v="NULL"/>
    <n v="0"/>
    <s v="Transient"/>
    <n v="58"/>
    <n v="1"/>
    <n v="0"/>
    <s v="Check-Out"/>
    <d v="2015-10-02T00:00:00"/>
  </r>
  <r>
    <s v="2015 data.csv"/>
    <x v="0"/>
    <x v="0"/>
    <n v="58"/>
    <n v="2015"/>
    <x v="2"/>
    <n v="39"/>
    <n v="25"/>
    <n v="2"/>
    <n v="5"/>
    <n v="2"/>
    <n v="0"/>
    <n v="0"/>
    <s v="HB"/>
    <x v="44"/>
    <s v="Offline TA/TO"/>
    <s v="TA/TO"/>
    <n v="0"/>
    <n v="0"/>
    <n v="0"/>
    <s v="D"/>
    <s v="D"/>
    <n v="0"/>
    <s v="No Deposit"/>
    <s v="171"/>
    <s v="NULL"/>
    <n v="0"/>
    <s v="Transient"/>
    <n v="80"/>
    <n v="0"/>
    <n v="0"/>
    <s v="Check-Out"/>
    <d v="2015-10-02T00:00:00"/>
  </r>
  <r>
    <s v="2015 data.csv"/>
    <x v="0"/>
    <x v="0"/>
    <n v="67"/>
    <n v="2015"/>
    <x v="2"/>
    <n v="40"/>
    <n v="28"/>
    <n v="1"/>
    <n v="3"/>
    <n v="2"/>
    <n v="0"/>
    <n v="0"/>
    <s v="BB"/>
    <x v="1"/>
    <s v="Online TA"/>
    <s v="TA/TO"/>
    <n v="0"/>
    <n v="0"/>
    <n v="0"/>
    <s v="D"/>
    <s v="D"/>
    <n v="0"/>
    <s v="No Deposit"/>
    <s v="241"/>
    <s v="NULL"/>
    <n v="0"/>
    <s v="Transient"/>
    <n v="55.44"/>
    <n v="0"/>
    <n v="1"/>
    <s v="Check-Out"/>
    <d v="2015-10-02T00:00:00"/>
  </r>
  <r>
    <s v="2015 data.csv"/>
    <x v="0"/>
    <x v="0"/>
    <n v="74"/>
    <n v="2015"/>
    <x v="2"/>
    <n v="40"/>
    <n v="28"/>
    <n v="1"/>
    <n v="3"/>
    <n v="1"/>
    <n v="0"/>
    <n v="0"/>
    <s v="BB"/>
    <x v="22"/>
    <s v="Online TA"/>
    <s v="TA/TO"/>
    <n v="0"/>
    <n v="0"/>
    <n v="0"/>
    <s v="D"/>
    <s v="F"/>
    <n v="0"/>
    <s v="No Deposit"/>
    <s v="241"/>
    <s v="NULL"/>
    <n v="0"/>
    <s v="Transient"/>
    <n v="52.67"/>
    <n v="0"/>
    <n v="1"/>
    <s v="Check-Out"/>
    <d v="2015-10-02T00:00:00"/>
  </r>
  <r>
    <s v="2015 data.csv"/>
    <x v="0"/>
    <x v="0"/>
    <n v="0"/>
    <n v="2015"/>
    <x v="3"/>
    <n v="40"/>
    <n v="1"/>
    <n v="0"/>
    <n v="1"/>
    <n v="2"/>
    <n v="0"/>
    <n v="0"/>
    <s v="BB"/>
    <x v="5"/>
    <s v="Direct"/>
    <s v="Direct"/>
    <n v="0"/>
    <n v="0"/>
    <n v="0"/>
    <s v="F"/>
    <s v="F"/>
    <n v="0"/>
    <s v="No Deposit"/>
    <s v="NULL"/>
    <s v="NULL"/>
    <n v="0"/>
    <s v="Transient"/>
    <n v="120"/>
    <n v="1"/>
    <n v="0"/>
    <s v="Check-Out"/>
    <d v="2015-10-02T00:00:00"/>
  </r>
  <r>
    <s v="2015 data.csv"/>
    <x v="0"/>
    <x v="0"/>
    <n v="60"/>
    <n v="2015"/>
    <x v="2"/>
    <n v="40"/>
    <n v="29"/>
    <n v="0"/>
    <n v="3"/>
    <n v="2"/>
    <n v="0"/>
    <n v="0"/>
    <s v="BB"/>
    <x v="14"/>
    <s v="Online TA"/>
    <s v="TA/TO"/>
    <n v="0"/>
    <n v="0"/>
    <n v="0"/>
    <s v="A"/>
    <s v="H"/>
    <n v="0"/>
    <s v="No Deposit"/>
    <s v="242"/>
    <s v="NULL"/>
    <n v="0"/>
    <s v="Transient"/>
    <n v="62"/>
    <n v="1"/>
    <n v="1"/>
    <s v="Check-Out"/>
    <d v="2015-10-02T00:00:00"/>
  </r>
  <r>
    <s v="2015 data.csv"/>
    <x v="0"/>
    <x v="0"/>
    <n v="3"/>
    <n v="2015"/>
    <x v="3"/>
    <n v="40"/>
    <n v="1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28"/>
    <n v="0"/>
    <s v="Transient-Party"/>
    <n v="48"/>
    <n v="0"/>
    <n v="0"/>
    <s v="Check-Out"/>
    <d v="2015-10-02T00:00:00"/>
  </r>
  <r>
    <s v="2015 data.csv"/>
    <x v="0"/>
    <x v="1"/>
    <n v="289"/>
    <n v="2015"/>
    <x v="4"/>
    <n v="47"/>
    <n v="20"/>
    <n v="1"/>
    <n v="2"/>
    <n v="2"/>
    <n v="0"/>
    <n v="0"/>
    <s v="FB"/>
    <x v="0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0-29T00:00:00"/>
  </r>
  <r>
    <s v="2015 data.csv"/>
    <x v="0"/>
    <x v="1"/>
    <n v="289"/>
    <n v="2015"/>
    <x v="4"/>
    <n v="47"/>
    <n v="20"/>
    <n v="1"/>
    <n v="2"/>
    <n v="2"/>
    <n v="0"/>
    <n v="0"/>
    <s v="FB"/>
    <x v="0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0-29T00:00:00"/>
  </r>
  <r>
    <s v="2015 data.csv"/>
    <x v="0"/>
    <x v="1"/>
    <n v="289"/>
    <n v="2015"/>
    <x v="4"/>
    <n v="47"/>
    <n v="20"/>
    <n v="1"/>
    <n v="2"/>
    <n v="2"/>
    <n v="0"/>
    <n v="0"/>
    <s v="FB"/>
    <x v="0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0-29T00:00:00"/>
  </r>
  <r>
    <s v="2015 data.csv"/>
    <x v="0"/>
    <x v="1"/>
    <n v="289"/>
    <n v="2015"/>
    <x v="4"/>
    <n v="47"/>
    <n v="20"/>
    <n v="1"/>
    <n v="2"/>
    <n v="2"/>
    <n v="0"/>
    <n v="0"/>
    <s v="FB"/>
    <x v="0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0-29T00:00:00"/>
  </r>
  <r>
    <s v="2015 data.csv"/>
    <x v="0"/>
    <x v="1"/>
    <n v="289"/>
    <n v="2015"/>
    <x v="4"/>
    <n v="47"/>
    <n v="20"/>
    <n v="1"/>
    <n v="2"/>
    <n v="2"/>
    <n v="0"/>
    <n v="0"/>
    <s v="FB"/>
    <x v="0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0-29T00:00:00"/>
  </r>
  <r>
    <s v="2015 data.csv"/>
    <x v="0"/>
    <x v="1"/>
    <n v="289"/>
    <n v="2015"/>
    <x v="4"/>
    <n v="47"/>
    <n v="20"/>
    <n v="1"/>
    <n v="2"/>
    <n v="2"/>
    <n v="0"/>
    <n v="0"/>
    <s v="FB"/>
    <x v="0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0-29T00:00:00"/>
  </r>
  <r>
    <s v="2015 data.csv"/>
    <x v="0"/>
    <x v="1"/>
    <n v="289"/>
    <n v="2015"/>
    <x v="4"/>
    <n v="47"/>
    <n v="20"/>
    <n v="1"/>
    <n v="2"/>
    <n v="2"/>
    <n v="0"/>
    <n v="0"/>
    <s v="FB"/>
    <x v="0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0-29T00:00:00"/>
  </r>
  <r>
    <s v="2015 data.csv"/>
    <x v="0"/>
    <x v="0"/>
    <n v="0"/>
    <n v="2015"/>
    <x v="3"/>
    <n v="40"/>
    <n v="1"/>
    <n v="0"/>
    <n v="1"/>
    <n v="2"/>
    <n v="0"/>
    <n v="0"/>
    <s v="BB"/>
    <x v="29"/>
    <s v="Online TA"/>
    <s v="TA/TO"/>
    <n v="0"/>
    <n v="0"/>
    <n v="0"/>
    <s v="A"/>
    <s v="G"/>
    <n v="3"/>
    <s v="No Deposit"/>
    <s v="NULL"/>
    <s v="NULL"/>
    <n v="0"/>
    <s v="Transient-Party"/>
    <n v="120"/>
    <n v="1"/>
    <n v="2"/>
    <s v="Check-Out"/>
    <d v="2015-10-02T00:00:00"/>
  </r>
  <r>
    <s v="2015 data.csv"/>
    <x v="0"/>
    <x v="0"/>
    <n v="67"/>
    <n v="2015"/>
    <x v="2"/>
    <n v="40"/>
    <n v="28"/>
    <n v="1"/>
    <n v="3"/>
    <n v="2"/>
    <n v="0"/>
    <n v="0"/>
    <s v="BB"/>
    <x v="1"/>
    <s v="Online TA"/>
    <s v="TA/TO"/>
    <n v="0"/>
    <n v="0"/>
    <n v="0"/>
    <s v="F"/>
    <s v="F"/>
    <n v="0"/>
    <s v="No Deposit"/>
    <s v="241"/>
    <s v="NULL"/>
    <n v="0"/>
    <s v="Transient"/>
    <n v="70.84"/>
    <n v="0"/>
    <n v="1"/>
    <s v="Check-Out"/>
    <d v="2015-10-02T00:00:00"/>
  </r>
  <r>
    <s v="2015 data.csv"/>
    <x v="0"/>
    <x v="1"/>
    <n v="292"/>
    <n v="2015"/>
    <x v="3"/>
    <n v="43"/>
    <n v="21"/>
    <n v="0"/>
    <n v="2"/>
    <n v="1"/>
    <n v="0"/>
    <n v="0"/>
    <s v="HB"/>
    <x v="0"/>
    <s v="Offline TA/TO"/>
    <s v="TA/TO"/>
    <n v="0"/>
    <n v="1"/>
    <n v="0"/>
    <s v="A"/>
    <s v="A"/>
    <n v="2"/>
    <s v="No Deposit"/>
    <s v="208"/>
    <s v="NULL"/>
    <n v="0"/>
    <s v="Transient-Party"/>
    <n v="60"/>
    <n v="0"/>
    <n v="0"/>
    <s v="Canceled"/>
    <d v="2015-10-02T00:00:00"/>
  </r>
  <r>
    <s v="2015 data.csv"/>
    <x v="0"/>
    <x v="0"/>
    <n v="0"/>
    <n v="2015"/>
    <x v="3"/>
    <n v="40"/>
    <n v="1"/>
    <n v="0"/>
    <n v="1"/>
    <n v="2"/>
    <n v="2"/>
    <n v="0"/>
    <s v="BB"/>
    <x v="0"/>
    <s v="Direct"/>
    <s v="Direct"/>
    <n v="0"/>
    <n v="0"/>
    <n v="0"/>
    <s v="A"/>
    <s v="G"/>
    <n v="0"/>
    <s v="No Deposit"/>
    <s v="NULL"/>
    <s v="NULL"/>
    <n v="0"/>
    <s v="Transient"/>
    <n v="116"/>
    <n v="1"/>
    <n v="0"/>
    <s v="Check-Out"/>
    <d v="2015-10-02T00:00:00"/>
  </r>
  <r>
    <s v="2015 data.csv"/>
    <x v="0"/>
    <x v="1"/>
    <n v="7"/>
    <n v="2015"/>
    <x v="3"/>
    <n v="40"/>
    <n v="2"/>
    <n v="0"/>
    <n v="1"/>
    <n v="2"/>
    <n v="2"/>
    <n v="1"/>
    <s v="BB"/>
    <x v="0"/>
    <s v="Direct"/>
    <s v="Direct"/>
    <n v="0"/>
    <n v="0"/>
    <n v="0"/>
    <s v="H"/>
    <s v="H"/>
    <n v="0"/>
    <s v="No Deposit"/>
    <s v="NULL"/>
    <s v="NULL"/>
    <n v="0"/>
    <s v="Transient"/>
    <n v="127"/>
    <n v="0"/>
    <n v="0"/>
    <s v="Canceled"/>
    <d v="2015-10-02T00:00:00"/>
  </r>
  <r>
    <s v="2015 data.csv"/>
    <x v="0"/>
    <x v="1"/>
    <n v="277"/>
    <n v="2015"/>
    <x v="3"/>
    <n v="41"/>
    <n v="5"/>
    <n v="4"/>
    <n v="10"/>
    <n v="2"/>
    <n v="0"/>
    <n v="0"/>
    <s v="HB"/>
    <x v="1"/>
    <s v="Groups"/>
    <s v="Direct"/>
    <n v="0"/>
    <n v="1"/>
    <n v="0"/>
    <s v="E"/>
    <s v="E"/>
    <n v="0"/>
    <s v="Non Refund"/>
    <s v="273"/>
    <s v="NULL"/>
    <n v="0"/>
    <s v="Transient"/>
    <n v="88"/>
    <n v="0"/>
    <n v="0"/>
    <s v="Canceled"/>
    <d v="2015-10-02T00:00:00"/>
  </r>
  <r>
    <s v="2015 data.csv"/>
    <x v="0"/>
    <x v="1"/>
    <n v="277"/>
    <n v="2015"/>
    <x v="3"/>
    <n v="41"/>
    <n v="5"/>
    <n v="4"/>
    <n v="10"/>
    <n v="2"/>
    <n v="0"/>
    <n v="0"/>
    <s v="HB"/>
    <x v="1"/>
    <s v="Groups"/>
    <s v="Direct"/>
    <n v="0"/>
    <n v="1"/>
    <n v="0"/>
    <s v="E"/>
    <s v="E"/>
    <n v="0"/>
    <s v="Non Refund"/>
    <s v="273"/>
    <s v="NULL"/>
    <n v="0"/>
    <s v="Transient"/>
    <n v="88"/>
    <n v="0"/>
    <n v="0"/>
    <s v="Canceled"/>
    <d v="2015-10-02T00:00:00"/>
  </r>
  <r>
    <s v="2015 data.csv"/>
    <x v="0"/>
    <x v="1"/>
    <n v="277"/>
    <n v="2015"/>
    <x v="3"/>
    <n v="41"/>
    <n v="5"/>
    <n v="4"/>
    <n v="10"/>
    <n v="2"/>
    <n v="0"/>
    <n v="0"/>
    <s v="HB"/>
    <x v="1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</r>
  <r>
    <s v="2015 data.csv"/>
    <x v="0"/>
    <x v="1"/>
    <n v="277"/>
    <n v="2015"/>
    <x v="3"/>
    <n v="41"/>
    <n v="5"/>
    <n v="4"/>
    <n v="10"/>
    <n v="2"/>
    <n v="0"/>
    <n v="0"/>
    <s v="HB"/>
    <x v="1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</r>
  <r>
    <s v="2015 data.csv"/>
    <x v="0"/>
    <x v="1"/>
    <n v="277"/>
    <n v="2015"/>
    <x v="3"/>
    <n v="41"/>
    <n v="5"/>
    <n v="4"/>
    <n v="10"/>
    <n v="2"/>
    <n v="0"/>
    <n v="0"/>
    <s v="HB"/>
    <x v="1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</r>
  <r>
    <s v="2015 data.csv"/>
    <x v="0"/>
    <x v="1"/>
    <n v="277"/>
    <n v="2015"/>
    <x v="3"/>
    <n v="41"/>
    <n v="5"/>
    <n v="4"/>
    <n v="10"/>
    <n v="2"/>
    <n v="0"/>
    <n v="0"/>
    <s v="HB"/>
    <x v="1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</r>
  <r>
    <s v="2015 data.csv"/>
    <x v="0"/>
    <x v="1"/>
    <n v="277"/>
    <n v="2015"/>
    <x v="3"/>
    <n v="41"/>
    <n v="5"/>
    <n v="4"/>
    <n v="10"/>
    <n v="2"/>
    <n v="0"/>
    <n v="0"/>
    <s v="HB"/>
    <x v="1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</r>
  <r>
    <s v="2015 data.csv"/>
    <x v="0"/>
    <x v="1"/>
    <n v="277"/>
    <n v="2015"/>
    <x v="3"/>
    <n v="41"/>
    <n v="5"/>
    <n v="4"/>
    <n v="10"/>
    <n v="2"/>
    <n v="0"/>
    <n v="0"/>
    <s v="HB"/>
    <x v="1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</r>
  <r>
    <s v="2015 data.csv"/>
    <x v="0"/>
    <x v="1"/>
    <n v="277"/>
    <n v="2015"/>
    <x v="3"/>
    <n v="41"/>
    <n v="5"/>
    <n v="4"/>
    <n v="10"/>
    <n v="2"/>
    <n v="0"/>
    <n v="0"/>
    <s v="HB"/>
    <x v="1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</r>
  <r>
    <s v="2015 data.csv"/>
    <x v="0"/>
    <x v="1"/>
    <n v="277"/>
    <n v="2015"/>
    <x v="3"/>
    <n v="41"/>
    <n v="5"/>
    <n v="4"/>
    <n v="10"/>
    <n v="2"/>
    <n v="0"/>
    <n v="0"/>
    <s v="HB"/>
    <x v="1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</r>
  <r>
    <s v="2015 data.csv"/>
    <x v="0"/>
    <x v="1"/>
    <n v="277"/>
    <n v="2015"/>
    <x v="3"/>
    <n v="41"/>
    <n v="5"/>
    <n v="4"/>
    <n v="10"/>
    <n v="2"/>
    <n v="0"/>
    <n v="0"/>
    <s v="HB"/>
    <x v="1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</r>
  <r>
    <s v="2015 data.csv"/>
    <x v="0"/>
    <x v="1"/>
    <n v="277"/>
    <n v="2015"/>
    <x v="3"/>
    <n v="41"/>
    <n v="5"/>
    <n v="4"/>
    <n v="10"/>
    <n v="2"/>
    <n v="0"/>
    <n v="0"/>
    <s v="HB"/>
    <x v="1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</r>
  <r>
    <s v="2015 data.csv"/>
    <x v="0"/>
    <x v="1"/>
    <n v="277"/>
    <n v="2015"/>
    <x v="3"/>
    <n v="41"/>
    <n v="5"/>
    <n v="4"/>
    <n v="10"/>
    <n v="2"/>
    <n v="0"/>
    <n v="0"/>
    <s v="HB"/>
    <x v="1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</r>
  <r>
    <s v="2015 data.csv"/>
    <x v="0"/>
    <x v="1"/>
    <n v="277"/>
    <n v="2015"/>
    <x v="3"/>
    <n v="41"/>
    <n v="5"/>
    <n v="4"/>
    <n v="10"/>
    <n v="1"/>
    <n v="0"/>
    <n v="0"/>
    <s v="HB"/>
    <x v="1"/>
    <s v="Groups"/>
    <s v="Direct"/>
    <n v="0"/>
    <n v="1"/>
    <n v="0"/>
    <s v="A"/>
    <s v="A"/>
    <n v="0"/>
    <s v="Non Refund"/>
    <s v="273"/>
    <s v="NULL"/>
    <n v="0"/>
    <s v="Transient"/>
    <n v="48.5"/>
    <n v="0"/>
    <n v="0"/>
    <s v="Canceled"/>
    <d v="2015-10-02T00:00:00"/>
  </r>
  <r>
    <s v="2015 data.csv"/>
    <x v="0"/>
    <x v="1"/>
    <n v="277"/>
    <n v="2015"/>
    <x v="3"/>
    <n v="41"/>
    <n v="5"/>
    <n v="4"/>
    <n v="10"/>
    <n v="1"/>
    <n v="0"/>
    <n v="0"/>
    <s v="HB"/>
    <x v="1"/>
    <s v="Groups"/>
    <s v="Direct"/>
    <n v="0"/>
    <n v="1"/>
    <n v="0"/>
    <s v="A"/>
    <s v="A"/>
    <n v="0"/>
    <s v="Non Refund"/>
    <s v="273"/>
    <s v="NULL"/>
    <n v="0"/>
    <s v="Transient"/>
    <n v="48.5"/>
    <n v="0"/>
    <n v="0"/>
    <s v="Canceled"/>
    <d v="2015-10-02T00:00:00"/>
  </r>
  <r>
    <s v="2015 data.csv"/>
    <x v="0"/>
    <x v="1"/>
    <n v="277"/>
    <n v="2015"/>
    <x v="3"/>
    <n v="41"/>
    <n v="5"/>
    <n v="4"/>
    <n v="10"/>
    <n v="1"/>
    <n v="0"/>
    <n v="0"/>
    <s v="HB"/>
    <x v="1"/>
    <s v="Groups"/>
    <s v="Direct"/>
    <n v="0"/>
    <n v="1"/>
    <n v="0"/>
    <s v="A"/>
    <s v="A"/>
    <n v="0"/>
    <s v="Non Refund"/>
    <s v="273"/>
    <s v="NULL"/>
    <n v="0"/>
    <s v="Transient"/>
    <n v="48.5"/>
    <n v="0"/>
    <n v="0"/>
    <s v="Canceled"/>
    <d v="2015-10-02T00:00:00"/>
  </r>
  <r>
    <s v="2015 data.csv"/>
    <x v="0"/>
    <x v="1"/>
    <n v="277"/>
    <n v="2015"/>
    <x v="3"/>
    <n v="41"/>
    <n v="5"/>
    <n v="4"/>
    <n v="10"/>
    <n v="1"/>
    <n v="0"/>
    <n v="0"/>
    <s v="HB"/>
    <x v="1"/>
    <s v="Groups"/>
    <s v="Direct"/>
    <n v="0"/>
    <n v="1"/>
    <n v="0"/>
    <s v="A"/>
    <s v="A"/>
    <n v="0"/>
    <s v="Non Refund"/>
    <s v="273"/>
    <s v="NULL"/>
    <n v="0"/>
    <s v="Transient"/>
    <n v="48.5"/>
    <n v="0"/>
    <n v="0"/>
    <s v="Canceled"/>
    <d v="2015-10-02T00:00:00"/>
  </r>
  <r>
    <s v="2015 data.csv"/>
    <x v="0"/>
    <x v="0"/>
    <n v="52"/>
    <n v="2015"/>
    <x v="2"/>
    <n v="39"/>
    <n v="26"/>
    <n v="2"/>
    <n v="5"/>
    <n v="2"/>
    <n v="0"/>
    <n v="0"/>
    <s v="BB"/>
    <x v="1"/>
    <s v="Online TA"/>
    <s v="TA/TO"/>
    <n v="0"/>
    <n v="0"/>
    <n v="0"/>
    <s v="A"/>
    <s v="A"/>
    <n v="0"/>
    <s v="No Deposit"/>
    <s v="242"/>
    <s v="NULL"/>
    <n v="0"/>
    <s v="Transient"/>
    <n v="72.430000000000007"/>
    <n v="0"/>
    <n v="1"/>
    <s v="Check-Out"/>
    <d v="2015-10-03T00:00:00"/>
  </r>
  <r>
    <s v="2015 data.csv"/>
    <x v="0"/>
    <x v="0"/>
    <n v="272"/>
    <n v="2015"/>
    <x v="2"/>
    <n v="40"/>
    <n v="30"/>
    <n v="0"/>
    <n v="3"/>
    <n v="1"/>
    <n v="0"/>
    <n v="0"/>
    <s v="HB"/>
    <x v="5"/>
    <s v="Offline TA/TO"/>
    <s v="TA/TO"/>
    <n v="0"/>
    <n v="0"/>
    <n v="0"/>
    <s v="A"/>
    <s v="A"/>
    <n v="1"/>
    <s v="No Deposit"/>
    <s v="256"/>
    <s v="NULL"/>
    <n v="0"/>
    <s v="Transient-Party"/>
    <n v="58.5"/>
    <n v="0"/>
    <n v="0"/>
    <s v="Check-Out"/>
    <d v="2015-10-03T00:00:00"/>
  </r>
  <r>
    <s v="2015 data.csv"/>
    <x v="0"/>
    <x v="0"/>
    <n v="272"/>
    <n v="2015"/>
    <x v="2"/>
    <n v="40"/>
    <n v="30"/>
    <n v="0"/>
    <n v="3"/>
    <n v="1"/>
    <n v="0"/>
    <n v="0"/>
    <s v="HB"/>
    <x v="5"/>
    <s v="Offline TA/TO"/>
    <s v="TA/TO"/>
    <n v="0"/>
    <n v="0"/>
    <n v="0"/>
    <s v="A"/>
    <s v="A"/>
    <n v="1"/>
    <s v="No Deposit"/>
    <s v="256"/>
    <s v="NULL"/>
    <n v="0"/>
    <s v="Transient-Party"/>
    <n v="58.5"/>
    <n v="0"/>
    <n v="0"/>
    <s v="Check-Out"/>
    <d v="2015-10-03T00:00:00"/>
  </r>
  <r>
    <s v="2015 data.csv"/>
    <x v="0"/>
    <x v="0"/>
    <n v="272"/>
    <n v="2015"/>
    <x v="2"/>
    <n v="40"/>
    <n v="30"/>
    <n v="0"/>
    <n v="3"/>
    <n v="2"/>
    <n v="0"/>
    <n v="0"/>
    <s v="HB"/>
    <x v="5"/>
    <s v="Offline TA/TO"/>
    <s v="TA/TO"/>
    <n v="0"/>
    <n v="0"/>
    <n v="0"/>
    <s v="A"/>
    <s v="A"/>
    <n v="2"/>
    <s v="No Deposit"/>
    <s v="256"/>
    <s v="NULL"/>
    <n v="0"/>
    <s v="Transient-Party"/>
    <n v="73"/>
    <n v="0"/>
    <n v="0"/>
    <s v="Check-Out"/>
    <d v="2015-10-03T00:00:00"/>
  </r>
  <r>
    <s v="2015 data.csv"/>
    <x v="0"/>
    <x v="0"/>
    <n v="272"/>
    <n v="2015"/>
    <x v="2"/>
    <n v="40"/>
    <n v="30"/>
    <n v="0"/>
    <n v="3"/>
    <n v="2"/>
    <n v="0"/>
    <n v="0"/>
    <s v="HB"/>
    <x v="5"/>
    <s v="Offline TA/TO"/>
    <s v="TA/TO"/>
    <n v="0"/>
    <n v="0"/>
    <n v="0"/>
    <s v="A"/>
    <s v="C"/>
    <n v="0"/>
    <s v="No Deposit"/>
    <s v="256"/>
    <s v="NULL"/>
    <n v="0"/>
    <s v="Transient-Party"/>
    <n v="73"/>
    <n v="0"/>
    <n v="0"/>
    <s v="Check-Out"/>
    <d v="2015-10-03T00:00:00"/>
  </r>
  <r>
    <s v="2015 data.csv"/>
    <x v="0"/>
    <x v="0"/>
    <n v="272"/>
    <n v="2015"/>
    <x v="2"/>
    <n v="40"/>
    <n v="30"/>
    <n v="0"/>
    <n v="3"/>
    <n v="2"/>
    <n v="0"/>
    <n v="0"/>
    <s v="HB"/>
    <x v="5"/>
    <s v="Offline TA/TO"/>
    <s v="TA/TO"/>
    <n v="0"/>
    <n v="0"/>
    <n v="0"/>
    <s v="A"/>
    <s v="C"/>
    <n v="0"/>
    <s v="No Deposit"/>
    <s v="256"/>
    <s v="NULL"/>
    <n v="0"/>
    <s v="Transient-Party"/>
    <n v="73"/>
    <n v="0"/>
    <n v="0"/>
    <s v="Check-Out"/>
    <d v="2015-10-03T00:00:00"/>
  </r>
  <r>
    <s v="2015 data.csv"/>
    <x v="0"/>
    <x v="0"/>
    <n v="272"/>
    <n v="2015"/>
    <x v="2"/>
    <n v="40"/>
    <n v="30"/>
    <n v="0"/>
    <n v="3"/>
    <n v="2"/>
    <n v="0"/>
    <n v="0"/>
    <s v="HB"/>
    <x v="5"/>
    <s v="Offline TA/TO"/>
    <s v="TA/TO"/>
    <n v="0"/>
    <n v="0"/>
    <n v="0"/>
    <s v="A"/>
    <s v="C"/>
    <n v="0"/>
    <s v="No Deposit"/>
    <s v="256"/>
    <s v="NULL"/>
    <n v="0"/>
    <s v="Transient-Party"/>
    <n v="73"/>
    <n v="0"/>
    <n v="0"/>
    <s v="Check-Out"/>
    <d v="2015-10-03T00:00:00"/>
  </r>
  <r>
    <s v="2015 data.csv"/>
    <x v="0"/>
    <x v="0"/>
    <n v="272"/>
    <n v="2015"/>
    <x v="2"/>
    <n v="40"/>
    <n v="30"/>
    <n v="0"/>
    <n v="3"/>
    <n v="2"/>
    <n v="0"/>
    <n v="0"/>
    <s v="HB"/>
    <x v="5"/>
    <s v="Offline TA/TO"/>
    <s v="TA/TO"/>
    <n v="0"/>
    <n v="0"/>
    <n v="0"/>
    <s v="A"/>
    <s v="C"/>
    <n v="0"/>
    <s v="No Deposit"/>
    <s v="256"/>
    <s v="NULL"/>
    <n v="0"/>
    <s v="Transient-Party"/>
    <n v="73"/>
    <n v="0"/>
    <n v="0"/>
    <s v="Check-Out"/>
    <d v="2015-10-03T00:00:00"/>
  </r>
  <r>
    <s v="2015 data.csv"/>
    <x v="0"/>
    <x v="0"/>
    <n v="272"/>
    <n v="2015"/>
    <x v="2"/>
    <n v="40"/>
    <n v="30"/>
    <n v="0"/>
    <n v="3"/>
    <n v="2"/>
    <n v="0"/>
    <n v="0"/>
    <s v="HB"/>
    <x v="5"/>
    <s v="Offline TA/TO"/>
    <s v="TA/TO"/>
    <n v="0"/>
    <n v="0"/>
    <n v="0"/>
    <s v="A"/>
    <s v="C"/>
    <n v="0"/>
    <s v="No Deposit"/>
    <s v="256"/>
    <s v="NULL"/>
    <n v="0"/>
    <s v="Transient-Party"/>
    <n v="73"/>
    <n v="0"/>
    <n v="0"/>
    <s v="Check-Out"/>
    <d v="2015-10-03T00:00:00"/>
  </r>
  <r>
    <s v="2015 data.csv"/>
    <x v="0"/>
    <x v="0"/>
    <n v="272"/>
    <n v="2015"/>
    <x v="2"/>
    <n v="40"/>
    <n v="30"/>
    <n v="0"/>
    <n v="3"/>
    <n v="2"/>
    <n v="0"/>
    <n v="0"/>
    <s v="HB"/>
    <x v="5"/>
    <s v="Offline TA/TO"/>
    <s v="TA/TO"/>
    <n v="0"/>
    <n v="0"/>
    <n v="0"/>
    <s v="A"/>
    <s v="C"/>
    <n v="0"/>
    <s v="No Deposit"/>
    <s v="256"/>
    <s v="NULL"/>
    <n v="0"/>
    <s v="Transient-Party"/>
    <n v="73"/>
    <n v="0"/>
    <n v="0"/>
    <s v="Check-Out"/>
    <d v="2015-10-03T00:00:00"/>
  </r>
  <r>
    <s v="2015 data.csv"/>
    <x v="0"/>
    <x v="0"/>
    <n v="272"/>
    <n v="2015"/>
    <x v="2"/>
    <n v="40"/>
    <n v="30"/>
    <n v="0"/>
    <n v="3"/>
    <n v="3"/>
    <n v="0"/>
    <n v="0"/>
    <s v="HB"/>
    <x v="5"/>
    <s v="Offline TA/TO"/>
    <s v="TA/TO"/>
    <n v="0"/>
    <n v="0"/>
    <n v="0"/>
    <s v="A"/>
    <s v="C"/>
    <n v="1"/>
    <s v="No Deposit"/>
    <s v="256"/>
    <s v="NULL"/>
    <n v="0"/>
    <s v="Transient-Party"/>
    <n v="98"/>
    <n v="0"/>
    <n v="0"/>
    <s v="Check-Out"/>
    <d v="2015-10-03T00:00:00"/>
  </r>
  <r>
    <s v="2015 data.csv"/>
    <x v="0"/>
    <x v="0"/>
    <n v="272"/>
    <n v="2015"/>
    <x v="2"/>
    <n v="40"/>
    <n v="30"/>
    <n v="0"/>
    <n v="3"/>
    <n v="1"/>
    <n v="0"/>
    <n v="0"/>
    <s v="HB"/>
    <x v="5"/>
    <s v="Offline TA/TO"/>
    <s v="TA/TO"/>
    <n v="0"/>
    <n v="0"/>
    <n v="0"/>
    <s v="A"/>
    <s v="A"/>
    <n v="1"/>
    <s v="No Deposit"/>
    <s v="256"/>
    <s v="NULL"/>
    <n v="0"/>
    <s v="Transient-Party"/>
    <n v="58.5"/>
    <n v="0"/>
    <n v="0"/>
    <s v="Check-Out"/>
    <d v="2015-10-03T00:00:00"/>
  </r>
  <r>
    <s v="2015 data.csv"/>
    <x v="0"/>
    <x v="0"/>
    <n v="272"/>
    <n v="2015"/>
    <x v="2"/>
    <n v="40"/>
    <n v="30"/>
    <n v="0"/>
    <n v="3"/>
    <n v="1"/>
    <n v="0"/>
    <n v="0"/>
    <s v="HB"/>
    <x v="5"/>
    <s v="Offline TA/TO"/>
    <s v="TA/TO"/>
    <n v="0"/>
    <n v="0"/>
    <n v="0"/>
    <s v="A"/>
    <s v="A"/>
    <n v="1"/>
    <s v="No Deposit"/>
    <s v="256"/>
    <s v="NULL"/>
    <n v="0"/>
    <s v="Transient-Party"/>
    <n v="58.5"/>
    <n v="0"/>
    <n v="0"/>
    <s v="Check-Out"/>
    <d v="2015-10-03T00:00:00"/>
  </r>
  <r>
    <s v="2015 data.csv"/>
    <x v="0"/>
    <x v="0"/>
    <n v="272"/>
    <n v="2015"/>
    <x v="2"/>
    <n v="40"/>
    <n v="30"/>
    <n v="0"/>
    <n v="3"/>
    <n v="1"/>
    <n v="0"/>
    <n v="0"/>
    <s v="HB"/>
    <x v="5"/>
    <s v="Offline TA/TO"/>
    <s v="TA/TO"/>
    <n v="0"/>
    <n v="0"/>
    <n v="0"/>
    <s v="A"/>
    <s v="A"/>
    <n v="2"/>
    <s v="No Deposit"/>
    <s v="256"/>
    <s v="NULL"/>
    <n v="0"/>
    <s v="Transient-Party"/>
    <n v="0"/>
    <n v="0"/>
    <n v="0"/>
    <s v="Check-Out"/>
    <d v="2015-10-03T00:00:00"/>
  </r>
  <r>
    <s v="2015 data.csv"/>
    <x v="0"/>
    <x v="0"/>
    <n v="0"/>
    <n v="2015"/>
    <x v="3"/>
    <n v="40"/>
    <n v="2"/>
    <n v="0"/>
    <n v="1"/>
    <n v="2"/>
    <n v="0"/>
    <n v="0"/>
    <s v="BB"/>
    <x v="14"/>
    <s v="Direct"/>
    <s v="Direct"/>
    <n v="0"/>
    <n v="0"/>
    <n v="0"/>
    <s v="G"/>
    <s v="G"/>
    <n v="0"/>
    <s v="No Deposit"/>
    <s v="NULL"/>
    <s v="NULL"/>
    <n v="0"/>
    <s v="Transient"/>
    <n v="120"/>
    <n v="1"/>
    <n v="0"/>
    <s v="Check-Out"/>
    <d v="2015-10-03T00:00:00"/>
  </r>
  <r>
    <s v="2015 data.csv"/>
    <x v="0"/>
    <x v="0"/>
    <n v="272"/>
    <n v="2015"/>
    <x v="2"/>
    <n v="40"/>
    <n v="30"/>
    <n v="0"/>
    <n v="3"/>
    <n v="2"/>
    <n v="0"/>
    <n v="0"/>
    <s v="HB"/>
    <x v="5"/>
    <s v="Offline TA/TO"/>
    <s v="TA/TO"/>
    <n v="0"/>
    <n v="0"/>
    <n v="0"/>
    <s v="A"/>
    <s v="C"/>
    <n v="0"/>
    <s v="No Deposit"/>
    <s v="256"/>
    <s v="NULL"/>
    <n v="0"/>
    <s v="Transient"/>
    <n v="73"/>
    <n v="0"/>
    <n v="0"/>
    <s v="Check-Out"/>
    <d v="2015-10-03T00:00:00"/>
  </r>
  <r>
    <s v="2015 data.csv"/>
    <x v="0"/>
    <x v="0"/>
    <n v="42"/>
    <n v="2015"/>
    <x v="2"/>
    <n v="40"/>
    <n v="28"/>
    <n v="1"/>
    <n v="4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75.8"/>
    <n v="0"/>
    <n v="0"/>
    <s v="Check-Out"/>
    <d v="2015-10-03T00:00:00"/>
  </r>
  <r>
    <s v="2015 data.csv"/>
    <x v="0"/>
    <x v="0"/>
    <n v="64"/>
    <n v="2015"/>
    <x v="2"/>
    <n v="40"/>
    <n v="29"/>
    <n v="0"/>
    <n v="4"/>
    <n v="2"/>
    <n v="0"/>
    <n v="0"/>
    <s v="BB"/>
    <x v="15"/>
    <s v="Online TA"/>
    <s v="TA/TO"/>
    <n v="0"/>
    <n v="0"/>
    <n v="0"/>
    <s v="E"/>
    <s v="E"/>
    <n v="1"/>
    <s v="No Deposit"/>
    <s v="240"/>
    <s v="NULL"/>
    <n v="0"/>
    <s v="Transient"/>
    <n v="92.35"/>
    <n v="0"/>
    <n v="2"/>
    <s v="Check-Out"/>
    <d v="2015-10-03T00:00:00"/>
  </r>
  <r>
    <s v="2015 data.csv"/>
    <x v="0"/>
    <x v="0"/>
    <n v="64"/>
    <n v="2015"/>
    <x v="2"/>
    <n v="40"/>
    <n v="29"/>
    <n v="0"/>
    <n v="4"/>
    <n v="2"/>
    <n v="0"/>
    <n v="0"/>
    <s v="BB"/>
    <x v="15"/>
    <s v="Online TA"/>
    <s v="TA/TO"/>
    <n v="0"/>
    <n v="0"/>
    <n v="0"/>
    <s v="E"/>
    <s v="G"/>
    <n v="1"/>
    <s v="No Deposit"/>
    <s v="240"/>
    <s v="NULL"/>
    <n v="0"/>
    <s v="Transient"/>
    <n v="91.35"/>
    <n v="0"/>
    <n v="2"/>
    <s v="Check-Out"/>
    <d v="2015-10-03T00:00:00"/>
  </r>
  <r>
    <s v="2015 data.csv"/>
    <x v="0"/>
    <x v="0"/>
    <n v="169"/>
    <n v="2015"/>
    <x v="2"/>
    <n v="38"/>
    <n v="19"/>
    <n v="4"/>
    <n v="10"/>
    <n v="2"/>
    <n v="0"/>
    <n v="0"/>
    <s v="BB"/>
    <x v="4"/>
    <s v="Offline TA/TO"/>
    <s v="TA/TO"/>
    <n v="0"/>
    <n v="0"/>
    <n v="0"/>
    <s v="A"/>
    <s v="A"/>
    <n v="0"/>
    <s v="No Deposit"/>
    <s v="175"/>
    <s v="NULL"/>
    <n v="0"/>
    <s v="Transient"/>
    <n v="44.5"/>
    <n v="0"/>
    <n v="0"/>
    <s v="Check-Out"/>
    <d v="2015-10-03T00:00:00"/>
  </r>
  <r>
    <s v="2015 data.csv"/>
    <x v="0"/>
    <x v="0"/>
    <n v="78"/>
    <n v="2015"/>
    <x v="2"/>
    <n v="39"/>
    <n v="26"/>
    <n v="2"/>
    <n v="5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74.430000000000007"/>
    <n v="1"/>
    <n v="1"/>
    <s v="Check-Out"/>
    <d v="2015-10-03T00:00:00"/>
  </r>
  <r>
    <s v="2015 data.csv"/>
    <x v="0"/>
    <x v="0"/>
    <n v="56"/>
    <n v="2015"/>
    <x v="2"/>
    <n v="40"/>
    <n v="30"/>
    <n v="0"/>
    <n v="3"/>
    <n v="2"/>
    <n v="0"/>
    <n v="0"/>
    <s v="BB"/>
    <x v="44"/>
    <s v="Online TA"/>
    <s v="TA/TO"/>
    <n v="0"/>
    <n v="0"/>
    <n v="0"/>
    <s v="A"/>
    <s v="A"/>
    <n v="0"/>
    <s v="No Deposit"/>
    <s v="240"/>
    <s v="NULL"/>
    <n v="0"/>
    <s v="Transient"/>
    <n v="67.8"/>
    <n v="1"/>
    <n v="2"/>
    <s v="Check-Out"/>
    <d v="2015-10-03T00:00:00"/>
  </r>
  <r>
    <s v="2015 data.csv"/>
    <x v="0"/>
    <x v="0"/>
    <n v="54"/>
    <n v="2015"/>
    <x v="2"/>
    <n v="40"/>
    <n v="28"/>
    <n v="1"/>
    <n v="4"/>
    <n v="2"/>
    <n v="0"/>
    <n v="0"/>
    <s v="HB"/>
    <x v="1"/>
    <s v="Offline TA/TO"/>
    <s v="TA/TO"/>
    <n v="0"/>
    <n v="0"/>
    <n v="0"/>
    <s v="D"/>
    <s v="E"/>
    <n v="0"/>
    <s v="No Deposit"/>
    <s v="142"/>
    <s v="NULL"/>
    <n v="0"/>
    <s v="Contract"/>
    <n v="89.84"/>
    <n v="0"/>
    <n v="0"/>
    <s v="Check-Out"/>
    <d v="2015-10-03T00:00:00"/>
  </r>
  <r>
    <s v="2015 data.csv"/>
    <x v="0"/>
    <x v="0"/>
    <n v="51"/>
    <n v="2015"/>
    <x v="3"/>
    <n v="40"/>
    <n v="1"/>
    <n v="0"/>
    <n v="2"/>
    <n v="2"/>
    <n v="0"/>
    <n v="0"/>
    <s v="BB"/>
    <x v="17"/>
    <s v="Online TA"/>
    <s v="TA/TO"/>
    <n v="0"/>
    <n v="0"/>
    <n v="0"/>
    <s v="E"/>
    <s v="E"/>
    <n v="0"/>
    <s v="No Deposit"/>
    <s v="240"/>
    <s v="NULL"/>
    <n v="0"/>
    <s v="Transient"/>
    <n v="74.400000000000006"/>
    <n v="1"/>
    <n v="1"/>
    <s v="Check-Out"/>
    <d v="2015-10-03T00:00:00"/>
  </r>
  <r>
    <s v="2015 data.csv"/>
    <x v="0"/>
    <x v="0"/>
    <n v="89"/>
    <n v="2015"/>
    <x v="2"/>
    <n v="40"/>
    <n v="27"/>
    <n v="2"/>
    <n v="4"/>
    <n v="2"/>
    <n v="0"/>
    <n v="0"/>
    <s v="BB"/>
    <x v="15"/>
    <s v="Offline TA/TO"/>
    <s v="TA/TO"/>
    <n v="0"/>
    <n v="0"/>
    <n v="0"/>
    <s v="D"/>
    <s v="D"/>
    <n v="0"/>
    <s v="No Deposit"/>
    <s v="96"/>
    <s v="NULL"/>
    <n v="0"/>
    <s v="Transient"/>
    <n v="68"/>
    <n v="1"/>
    <n v="0"/>
    <s v="Check-Out"/>
    <d v="2015-10-03T00:00:00"/>
  </r>
  <r>
    <s v="2015 data.csv"/>
    <x v="0"/>
    <x v="0"/>
    <n v="0"/>
    <n v="2015"/>
    <x v="3"/>
    <n v="40"/>
    <n v="3"/>
    <n v="0"/>
    <n v="0"/>
    <n v="2"/>
    <n v="0"/>
    <n v="0"/>
    <s v="BB"/>
    <x v="3"/>
    <s v="Direct"/>
    <s v="Direct"/>
    <n v="1"/>
    <n v="0"/>
    <n v="0"/>
    <s v="A"/>
    <s v="C"/>
    <n v="0"/>
    <s v="No Deposit"/>
    <s v="NULL"/>
    <s v="NULL"/>
    <n v="0"/>
    <s v="Transient"/>
    <n v="0"/>
    <n v="1"/>
    <n v="0"/>
    <s v="Check-Out"/>
    <d v="2015-10-03T00:00:00"/>
  </r>
  <r>
    <s v="2015 data.csv"/>
    <x v="0"/>
    <x v="0"/>
    <n v="268"/>
    <n v="2015"/>
    <x v="2"/>
    <n v="40"/>
    <n v="27"/>
    <n v="2"/>
    <n v="5"/>
    <n v="1"/>
    <n v="0"/>
    <n v="0"/>
    <s v="HB"/>
    <x v="12"/>
    <s v="Offline TA/TO"/>
    <s v="TA/TO"/>
    <n v="0"/>
    <n v="0"/>
    <n v="0"/>
    <s v="A"/>
    <s v="A"/>
    <n v="0"/>
    <s v="No Deposit"/>
    <s v="69"/>
    <s v="NULL"/>
    <n v="0"/>
    <s v="Contract"/>
    <n v="42.5"/>
    <n v="0"/>
    <n v="1"/>
    <s v="Check-Out"/>
    <d v="2015-10-04T00:00:00"/>
  </r>
  <r>
    <s v="2015 data.csv"/>
    <x v="0"/>
    <x v="0"/>
    <n v="170"/>
    <n v="2015"/>
    <x v="2"/>
    <n v="39"/>
    <n v="20"/>
    <n v="4"/>
    <n v="10"/>
    <n v="2"/>
    <n v="0"/>
    <n v="0"/>
    <s v="HB"/>
    <x v="1"/>
    <s v="Offline TA/TO"/>
    <s v="TA/TO"/>
    <n v="0"/>
    <n v="0"/>
    <n v="0"/>
    <s v="D"/>
    <s v="D"/>
    <n v="0"/>
    <s v="No Deposit"/>
    <s v="243"/>
    <s v="NULL"/>
    <n v="0"/>
    <s v="Contract"/>
    <n v="68"/>
    <n v="0"/>
    <n v="0"/>
    <s v="Check-Out"/>
    <d v="2015-10-04T00:00:00"/>
  </r>
  <r>
    <s v="2015 data.csv"/>
    <x v="0"/>
    <x v="0"/>
    <n v="51"/>
    <n v="2015"/>
    <x v="2"/>
    <n v="40"/>
    <n v="27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Contract"/>
    <n v="54"/>
    <n v="0"/>
    <n v="1"/>
    <s v="Check-Out"/>
    <d v="2015-10-04T00:00:00"/>
  </r>
  <r>
    <s v="2015 data.csv"/>
    <x v="0"/>
    <x v="0"/>
    <n v="138"/>
    <n v="2015"/>
    <x v="2"/>
    <n v="39"/>
    <n v="24"/>
    <n v="2"/>
    <n v="8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Contract"/>
    <n v="55.6"/>
    <n v="0"/>
    <n v="0"/>
    <s v="Check-Out"/>
    <d v="2015-10-04T00:00:00"/>
  </r>
  <r>
    <s v="2015 data.csv"/>
    <x v="0"/>
    <x v="0"/>
    <n v="174"/>
    <n v="2015"/>
    <x v="2"/>
    <n v="39"/>
    <n v="24"/>
    <n v="2"/>
    <n v="8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Contract"/>
    <n v="37.729999999999997"/>
    <n v="0"/>
    <n v="0"/>
    <s v="Check-Out"/>
    <d v="2015-10-04T00:00:00"/>
  </r>
  <r>
    <s v="2015 data.csv"/>
    <x v="0"/>
    <x v="0"/>
    <n v="89"/>
    <n v="2015"/>
    <x v="2"/>
    <n v="40"/>
    <n v="27"/>
    <n v="2"/>
    <n v="5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59.66"/>
    <n v="0"/>
    <n v="0"/>
    <s v="Check-Out"/>
    <d v="2015-10-04T00:00:00"/>
  </r>
  <r>
    <s v="2015 data.csv"/>
    <x v="0"/>
    <x v="0"/>
    <n v="89"/>
    <n v="2015"/>
    <x v="2"/>
    <n v="39"/>
    <n v="20"/>
    <n v="4"/>
    <n v="10"/>
    <n v="2"/>
    <n v="0"/>
    <n v="0"/>
    <s v="HB"/>
    <x v="1"/>
    <s v="Offline TA/TO"/>
    <s v="TA/TO"/>
    <n v="0"/>
    <n v="0"/>
    <n v="0"/>
    <s v="E"/>
    <s v="E"/>
    <n v="0"/>
    <s v="No Deposit"/>
    <s v="40"/>
    <s v="NULL"/>
    <n v="0"/>
    <s v="Contract"/>
    <n v="110.43"/>
    <n v="0"/>
    <n v="0"/>
    <s v="Check-Out"/>
    <d v="2015-10-04T00:00:00"/>
  </r>
  <r>
    <s v="2015 data.csv"/>
    <x v="0"/>
    <x v="0"/>
    <n v="0"/>
    <n v="2015"/>
    <x v="3"/>
    <n v="40"/>
    <n v="3"/>
    <n v="0"/>
    <n v="1"/>
    <n v="2"/>
    <n v="0"/>
    <n v="0"/>
    <s v="BB"/>
    <x v="0"/>
    <s v="Online TA"/>
    <s v="TA/TO"/>
    <n v="0"/>
    <n v="0"/>
    <n v="0"/>
    <s v="A"/>
    <s v="C"/>
    <n v="0"/>
    <s v="No Deposit"/>
    <s v="240"/>
    <s v="NULL"/>
    <n v="0"/>
    <s v="Transient"/>
    <n v="90"/>
    <n v="1"/>
    <n v="0"/>
    <s v="Check-Out"/>
    <d v="2015-10-04T00:00:00"/>
  </r>
  <r>
    <s v="2015 data.csv"/>
    <x v="0"/>
    <x v="0"/>
    <n v="58"/>
    <n v="2015"/>
    <x v="2"/>
    <n v="40"/>
    <n v="28"/>
    <n v="1"/>
    <n v="5"/>
    <n v="2"/>
    <n v="0"/>
    <n v="0"/>
    <s v="BB"/>
    <x v="57"/>
    <s v="Online TA"/>
    <s v="TA/TO"/>
    <n v="0"/>
    <n v="0"/>
    <n v="0"/>
    <s v="E"/>
    <s v="E"/>
    <n v="0"/>
    <s v="No Deposit"/>
    <s v="241"/>
    <s v="NULL"/>
    <n v="0"/>
    <s v="Transient"/>
    <n v="67.38"/>
    <n v="0"/>
    <n v="1"/>
    <s v="Check-Out"/>
    <d v="2015-10-04T00:00:00"/>
  </r>
  <r>
    <s v="2015 data.csv"/>
    <x v="0"/>
    <x v="0"/>
    <n v="55"/>
    <n v="2015"/>
    <x v="2"/>
    <n v="40"/>
    <n v="30"/>
    <n v="0"/>
    <n v="4"/>
    <n v="2"/>
    <n v="0"/>
    <n v="0"/>
    <s v="BB"/>
    <x v="4"/>
    <s v="Direct"/>
    <s v="Direct"/>
    <n v="0"/>
    <n v="0"/>
    <n v="0"/>
    <s v="D"/>
    <s v="E"/>
    <n v="0"/>
    <s v="No Deposit"/>
    <s v="250"/>
    <s v="NULL"/>
    <n v="0"/>
    <s v="Transient"/>
    <n v="68.8"/>
    <n v="0"/>
    <n v="0"/>
    <s v="Check-Out"/>
    <d v="2015-10-04T00:00:00"/>
  </r>
  <r>
    <s v="2015 data.csv"/>
    <x v="0"/>
    <x v="0"/>
    <n v="117"/>
    <n v="2015"/>
    <x v="2"/>
    <n v="40"/>
    <n v="28"/>
    <n v="1"/>
    <n v="5"/>
    <n v="1"/>
    <n v="0"/>
    <n v="0"/>
    <s v="BB"/>
    <x v="12"/>
    <s v="Offline TA/TO"/>
    <s v="TA/TO"/>
    <n v="0"/>
    <n v="0"/>
    <n v="0"/>
    <s v="A"/>
    <s v="A"/>
    <n v="0"/>
    <s v="No Deposit"/>
    <s v="69"/>
    <s v="NULL"/>
    <n v="0"/>
    <s v="Contract"/>
    <n v="37"/>
    <n v="0"/>
    <n v="0"/>
    <s v="Check-Out"/>
    <d v="2015-10-04T00:00:00"/>
  </r>
  <r>
    <s v="2015 data.csv"/>
    <x v="0"/>
    <x v="0"/>
    <n v="268"/>
    <n v="2015"/>
    <x v="2"/>
    <n v="40"/>
    <n v="27"/>
    <n v="2"/>
    <n v="5"/>
    <n v="1"/>
    <n v="0"/>
    <n v="0"/>
    <s v="HB"/>
    <x v="12"/>
    <s v="Offline TA/TO"/>
    <s v="TA/TO"/>
    <n v="0"/>
    <n v="0"/>
    <n v="0"/>
    <s v="A"/>
    <s v="A"/>
    <n v="0"/>
    <s v="No Deposit"/>
    <s v="69"/>
    <s v="NULL"/>
    <n v="0"/>
    <s v="Contract"/>
    <n v="42.5"/>
    <n v="0"/>
    <n v="1"/>
    <s v="Check-Out"/>
    <d v="2015-10-04T00:00:00"/>
  </r>
  <r>
    <s v="2015 data.csv"/>
    <x v="0"/>
    <x v="0"/>
    <n v="16"/>
    <n v="2015"/>
    <x v="3"/>
    <n v="40"/>
    <n v="3"/>
    <n v="0"/>
    <n v="1"/>
    <n v="2"/>
    <n v="0"/>
    <n v="0"/>
    <s v="BB"/>
    <x v="0"/>
    <s v="Online TA"/>
    <s v="TA/TO"/>
    <n v="0"/>
    <n v="0"/>
    <n v="0"/>
    <s v="E"/>
    <s v="G"/>
    <n v="0"/>
    <s v="No Deposit"/>
    <s v="240"/>
    <s v="NULL"/>
    <n v="0"/>
    <s v="Transient"/>
    <n v="137"/>
    <n v="0"/>
    <n v="2"/>
    <s v="Check-Out"/>
    <d v="2015-10-04T00:00:00"/>
  </r>
  <r>
    <s v="2015 data.csv"/>
    <x v="0"/>
    <x v="0"/>
    <n v="172"/>
    <n v="2015"/>
    <x v="2"/>
    <n v="40"/>
    <n v="28"/>
    <n v="2"/>
    <n v="5"/>
    <n v="2"/>
    <n v="0"/>
    <n v="0"/>
    <s v="BB"/>
    <x v="5"/>
    <s v="Offline TA/TO"/>
    <s v="TA/TO"/>
    <n v="0"/>
    <n v="0"/>
    <n v="0"/>
    <s v="A"/>
    <s v="D"/>
    <n v="0"/>
    <s v="No Deposit"/>
    <s v="6"/>
    <s v="NULL"/>
    <n v="0"/>
    <s v="Transient"/>
    <n v="41.84"/>
    <n v="0"/>
    <n v="0"/>
    <s v="Check-Out"/>
    <d v="2015-10-05T00:00:00"/>
  </r>
  <r>
    <s v="2015 data.csv"/>
    <x v="0"/>
    <x v="0"/>
    <n v="42"/>
    <n v="2015"/>
    <x v="2"/>
    <n v="40"/>
    <n v="28"/>
    <n v="2"/>
    <n v="5"/>
    <n v="1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29.75"/>
    <n v="0"/>
    <n v="0"/>
    <s v="Check-Out"/>
    <d v="2015-10-05T00:00:00"/>
  </r>
  <r>
    <s v="2015 data.csv"/>
    <x v="0"/>
    <x v="0"/>
    <n v="269"/>
    <n v="2015"/>
    <x v="2"/>
    <n v="40"/>
    <n v="27"/>
    <n v="3"/>
    <n v="5"/>
    <n v="2"/>
    <n v="0"/>
    <n v="0"/>
    <s v="BB"/>
    <x v="1"/>
    <s v="Offline TA/TO"/>
    <s v="TA/TO"/>
    <n v="0"/>
    <n v="0"/>
    <n v="0"/>
    <s v="E"/>
    <s v="E"/>
    <n v="0"/>
    <s v="No Deposit"/>
    <s v="26"/>
    <s v="NULL"/>
    <n v="0"/>
    <s v="Contract"/>
    <n v="56.95"/>
    <n v="0"/>
    <n v="0"/>
    <s v="Check-Out"/>
    <d v="2015-10-05T00:00:00"/>
  </r>
  <r>
    <s v="2015 data.csv"/>
    <x v="0"/>
    <x v="0"/>
    <n v="1"/>
    <n v="2015"/>
    <x v="3"/>
    <n v="41"/>
    <n v="4"/>
    <n v="1"/>
    <n v="0"/>
    <n v="2"/>
    <n v="0"/>
    <n v="1"/>
    <s v="BB"/>
    <x v="3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s v="Check-Out"/>
    <d v="2015-10-05T00:00:00"/>
  </r>
  <r>
    <s v="2015 data.csv"/>
    <x v="0"/>
    <x v="0"/>
    <n v="10"/>
    <n v="2015"/>
    <x v="2"/>
    <n v="40"/>
    <n v="28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40"/>
    <s v="NULL"/>
    <n v="0"/>
    <s v="Contract"/>
    <n v="65.12"/>
    <n v="0"/>
    <n v="0"/>
    <s v="Check-Out"/>
    <d v="2015-10-05T00:00:00"/>
  </r>
  <r>
    <s v="2015 data.csv"/>
    <x v="0"/>
    <x v="0"/>
    <n v="74"/>
    <n v="2015"/>
    <x v="2"/>
    <n v="39"/>
    <n v="25"/>
    <n v="3"/>
    <n v="7"/>
    <n v="2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"/>
    <n v="98.8"/>
    <n v="1"/>
    <n v="1"/>
    <s v="Check-Out"/>
    <d v="2015-10-05T00:00:00"/>
  </r>
  <r>
    <s v="2015 data.csv"/>
    <x v="0"/>
    <x v="0"/>
    <n v="0"/>
    <n v="2015"/>
    <x v="3"/>
    <n v="41"/>
    <n v="4"/>
    <n v="1"/>
    <n v="0"/>
    <n v="2"/>
    <n v="0"/>
    <n v="0"/>
    <s v="BB"/>
    <x v="0"/>
    <s v="Direct"/>
    <s v="Direct"/>
    <n v="0"/>
    <n v="0"/>
    <n v="0"/>
    <s v="C"/>
    <s v="C"/>
    <n v="0"/>
    <s v="No Deposit"/>
    <s v="NULL"/>
    <s v="NULL"/>
    <n v="0"/>
    <s v="Transient"/>
    <n v="76"/>
    <n v="0"/>
    <n v="0"/>
    <s v="Check-Out"/>
    <d v="2015-10-05T00:00:00"/>
  </r>
  <r>
    <s v="2015 data.csv"/>
    <x v="0"/>
    <x v="0"/>
    <n v="51"/>
    <n v="2015"/>
    <x v="3"/>
    <n v="40"/>
    <n v="1"/>
    <n v="1"/>
    <n v="3"/>
    <n v="2"/>
    <n v="0"/>
    <n v="0"/>
    <s v="BB"/>
    <x v="5"/>
    <s v="Online TA"/>
    <s v="TA/TO"/>
    <n v="0"/>
    <n v="0"/>
    <n v="0"/>
    <s v="A"/>
    <s v="D"/>
    <n v="0"/>
    <s v="No Deposit"/>
    <s v="240"/>
    <s v="NULL"/>
    <n v="0"/>
    <s v="Transient"/>
    <n v="56"/>
    <n v="0"/>
    <n v="3"/>
    <s v="Check-Out"/>
    <d v="2015-10-05T00:00:00"/>
  </r>
  <r>
    <s v="2015 data.csv"/>
    <x v="0"/>
    <x v="0"/>
    <n v="78"/>
    <n v="2015"/>
    <x v="2"/>
    <n v="39"/>
    <n v="25"/>
    <n v="3"/>
    <n v="7"/>
    <n v="2"/>
    <n v="0"/>
    <n v="0"/>
    <s v="HB"/>
    <x v="3"/>
    <s v="Offline TA/TO"/>
    <s v="TA/TO"/>
    <n v="0"/>
    <n v="0"/>
    <n v="0"/>
    <s v="D"/>
    <s v="D"/>
    <n v="0"/>
    <s v="No Deposit"/>
    <s v="134"/>
    <s v="NULL"/>
    <n v="0"/>
    <s v="Transient"/>
    <n v="82"/>
    <n v="0"/>
    <n v="0"/>
    <s v="Check-Out"/>
    <d v="2015-10-05T00:00:00"/>
  </r>
  <r>
    <s v="2015 data.csv"/>
    <x v="0"/>
    <x v="0"/>
    <n v="0"/>
    <n v="2015"/>
    <x v="3"/>
    <n v="41"/>
    <n v="4"/>
    <n v="1"/>
    <n v="0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-Party"/>
    <n v="66"/>
    <n v="0"/>
    <n v="0"/>
    <s v="Check-Out"/>
    <d v="2015-10-05T00:00:00"/>
  </r>
  <r>
    <s v="2015 data.csv"/>
    <x v="0"/>
    <x v="0"/>
    <n v="0"/>
    <n v="2015"/>
    <x v="3"/>
    <n v="41"/>
    <n v="4"/>
    <n v="1"/>
    <n v="0"/>
    <n v="2"/>
    <n v="0"/>
    <n v="0"/>
    <s v="HB"/>
    <x v="12"/>
    <s v="Online TA"/>
    <s v="TA/TO"/>
    <n v="0"/>
    <n v="0"/>
    <n v="0"/>
    <s v="A"/>
    <s v="C"/>
    <n v="0"/>
    <s v="No Deposit"/>
    <s v="240"/>
    <s v="NULL"/>
    <n v="0"/>
    <s v="Transient"/>
    <n v="86"/>
    <n v="1"/>
    <n v="0"/>
    <s v="Check-Out"/>
    <d v="2015-10-05T00:00:00"/>
  </r>
  <r>
    <s v="2015 data.csv"/>
    <x v="0"/>
    <x v="0"/>
    <n v="44"/>
    <n v="2015"/>
    <x v="3"/>
    <n v="40"/>
    <n v="1"/>
    <n v="1"/>
    <n v="3"/>
    <n v="2"/>
    <n v="0"/>
    <n v="0"/>
    <s v="BB"/>
    <x v="26"/>
    <s v="Online TA"/>
    <s v="TA/TO"/>
    <n v="0"/>
    <n v="0"/>
    <n v="0"/>
    <s v="A"/>
    <s v="F"/>
    <n v="0"/>
    <s v="No Deposit"/>
    <s v="240"/>
    <s v="NULL"/>
    <n v="0"/>
    <s v="Transient"/>
    <n v="66.3"/>
    <n v="1"/>
    <n v="2"/>
    <s v="Check-Out"/>
    <d v="2015-10-05T00:00:00"/>
  </r>
  <r>
    <s v="2015 data.csv"/>
    <x v="0"/>
    <x v="0"/>
    <n v="49"/>
    <n v="2015"/>
    <x v="2"/>
    <n v="40"/>
    <n v="29"/>
    <n v="1"/>
    <n v="5"/>
    <n v="2"/>
    <n v="0"/>
    <n v="0"/>
    <s v="HB"/>
    <x v="3"/>
    <s v="Online TA"/>
    <s v="TA/TO"/>
    <n v="0"/>
    <n v="0"/>
    <n v="0"/>
    <s v="D"/>
    <s v="G"/>
    <n v="0"/>
    <s v="No Deposit"/>
    <s v="242"/>
    <s v="NULL"/>
    <n v="0"/>
    <s v="Transient"/>
    <n v="105.67"/>
    <n v="0"/>
    <n v="1"/>
    <s v="Check-Out"/>
    <d v="2015-10-05T00:00:00"/>
  </r>
  <r>
    <s v="2015 data.csv"/>
    <x v="0"/>
    <x v="0"/>
    <n v="53"/>
    <n v="2015"/>
    <x v="2"/>
    <n v="40"/>
    <n v="27"/>
    <n v="3"/>
    <n v="5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74.2"/>
    <n v="0"/>
    <n v="1"/>
    <s v="Check-Out"/>
    <d v="2015-10-05T00:00:00"/>
  </r>
  <r>
    <s v="2015 data.csv"/>
    <x v="0"/>
    <x v="0"/>
    <n v="0"/>
    <n v="2015"/>
    <x v="3"/>
    <n v="41"/>
    <n v="4"/>
    <n v="1"/>
    <n v="0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-Party"/>
    <n v="66"/>
    <n v="0"/>
    <n v="0"/>
    <s v="Check-Out"/>
    <d v="2015-10-05T00:00:00"/>
  </r>
  <r>
    <s v="2015 data.csv"/>
    <x v="0"/>
    <x v="0"/>
    <n v="1"/>
    <n v="2015"/>
    <x v="3"/>
    <n v="41"/>
    <n v="4"/>
    <n v="1"/>
    <n v="0"/>
    <n v="2"/>
    <n v="0"/>
    <n v="0"/>
    <s v="BB"/>
    <x v="5"/>
    <s v="Direct"/>
    <s v="Direct"/>
    <n v="0"/>
    <n v="0"/>
    <n v="0"/>
    <s v="F"/>
    <s v="F"/>
    <n v="0"/>
    <s v="No Deposit"/>
    <s v="NULL"/>
    <s v="NULL"/>
    <n v="0"/>
    <s v="Transient"/>
    <n v="82"/>
    <n v="1"/>
    <n v="1"/>
    <s v="Check-Out"/>
    <d v="2015-10-05T00:00:00"/>
  </r>
  <r>
    <s v="2015 data.csv"/>
    <x v="0"/>
    <x v="0"/>
    <n v="97"/>
    <n v="2015"/>
    <x v="2"/>
    <n v="40"/>
    <n v="28"/>
    <n v="2"/>
    <n v="5"/>
    <n v="2"/>
    <n v="0"/>
    <n v="0"/>
    <s v="BB"/>
    <x v="1"/>
    <s v="Online TA"/>
    <s v="TA/TO"/>
    <n v="0"/>
    <n v="0"/>
    <n v="0"/>
    <s v="D"/>
    <s v="D"/>
    <n v="0"/>
    <s v="No Deposit"/>
    <s v="147"/>
    <s v="NULL"/>
    <n v="0"/>
    <s v="Transient"/>
    <n v="63.79"/>
    <n v="0"/>
    <n v="2"/>
    <s v="Check-Out"/>
    <d v="2015-10-05T00:00:00"/>
  </r>
  <r>
    <s v="2015 data.csv"/>
    <x v="0"/>
    <x v="0"/>
    <n v="202"/>
    <n v="2015"/>
    <x v="2"/>
    <n v="40"/>
    <n v="29"/>
    <n v="2"/>
    <n v="5"/>
    <n v="2"/>
    <n v="0"/>
    <n v="0"/>
    <s v="BB"/>
    <x v="1"/>
    <s v="Direct"/>
    <s v="Direct"/>
    <n v="0"/>
    <n v="0"/>
    <n v="0"/>
    <s v="E"/>
    <s v="G"/>
    <n v="0"/>
    <s v="No Deposit"/>
    <s v="250"/>
    <s v="NULL"/>
    <n v="0"/>
    <s v="Transient"/>
    <n v="104.67"/>
    <n v="0"/>
    <n v="1"/>
    <s v="Check-Out"/>
    <d v="2015-10-06T00:00:00"/>
  </r>
  <r>
    <s v="2015 data.csv"/>
    <x v="0"/>
    <x v="0"/>
    <n v="132"/>
    <n v="2015"/>
    <x v="2"/>
    <n v="40"/>
    <n v="29"/>
    <n v="2"/>
    <n v="5"/>
    <n v="1"/>
    <n v="0"/>
    <n v="0"/>
    <s v="BB"/>
    <x v="4"/>
    <s v="Offline TA/TO"/>
    <s v="TA/TO"/>
    <n v="0"/>
    <n v="0"/>
    <n v="0"/>
    <s v="A"/>
    <s v="A"/>
    <n v="0"/>
    <s v="No Deposit"/>
    <s v="6"/>
    <s v="NULL"/>
    <n v="0"/>
    <s v="Transient"/>
    <n v="37"/>
    <n v="0"/>
    <n v="0"/>
    <s v="Check-Out"/>
    <d v="2015-10-06T00:00:00"/>
  </r>
  <r>
    <s v="2015 data.csv"/>
    <x v="0"/>
    <x v="0"/>
    <n v="230"/>
    <n v="2015"/>
    <x v="2"/>
    <n v="40"/>
    <n v="29"/>
    <n v="2"/>
    <n v="5"/>
    <n v="2"/>
    <n v="0"/>
    <n v="0"/>
    <s v="BB"/>
    <x v="4"/>
    <s v="Online TA"/>
    <s v="TA/TO"/>
    <n v="0"/>
    <n v="0"/>
    <n v="0"/>
    <s v="E"/>
    <s v="F"/>
    <n v="0"/>
    <s v="No Deposit"/>
    <s v="240"/>
    <s v="NULL"/>
    <n v="0"/>
    <s v="Transient"/>
    <n v="90.86"/>
    <n v="0"/>
    <n v="1"/>
    <s v="Check-Out"/>
    <d v="2015-10-06T00:00:00"/>
  </r>
  <r>
    <s v="2015 data.csv"/>
    <x v="0"/>
    <x v="0"/>
    <n v="40"/>
    <n v="2015"/>
    <x v="2"/>
    <n v="40"/>
    <n v="29"/>
    <n v="2"/>
    <n v="5"/>
    <n v="2"/>
    <n v="0"/>
    <n v="0"/>
    <s v="HB"/>
    <x v="5"/>
    <s v="Offline TA/TO"/>
    <s v="TA/TO"/>
    <n v="0"/>
    <n v="0"/>
    <n v="0"/>
    <s v="A"/>
    <s v="A"/>
    <n v="0"/>
    <s v="No Deposit"/>
    <s v="142"/>
    <s v="NULL"/>
    <n v="0"/>
    <s v="Contract"/>
    <n v="90.63"/>
    <n v="1"/>
    <n v="0"/>
    <s v="Check-Out"/>
    <d v="2015-10-06T00:00:00"/>
  </r>
  <r>
    <s v="2015 data.csv"/>
    <x v="0"/>
    <x v="0"/>
    <n v="64"/>
    <n v="2015"/>
    <x v="2"/>
    <n v="40"/>
    <n v="29"/>
    <n v="2"/>
    <n v="5"/>
    <n v="2"/>
    <n v="0"/>
    <n v="0"/>
    <s v="BB"/>
    <x v="1"/>
    <s v="Offline TA/TO"/>
    <s v="TA/TO"/>
    <n v="0"/>
    <n v="0"/>
    <n v="0"/>
    <s v="A"/>
    <s v="B"/>
    <n v="0"/>
    <s v="No Deposit"/>
    <s v="2"/>
    <s v="NULL"/>
    <n v="0"/>
    <s v="Contract"/>
    <n v="42.5"/>
    <n v="0"/>
    <n v="0"/>
    <s v="Check-Out"/>
    <d v="2015-10-06T00:00:00"/>
  </r>
  <r>
    <s v="2015 data.csv"/>
    <x v="0"/>
    <x v="0"/>
    <n v="35"/>
    <n v="2015"/>
    <x v="2"/>
    <n v="40"/>
    <n v="29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40"/>
    <s v="NULL"/>
    <n v="0"/>
    <s v="Contract"/>
    <n v="63.29"/>
    <n v="0"/>
    <n v="0"/>
    <s v="Check-Out"/>
    <d v="2015-10-06T00:00:00"/>
  </r>
  <r>
    <s v="2015 data.csv"/>
    <x v="0"/>
    <x v="0"/>
    <n v="106"/>
    <n v="2015"/>
    <x v="2"/>
    <n v="39"/>
    <n v="26"/>
    <n v="4"/>
    <n v="6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Transient"/>
    <n v="65.349999999999994"/>
    <n v="0"/>
    <n v="0"/>
    <s v="Check-Out"/>
    <d v="2015-10-06T00:00:00"/>
  </r>
  <r>
    <s v="2015 data.csv"/>
    <x v="0"/>
    <x v="0"/>
    <n v="0"/>
    <n v="2015"/>
    <x v="3"/>
    <n v="41"/>
    <n v="5"/>
    <n v="1"/>
    <n v="0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47"/>
    <n v="1"/>
    <n v="0"/>
    <s v="Check-Out"/>
    <d v="2015-10-06T00:00:00"/>
  </r>
  <r>
    <s v="2015 data.csv"/>
    <x v="0"/>
    <x v="0"/>
    <n v="54"/>
    <n v="2015"/>
    <x v="2"/>
    <n v="40"/>
    <n v="30"/>
    <n v="2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5"/>
    <n v="1"/>
    <n v="1"/>
    <s v="Check-Out"/>
    <d v="2015-10-06T00:00:00"/>
  </r>
  <r>
    <s v="2015 data.csv"/>
    <x v="0"/>
    <x v="0"/>
    <n v="249"/>
    <n v="2015"/>
    <x v="3"/>
    <n v="41"/>
    <n v="4"/>
    <n v="2"/>
    <n v="0"/>
    <n v="2"/>
    <n v="0"/>
    <n v="0"/>
    <s v="BB"/>
    <x v="26"/>
    <s v="Online TA"/>
    <s v="TA/TO"/>
    <n v="0"/>
    <n v="0"/>
    <n v="0"/>
    <s v="A"/>
    <s v="C"/>
    <n v="0"/>
    <s v="No Deposit"/>
    <s v="240"/>
    <s v="NULL"/>
    <n v="0"/>
    <s v="Transient"/>
    <n v="56.4"/>
    <n v="1"/>
    <n v="0"/>
    <s v="Check-Out"/>
    <d v="2015-10-06T00:00:00"/>
  </r>
  <r>
    <s v="2015 data.csv"/>
    <x v="0"/>
    <x v="0"/>
    <n v="1"/>
    <n v="2015"/>
    <x v="3"/>
    <n v="41"/>
    <n v="4"/>
    <n v="2"/>
    <n v="0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76"/>
    <n v="0"/>
    <n v="0"/>
    <s v="Check-Out"/>
    <d v="2015-10-06T00:00:00"/>
  </r>
  <r>
    <s v="2015 data.csv"/>
    <x v="0"/>
    <x v="0"/>
    <n v="0"/>
    <n v="2015"/>
    <x v="3"/>
    <n v="41"/>
    <n v="5"/>
    <n v="1"/>
    <n v="0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56"/>
    <n v="0"/>
    <n v="0"/>
    <s v="Check-Out"/>
    <d v="2015-10-06T00:00:00"/>
  </r>
  <r>
    <s v="2015 data.csv"/>
    <x v="0"/>
    <x v="0"/>
    <n v="0"/>
    <n v="2015"/>
    <x v="3"/>
    <n v="41"/>
    <n v="4"/>
    <n v="2"/>
    <n v="0"/>
    <n v="1"/>
    <n v="0"/>
    <n v="0"/>
    <s v="BB"/>
    <x v="4"/>
    <s v="Direct"/>
    <s v="Direct"/>
    <n v="0"/>
    <n v="0"/>
    <n v="0"/>
    <s v="A"/>
    <s v="E"/>
    <n v="0"/>
    <s v="No Deposit"/>
    <s v="NULL"/>
    <s v="NULL"/>
    <n v="0"/>
    <s v="Transient"/>
    <n v="47"/>
    <n v="0"/>
    <n v="0"/>
    <s v="Check-Out"/>
    <d v="2015-10-06T00:00:00"/>
  </r>
  <r>
    <s v="2015 data.csv"/>
    <x v="0"/>
    <x v="0"/>
    <n v="0"/>
    <n v="2015"/>
    <x v="3"/>
    <n v="41"/>
    <n v="4"/>
    <n v="2"/>
    <n v="0"/>
    <n v="2"/>
    <n v="0"/>
    <n v="0"/>
    <s v="BB"/>
    <x v="1"/>
    <s v="Direct"/>
    <s v="Direct"/>
    <n v="0"/>
    <n v="0"/>
    <n v="0"/>
    <s v="F"/>
    <s v="F"/>
    <n v="1"/>
    <s v="No Deposit"/>
    <s v="NULL"/>
    <s v="NULL"/>
    <n v="0"/>
    <s v="Transient"/>
    <n v="76"/>
    <n v="1"/>
    <n v="0"/>
    <s v="Check-Out"/>
    <d v="2015-10-06T00:00:00"/>
  </r>
  <r>
    <s v="2015 data.csv"/>
    <x v="0"/>
    <x v="0"/>
    <n v="0"/>
    <n v="2015"/>
    <x v="3"/>
    <n v="41"/>
    <n v="5"/>
    <n v="1"/>
    <n v="0"/>
    <n v="2"/>
    <n v="0"/>
    <n v="0"/>
    <s v="BB"/>
    <x v="11"/>
    <s v="Online TA"/>
    <s v="TA/TO"/>
    <n v="0"/>
    <n v="0"/>
    <n v="0"/>
    <s v="A"/>
    <s v="G"/>
    <n v="0"/>
    <s v="No Deposit"/>
    <s v="NULL"/>
    <s v="NULL"/>
    <n v="0"/>
    <s v="Transient"/>
    <n v="67"/>
    <n v="0"/>
    <n v="0"/>
    <s v="Check-Out"/>
    <d v="2015-10-06T00:00:00"/>
  </r>
  <r>
    <s v="2015 data.csv"/>
    <x v="0"/>
    <x v="0"/>
    <n v="1"/>
    <n v="2015"/>
    <x v="3"/>
    <n v="41"/>
    <n v="6"/>
    <n v="0"/>
    <n v="5"/>
    <n v="2"/>
    <n v="0"/>
    <n v="0"/>
    <s v="BB"/>
    <x v="11"/>
    <s v="Online TA"/>
    <s v="TA/TO"/>
    <n v="0"/>
    <n v="0"/>
    <n v="0"/>
    <s v="A"/>
    <s v="C"/>
    <n v="0"/>
    <s v="No Deposit"/>
    <s v="240"/>
    <s v="NULL"/>
    <n v="0"/>
    <s v="Transient"/>
    <n v="67"/>
    <n v="0"/>
    <n v="0"/>
    <s v="Check-Out"/>
    <d v="2015-10-11T00:00:00"/>
  </r>
  <r>
    <s v="2015 data.csv"/>
    <x v="0"/>
    <x v="0"/>
    <n v="86"/>
    <n v="2015"/>
    <x v="2"/>
    <n v="39"/>
    <n v="23"/>
    <n v="4"/>
    <n v="10"/>
    <n v="2"/>
    <n v="0"/>
    <n v="0"/>
    <s v="HB"/>
    <x v="1"/>
    <s v="Offline TA/TO"/>
    <s v="TA/TO"/>
    <n v="0"/>
    <n v="0"/>
    <n v="0"/>
    <s v="E"/>
    <s v="E"/>
    <n v="0"/>
    <s v="No Deposit"/>
    <s v="175"/>
    <s v="NULL"/>
    <n v="0"/>
    <s v="Transient"/>
    <n v="98.74"/>
    <n v="0"/>
    <n v="0"/>
    <s v="Check-Out"/>
    <d v="2015-10-07T00:00:00"/>
  </r>
  <r>
    <s v="2015 data.csv"/>
    <x v="0"/>
    <x v="0"/>
    <n v="90"/>
    <n v="2015"/>
    <x v="2"/>
    <n v="39"/>
    <n v="23"/>
    <n v="4"/>
    <n v="10"/>
    <n v="2"/>
    <n v="0"/>
    <n v="0"/>
    <s v="BB"/>
    <x v="1"/>
    <s v="Offline TA/TO"/>
    <s v="TA/TO"/>
    <n v="0"/>
    <n v="0"/>
    <n v="0"/>
    <s v="D"/>
    <s v="D"/>
    <n v="0"/>
    <s v="No Deposit"/>
    <s v="2"/>
    <s v="NULL"/>
    <n v="0"/>
    <s v="Contract"/>
    <n v="54"/>
    <n v="0"/>
    <n v="0"/>
    <s v="Check-Out"/>
    <d v="2015-10-07T00:00:00"/>
  </r>
  <r>
    <s v="2015 data.csv"/>
    <x v="0"/>
    <x v="0"/>
    <n v="1"/>
    <n v="2015"/>
    <x v="3"/>
    <n v="41"/>
    <n v="6"/>
    <n v="0"/>
    <n v="1"/>
    <n v="1"/>
    <n v="0"/>
    <n v="0"/>
    <s v="BB"/>
    <x v="0"/>
    <s v="Corporate"/>
    <s v="Corporate"/>
    <n v="0"/>
    <n v="0"/>
    <n v="0"/>
    <s v="A"/>
    <s v="C"/>
    <n v="0"/>
    <s v="No Deposit"/>
    <s v="NULL"/>
    <s v="NULL"/>
    <n v="0"/>
    <s v="Transient-Party"/>
    <n v="55"/>
    <n v="0"/>
    <n v="1"/>
    <s v="Check-Out"/>
    <d v="2015-10-07T00:00:00"/>
  </r>
  <r>
    <s v="2015 data.csv"/>
    <x v="0"/>
    <x v="0"/>
    <n v="1"/>
    <n v="2015"/>
    <x v="3"/>
    <n v="41"/>
    <n v="6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NULL"/>
    <n v="0"/>
    <s v="Transient-Party"/>
    <n v="55"/>
    <n v="1"/>
    <n v="1"/>
    <s v="Check-Out"/>
    <d v="2015-10-07T00:00:00"/>
  </r>
  <r>
    <s v="2015 data.csv"/>
    <x v="0"/>
    <x v="0"/>
    <n v="25"/>
    <n v="2015"/>
    <x v="3"/>
    <n v="41"/>
    <n v="5"/>
    <n v="1"/>
    <n v="1"/>
    <n v="2"/>
    <n v="0"/>
    <n v="0"/>
    <s v="BB"/>
    <x v="12"/>
    <s v="Offline TA/TO"/>
    <s v="TA/TO"/>
    <n v="0"/>
    <n v="0"/>
    <n v="0"/>
    <s v="A"/>
    <s v="D"/>
    <n v="0"/>
    <s v="No Deposit"/>
    <s v="8"/>
    <s v="NULL"/>
    <n v="0"/>
    <s v="Transient"/>
    <n v="44.5"/>
    <n v="0"/>
    <n v="0"/>
    <s v="Check-Out"/>
    <d v="2015-10-07T00:00:00"/>
  </r>
  <r>
    <s v="2015 data.csv"/>
    <x v="0"/>
    <x v="0"/>
    <n v="27"/>
    <n v="2015"/>
    <x v="3"/>
    <n v="41"/>
    <n v="7"/>
    <n v="2"/>
    <n v="7"/>
    <n v="2"/>
    <n v="0"/>
    <n v="0"/>
    <s v="BB"/>
    <x v="12"/>
    <s v="Offline TA/TO"/>
    <s v="TA/TO"/>
    <n v="0"/>
    <n v="0"/>
    <n v="0"/>
    <s v="A"/>
    <s v="A"/>
    <n v="0"/>
    <s v="No Deposit"/>
    <s v="250"/>
    <s v="NULL"/>
    <n v="0"/>
    <s v="Group"/>
    <n v="67"/>
    <n v="0"/>
    <n v="1"/>
    <s v="Check-Out"/>
    <d v="2015-10-16T00:00:00"/>
  </r>
  <r>
    <s v="2015 data.csv"/>
    <x v="0"/>
    <x v="0"/>
    <n v="50"/>
    <n v="2015"/>
    <x v="2"/>
    <n v="40"/>
    <n v="27"/>
    <n v="4"/>
    <n v="6"/>
    <n v="2"/>
    <n v="0"/>
    <n v="0"/>
    <s v="HB"/>
    <x v="4"/>
    <s v="Offline TA/TO"/>
    <s v="TA/TO"/>
    <n v="0"/>
    <n v="0"/>
    <n v="0"/>
    <s v="D"/>
    <s v="D"/>
    <n v="0"/>
    <s v="No Deposit"/>
    <s v="175"/>
    <s v="NULL"/>
    <n v="0"/>
    <s v="Transient"/>
    <n v="86.16"/>
    <n v="0"/>
    <n v="0"/>
    <s v="Check-Out"/>
    <d v="2015-10-07T00:00:00"/>
  </r>
  <r>
    <s v="2015 data.csv"/>
    <x v="0"/>
    <x v="0"/>
    <n v="214"/>
    <n v="2015"/>
    <x v="3"/>
    <n v="40"/>
    <n v="2"/>
    <n v="2"/>
    <n v="3"/>
    <n v="2"/>
    <n v="0"/>
    <n v="0"/>
    <s v="BB"/>
    <x v="3"/>
    <s v="Offline TA/TO"/>
    <s v="TA/TO"/>
    <n v="0"/>
    <n v="0"/>
    <n v="0"/>
    <s v="A"/>
    <s v="F"/>
    <n v="0"/>
    <s v="No Deposit"/>
    <s v="258"/>
    <s v="NULL"/>
    <n v="0"/>
    <s v="Transient"/>
    <n v="41.4"/>
    <n v="0"/>
    <n v="0"/>
    <s v="Check-Out"/>
    <d v="2015-10-07T00:00:00"/>
  </r>
  <r>
    <s v="2015 data.csv"/>
    <x v="0"/>
    <x v="0"/>
    <n v="192"/>
    <n v="2015"/>
    <x v="3"/>
    <n v="40"/>
    <n v="3"/>
    <n v="2"/>
    <n v="2"/>
    <n v="1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-Party"/>
    <n v="38.07"/>
    <n v="0"/>
    <n v="0"/>
    <s v="Check-Out"/>
    <d v="2015-10-07T00:00:00"/>
  </r>
  <r>
    <s v="2015 data.csv"/>
    <x v="0"/>
    <x v="0"/>
    <n v="270"/>
    <n v="2015"/>
    <x v="2"/>
    <n v="40"/>
    <n v="28"/>
    <n v="3"/>
    <n v="7"/>
    <n v="2"/>
    <n v="0"/>
    <n v="0"/>
    <s v="BB"/>
    <x v="4"/>
    <s v="Direct"/>
    <s v="Direct"/>
    <n v="0"/>
    <n v="0"/>
    <n v="0"/>
    <s v="A"/>
    <s v="A"/>
    <n v="0"/>
    <s v="No Deposit"/>
    <s v="95"/>
    <s v="NULL"/>
    <n v="0"/>
    <s v="Transient"/>
    <n v="52"/>
    <n v="0"/>
    <n v="0"/>
    <s v="Check-Out"/>
    <d v="2015-10-08T00:00:00"/>
  </r>
  <r>
    <s v="2015 data.csv"/>
    <x v="0"/>
    <x v="0"/>
    <n v="84"/>
    <n v="2015"/>
    <x v="3"/>
    <n v="40"/>
    <n v="1"/>
    <n v="2"/>
    <n v="5"/>
    <n v="2"/>
    <n v="0"/>
    <n v="0"/>
    <s v="HB"/>
    <x v="1"/>
    <s v="Offline TA/TO"/>
    <s v="TA/TO"/>
    <n v="0"/>
    <n v="0"/>
    <n v="0"/>
    <s v="D"/>
    <s v="D"/>
    <n v="0"/>
    <s v="No Deposit"/>
    <s v="243"/>
    <s v="NULL"/>
    <n v="0"/>
    <s v="Contract"/>
    <n v="80"/>
    <n v="0"/>
    <n v="0"/>
    <s v="Check-Out"/>
    <d v="2015-10-08T00:00:00"/>
  </r>
  <r>
    <s v="2015 data.csv"/>
    <x v="0"/>
    <x v="0"/>
    <n v="50"/>
    <n v="2015"/>
    <x v="3"/>
    <n v="40"/>
    <n v="1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243"/>
    <s v="NULL"/>
    <n v="0"/>
    <s v="Transient"/>
    <n v="61.65"/>
    <n v="0"/>
    <n v="2"/>
    <s v="Check-Out"/>
    <d v="2015-10-08T00:00:00"/>
  </r>
  <r>
    <s v="2015 data.csv"/>
    <x v="0"/>
    <x v="0"/>
    <n v="50"/>
    <n v="2015"/>
    <x v="3"/>
    <n v="40"/>
    <n v="1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243"/>
    <s v="NULL"/>
    <n v="0"/>
    <s v="Transient"/>
    <n v="63.08"/>
    <n v="0"/>
    <n v="2"/>
    <s v="Check-Out"/>
    <d v="2015-10-08T00:00:00"/>
  </r>
  <r>
    <s v="2015 data.csv"/>
    <x v="0"/>
    <x v="0"/>
    <n v="45"/>
    <n v="2015"/>
    <x v="3"/>
    <n v="40"/>
    <n v="1"/>
    <n v="2"/>
    <n v="5"/>
    <n v="2"/>
    <n v="0"/>
    <n v="0"/>
    <s v="BB"/>
    <x v="17"/>
    <s v="Online TA"/>
    <s v="TA/TO"/>
    <n v="0"/>
    <n v="0"/>
    <n v="0"/>
    <s v="A"/>
    <s v="A"/>
    <n v="0"/>
    <s v="No Deposit"/>
    <s v="242"/>
    <s v="NULL"/>
    <n v="0"/>
    <s v="Transient"/>
    <n v="56"/>
    <n v="0"/>
    <n v="1"/>
    <s v="Check-Out"/>
    <d v="2015-10-08T00:00:00"/>
  </r>
  <r>
    <s v="2015 data.csv"/>
    <x v="0"/>
    <x v="0"/>
    <n v="55"/>
    <n v="2015"/>
    <x v="3"/>
    <n v="40"/>
    <n v="1"/>
    <n v="2"/>
    <n v="5"/>
    <n v="2"/>
    <n v="0"/>
    <n v="0"/>
    <s v="BB"/>
    <x v="1"/>
    <s v="Offline TA/TO"/>
    <s v="TA/TO"/>
    <n v="0"/>
    <n v="0"/>
    <n v="0"/>
    <s v="A"/>
    <s v="A"/>
    <n v="1"/>
    <s v="No Deposit"/>
    <s v="243"/>
    <s v="NULL"/>
    <n v="0"/>
    <s v="Contract"/>
    <n v="39.68"/>
    <n v="0"/>
    <n v="2"/>
    <s v="Check-Out"/>
    <d v="2015-10-08T00:00:00"/>
  </r>
  <r>
    <s v="2015 data.csv"/>
    <x v="0"/>
    <x v="0"/>
    <n v="77"/>
    <n v="2015"/>
    <x v="2"/>
    <n v="40"/>
    <n v="28"/>
    <n v="3"/>
    <n v="7"/>
    <n v="2"/>
    <n v="0"/>
    <n v="0"/>
    <s v="HB"/>
    <x v="1"/>
    <s v="Offline TA/TO"/>
    <s v="TA/TO"/>
    <n v="0"/>
    <n v="0"/>
    <n v="0"/>
    <s v="A"/>
    <s v="A"/>
    <n v="0"/>
    <s v="No Deposit"/>
    <s v="40"/>
    <s v="NULL"/>
    <n v="0"/>
    <s v="Contract"/>
    <n v="72.099999999999994"/>
    <n v="0"/>
    <n v="0"/>
    <s v="Check-Out"/>
    <d v="2015-10-08T00:00:00"/>
  </r>
  <r>
    <s v="2015 data.csv"/>
    <x v="0"/>
    <x v="0"/>
    <n v="112"/>
    <n v="2015"/>
    <x v="2"/>
    <n v="40"/>
    <n v="28"/>
    <n v="3"/>
    <n v="7"/>
    <n v="2"/>
    <n v="0"/>
    <n v="0"/>
    <s v="HB"/>
    <x v="11"/>
    <s v="Direct"/>
    <s v="Direct"/>
    <n v="0"/>
    <n v="0"/>
    <n v="0"/>
    <s v="E"/>
    <s v="E"/>
    <n v="1"/>
    <s v="No Deposit"/>
    <s v="250"/>
    <s v="NULL"/>
    <n v="0"/>
    <s v="Transient"/>
    <n v="111.8"/>
    <n v="0"/>
    <n v="0"/>
    <s v="Check-Out"/>
    <d v="2015-10-08T00:00:00"/>
  </r>
  <r>
    <s v="2015 data.csv"/>
    <x v="0"/>
    <x v="0"/>
    <n v="55"/>
    <n v="2015"/>
    <x v="3"/>
    <n v="40"/>
    <n v="1"/>
    <n v="2"/>
    <n v="5"/>
    <n v="1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Contract"/>
    <n v="31.5"/>
    <n v="0"/>
    <n v="0"/>
    <s v="Check-Out"/>
    <d v="2015-10-08T00:00:00"/>
  </r>
  <r>
    <s v="2015 data.csv"/>
    <x v="0"/>
    <x v="0"/>
    <n v="4"/>
    <n v="2015"/>
    <x v="3"/>
    <n v="41"/>
    <n v="6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46"/>
    <s v="NULL"/>
    <n v="0"/>
    <s v="Transient"/>
    <n v="43"/>
    <n v="1"/>
    <n v="0"/>
    <s v="Check-Out"/>
    <d v="2015-10-08T00:00:00"/>
  </r>
  <r>
    <s v="2015 data.csv"/>
    <x v="0"/>
    <x v="0"/>
    <n v="34"/>
    <n v="2015"/>
    <x v="2"/>
    <n v="40"/>
    <n v="28"/>
    <n v="3"/>
    <n v="7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39.950000000000003"/>
    <n v="0"/>
    <n v="0"/>
    <s v="Check-Out"/>
    <d v="2015-10-08T00:00:00"/>
  </r>
  <r>
    <s v="2015 data.csv"/>
    <x v="0"/>
    <x v="0"/>
    <n v="315"/>
    <n v="2015"/>
    <x v="2"/>
    <n v="40"/>
    <n v="29"/>
    <n v="2"/>
    <n v="7"/>
    <n v="2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Contract"/>
    <n v="71.260000000000005"/>
    <n v="0"/>
    <n v="0"/>
    <s v="Check-Out"/>
    <d v="2015-10-08T00:00:00"/>
  </r>
  <r>
    <s v="2015 data.csv"/>
    <x v="0"/>
    <x v="0"/>
    <n v="80"/>
    <n v="2015"/>
    <x v="2"/>
    <n v="40"/>
    <n v="27"/>
    <n v="4"/>
    <n v="7"/>
    <n v="2"/>
    <n v="0"/>
    <n v="0"/>
    <s v="HB"/>
    <x v="1"/>
    <s v="Offline TA/TO"/>
    <s v="TA/TO"/>
    <n v="0"/>
    <n v="0"/>
    <n v="0"/>
    <s v="A"/>
    <s v="D"/>
    <n v="1"/>
    <s v="No Deposit"/>
    <s v="243"/>
    <s v="NULL"/>
    <n v="0"/>
    <s v="Contract"/>
    <n v="85.14"/>
    <n v="0"/>
    <n v="0"/>
    <s v="Check-Out"/>
    <d v="2015-10-08T00:00:00"/>
  </r>
  <r>
    <s v="2015 data.csv"/>
    <x v="0"/>
    <x v="0"/>
    <n v="7"/>
    <n v="2015"/>
    <x v="3"/>
    <n v="41"/>
    <n v="7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319"/>
    <n v="0"/>
    <s v="Transient"/>
    <n v="81"/>
    <n v="0"/>
    <n v="0"/>
    <s v="Check-Out"/>
    <d v="2015-10-08T00:00:00"/>
  </r>
  <r>
    <s v="2015 data.csv"/>
    <x v="0"/>
    <x v="0"/>
    <n v="80"/>
    <n v="2015"/>
    <x v="2"/>
    <n v="40"/>
    <n v="27"/>
    <n v="4"/>
    <n v="7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Contract"/>
    <n v="55.64"/>
    <n v="0"/>
    <n v="1"/>
    <s v="Check-Out"/>
    <d v="2015-10-08T00:00:00"/>
  </r>
  <r>
    <s v="2015 data.csv"/>
    <x v="0"/>
    <x v="0"/>
    <n v="83"/>
    <n v="2015"/>
    <x v="3"/>
    <n v="41"/>
    <n v="6"/>
    <n v="0"/>
    <n v="2"/>
    <n v="2"/>
    <n v="0"/>
    <n v="0"/>
    <s v="BB"/>
    <x v="25"/>
    <s v="Online TA"/>
    <s v="TA/TO"/>
    <n v="0"/>
    <n v="0"/>
    <n v="0"/>
    <s v="A"/>
    <s v="A"/>
    <n v="0"/>
    <s v="No Deposit"/>
    <s v="240"/>
    <s v="NULL"/>
    <n v="0"/>
    <s v="Transient"/>
    <n v="56"/>
    <n v="0"/>
    <n v="2"/>
    <s v="Check-Out"/>
    <d v="2015-10-08T00:00:00"/>
  </r>
  <r>
    <s v="2015 data.csv"/>
    <x v="0"/>
    <x v="0"/>
    <n v="0"/>
    <n v="2015"/>
    <x v="3"/>
    <n v="41"/>
    <n v="5"/>
    <n v="1"/>
    <n v="2"/>
    <n v="2"/>
    <n v="0"/>
    <n v="0"/>
    <s v="BB"/>
    <x v="10"/>
    <s v="Online TA"/>
    <s v="TA/TO"/>
    <n v="0"/>
    <n v="0"/>
    <n v="0"/>
    <s v="A"/>
    <s v="F"/>
    <n v="2"/>
    <s v="No Deposit"/>
    <s v="240"/>
    <s v="NULL"/>
    <n v="0"/>
    <s v="Transient"/>
    <n v="65"/>
    <n v="1"/>
    <n v="1"/>
    <s v="Check-Out"/>
    <d v="2015-10-08T00:00:00"/>
  </r>
  <r>
    <s v="2015 data.csv"/>
    <x v="0"/>
    <x v="0"/>
    <n v="53"/>
    <n v="2015"/>
    <x v="3"/>
    <n v="41"/>
    <n v="4"/>
    <n v="2"/>
    <n v="2"/>
    <n v="2"/>
    <n v="0"/>
    <n v="0"/>
    <s v="BB"/>
    <x v="0"/>
    <s v="Direct"/>
    <s v="Direct"/>
    <n v="0"/>
    <n v="0"/>
    <n v="0"/>
    <s v="D"/>
    <s v="F"/>
    <n v="0"/>
    <s v="No Deposit"/>
    <s v="250"/>
    <s v="NULL"/>
    <n v="0"/>
    <s v="Transient"/>
    <n v="65.400000000000006"/>
    <n v="1"/>
    <n v="2"/>
    <s v="Check-Out"/>
    <d v="2015-10-08T00:00:00"/>
  </r>
  <r>
    <s v="2015 data.csv"/>
    <x v="0"/>
    <x v="0"/>
    <n v="273"/>
    <n v="2015"/>
    <x v="3"/>
    <n v="41"/>
    <n v="4"/>
    <n v="2"/>
    <n v="2"/>
    <n v="2"/>
    <n v="0"/>
    <n v="0"/>
    <s v="BB"/>
    <x v="1"/>
    <s v="Offline TA/TO"/>
    <s v="TA/TO"/>
    <n v="0"/>
    <n v="0"/>
    <n v="0"/>
    <s v="D"/>
    <s v="D"/>
    <n v="0"/>
    <s v="No Deposit"/>
    <s v="314"/>
    <s v="NULL"/>
    <n v="0"/>
    <s v="Contract"/>
    <n v="48.6"/>
    <n v="0"/>
    <n v="0"/>
    <s v="Check-Out"/>
    <d v="2015-10-08T00:00:00"/>
  </r>
  <r>
    <s v="2015 data.csv"/>
    <x v="0"/>
    <x v="0"/>
    <n v="69"/>
    <n v="2015"/>
    <x v="3"/>
    <n v="40"/>
    <n v="1"/>
    <n v="2"/>
    <n v="5"/>
    <n v="2"/>
    <n v="0"/>
    <n v="0"/>
    <s v="HB"/>
    <x v="1"/>
    <s v="Offline TA/TO"/>
    <s v="TA/TO"/>
    <n v="0"/>
    <n v="0"/>
    <n v="0"/>
    <s v="D"/>
    <s v="D"/>
    <n v="1"/>
    <s v="No Deposit"/>
    <s v="243"/>
    <s v="NULL"/>
    <n v="0"/>
    <s v="Transient"/>
    <n v="73.430000000000007"/>
    <n v="0"/>
    <n v="2"/>
    <s v="Check-Out"/>
    <d v="2015-10-08T00:00:00"/>
  </r>
  <r>
    <s v="2015 data.csv"/>
    <x v="0"/>
    <x v="0"/>
    <n v="1"/>
    <n v="2015"/>
    <x v="3"/>
    <n v="41"/>
    <n v="6"/>
    <n v="0"/>
    <n v="2"/>
    <n v="2"/>
    <n v="0"/>
    <n v="0"/>
    <s v="BB"/>
    <x v="3"/>
    <s v="Direct"/>
    <s v="Direct"/>
    <n v="0"/>
    <n v="0"/>
    <n v="0"/>
    <s v="F"/>
    <s v="F"/>
    <n v="0"/>
    <s v="No Deposit"/>
    <s v="250"/>
    <s v="NULL"/>
    <n v="0"/>
    <s v="Transient"/>
    <n v="93"/>
    <n v="1"/>
    <n v="0"/>
    <s v="Check-Out"/>
    <d v="2015-10-08T00:00:00"/>
  </r>
  <r>
    <s v="2015 data.csv"/>
    <x v="0"/>
    <x v="0"/>
    <n v="50"/>
    <n v="2015"/>
    <x v="3"/>
    <n v="40"/>
    <n v="1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Transient"/>
    <n v="50.03"/>
    <n v="0"/>
    <n v="0"/>
    <s v="Check-Out"/>
    <d v="2015-10-08T00:00:00"/>
  </r>
  <r>
    <s v="2015 data.csv"/>
    <x v="0"/>
    <x v="0"/>
    <n v="20"/>
    <n v="2015"/>
    <x v="3"/>
    <n v="40"/>
    <n v="2"/>
    <n v="2"/>
    <n v="5"/>
    <n v="2"/>
    <n v="0"/>
    <n v="0"/>
    <s v="BB"/>
    <x v="38"/>
    <s v="Offline TA/TO"/>
    <s v="TA/TO"/>
    <n v="0"/>
    <n v="0"/>
    <n v="0"/>
    <s v="A"/>
    <s v="A"/>
    <n v="0"/>
    <s v="No Deposit"/>
    <s v="171"/>
    <s v="NULL"/>
    <n v="0"/>
    <s v="Transient-Party"/>
    <n v="44.5"/>
    <n v="0"/>
    <n v="1"/>
    <s v="Check-Out"/>
    <d v="2015-10-09T00:00:00"/>
  </r>
  <r>
    <s v="2015 data.csv"/>
    <x v="0"/>
    <x v="0"/>
    <n v="182"/>
    <n v="2015"/>
    <x v="3"/>
    <n v="40"/>
    <n v="2"/>
    <n v="2"/>
    <n v="5"/>
    <n v="1"/>
    <n v="0"/>
    <n v="0"/>
    <s v="HB"/>
    <x v="1"/>
    <s v="Offline TA/TO"/>
    <s v="TA/TO"/>
    <n v="0"/>
    <n v="0"/>
    <n v="0"/>
    <s v="A"/>
    <s v="A"/>
    <n v="1"/>
    <s v="No Deposit"/>
    <s v="2"/>
    <s v="NULL"/>
    <n v="0"/>
    <s v="Transient"/>
    <n v="43.2"/>
    <n v="0"/>
    <n v="0"/>
    <s v="Check-Out"/>
    <d v="2015-10-09T00:00:00"/>
  </r>
  <r>
    <s v="2015 data.csv"/>
    <x v="0"/>
    <x v="0"/>
    <n v="35"/>
    <n v="2015"/>
    <x v="2"/>
    <n v="40"/>
    <n v="28"/>
    <n v="3"/>
    <n v="8"/>
    <n v="2"/>
    <n v="0"/>
    <n v="0"/>
    <s v="HB"/>
    <x v="1"/>
    <s v="Offline TA/TO"/>
    <s v="TA/TO"/>
    <n v="0"/>
    <n v="0"/>
    <n v="0"/>
    <s v="A"/>
    <s v="A"/>
    <n v="0"/>
    <s v="No Deposit"/>
    <s v="40"/>
    <s v="NULL"/>
    <n v="0"/>
    <s v="Contract"/>
    <n v="61.7"/>
    <n v="0"/>
    <n v="0"/>
    <s v="Check-Out"/>
    <d v="2015-10-09T00:00:00"/>
  </r>
  <r>
    <s v="2015 data.csv"/>
    <x v="0"/>
    <x v="0"/>
    <n v="82"/>
    <n v="2015"/>
    <x v="2"/>
    <n v="40"/>
    <n v="29"/>
    <n v="2"/>
    <n v="8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42.5"/>
    <n v="0"/>
    <n v="1"/>
    <s v="Check-Out"/>
    <d v="2015-10-09T00:00:00"/>
  </r>
  <r>
    <s v="2015 data.csv"/>
    <x v="0"/>
    <x v="0"/>
    <n v="67"/>
    <n v="2015"/>
    <x v="3"/>
    <n v="41"/>
    <n v="4"/>
    <n v="2"/>
    <n v="3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52.4"/>
    <n v="0"/>
    <n v="1"/>
    <s v="Check-Out"/>
    <d v="2015-10-09T00:00:00"/>
  </r>
  <r>
    <s v="2015 data.csv"/>
    <x v="0"/>
    <x v="0"/>
    <n v="21"/>
    <n v="2015"/>
    <x v="3"/>
    <n v="41"/>
    <n v="7"/>
    <n v="0"/>
    <n v="2"/>
    <n v="1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47"/>
    <n v="0"/>
    <n v="1"/>
    <s v="Check-Out"/>
    <d v="2015-10-09T00:00:00"/>
  </r>
  <r>
    <s v="2015 data.csv"/>
    <x v="0"/>
    <x v="0"/>
    <n v="53"/>
    <n v="2015"/>
    <x v="2"/>
    <n v="40"/>
    <n v="29"/>
    <n v="2"/>
    <n v="8"/>
    <n v="2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Contract"/>
    <n v="68"/>
    <n v="0"/>
    <n v="0"/>
    <s v="Check-Out"/>
    <d v="2015-10-09T00:00:00"/>
  </r>
  <r>
    <s v="2015 data.csv"/>
    <x v="0"/>
    <x v="0"/>
    <n v="216"/>
    <n v="2015"/>
    <x v="2"/>
    <n v="40"/>
    <n v="30"/>
    <n v="2"/>
    <n v="7"/>
    <n v="2"/>
    <n v="0"/>
    <n v="0"/>
    <s v="HB"/>
    <x v="5"/>
    <s v="Offline TA/TO"/>
    <s v="TA/TO"/>
    <n v="0"/>
    <n v="0"/>
    <n v="0"/>
    <s v="E"/>
    <s v="E"/>
    <n v="0"/>
    <s v="No Deposit"/>
    <s v="105"/>
    <s v="NULL"/>
    <n v="0"/>
    <s v="Transient"/>
    <n v="145.02000000000001"/>
    <n v="1"/>
    <n v="0"/>
    <s v="Check-Out"/>
    <d v="2015-10-09T00:00:00"/>
  </r>
  <r>
    <s v="2015 data.csv"/>
    <x v="0"/>
    <x v="0"/>
    <n v="64"/>
    <n v="2015"/>
    <x v="2"/>
    <n v="40"/>
    <n v="29"/>
    <n v="2"/>
    <n v="8"/>
    <n v="2"/>
    <n v="0"/>
    <n v="0"/>
    <s v="HB"/>
    <x v="1"/>
    <s v="Offline TA/TO"/>
    <s v="TA/TO"/>
    <n v="0"/>
    <n v="0"/>
    <n v="0"/>
    <s v="E"/>
    <s v="E"/>
    <n v="0"/>
    <s v="No Deposit"/>
    <s v="40"/>
    <s v="NULL"/>
    <n v="0"/>
    <s v="Contract"/>
    <n v="79.8"/>
    <n v="0"/>
    <n v="0"/>
    <s v="Check-Out"/>
    <d v="2015-10-09T00:00:00"/>
  </r>
  <r>
    <s v="2015 data.csv"/>
    <x v="0"/>
    <x v="0"/>
    <n v="246"/>
    <n v="2015"/>
    <x v="3"/>
    <n v="41"/>
    <n v="8"/>
    <n v="0"/>
    <n v="1"/>
    <n v="2"/>
    <n v="0"/>
    <n v="0"/>
    <s v="BB"/>
    <x v="12"/>
    <s v="Offline TA/TO"/>
    <s v="TA/TO"/>
    <n v="0"/>
    <n v="0"/>
    <n v="0"/>
    <s v="A"/>
    <s v="G"/>
    <n v="0"/>
    <s v="No Deposit"/>
    <s v="251"/>
    <s v="NULL"/>
    <n v="0"/>
    <s v="Transient-Party"/>
    <n v="41.4"/>
    <n v="0"/>
    <n v="0"/>
    <s v="Check-Out"/>
    <d v="2015-10-09T00:00:00"/>
  </r>
  <r>
    <s v="2015 data.csv"/>
    <x v="0"/>
    <x v="0"/>
    <n v="239"/>
    <n v="2015"/>
    <x v="3"/>
    <n v="40"/>
    <n v="2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36.130000000000003"/>
    <n v="0"/>
    <n v="0"/>
    <s v="Check-Out"/>
    <d v="2015-10-09T00:00:00"/>
  </r>
  <r>
    <s v="2015 data.csv"/>
    <x v="0"/>
    <x v="0"/>
    <n v="246"/>
    <n v="2015"/>
    <x v="3"/>
    <n v="41"/>
    <n v="8"/>
    <n v="0"/>
    <n v="1"/>
    <n v="2"/>
    <n v="0"/>
    <n v="0"/>
    <s v="BB"/>
    <x v="12"/>
    <s v="Offline TA/TO"/>
    <s v="TA/TO"/>
    <n v="0"/>
    <n v="0"/>
    <n v="0"/>
    <s v="A"/>
    <s v="G"/>
    <n v="0"/>
    <s v="No Deposit"/>
    <s v="251"/>
    <s v="NULL"/>
    <n v="0"/>
    <s v="Transient-Party"/>
    <n v="41.4"/>
    <n v="0"/>
    <n v="0"/>
    <s v="Check-Out"/>
    <d v="2015-10-09T00:00:00"/>
  </r>
  <r>
    <s v="2015 data.csv"/>
    <x v="0"/>
    <x v="0"/>
    <n v="0"/>
    <n v="2015"/>
    <x v="3"/>
    <n v="41"/>
    <n v="5"/>
    <n v="1"/>
    <n v="3"/>
    <n v="2"/>
    <n v="0"/>
    <n v="0"/>
    <s v="FB"/>
    <x v="0"/>
    <s v="Corporate"/>
    <s v="Corporate"/>
    <n v="0"/>
    <n v="0"/>
    <n v="0"/>
    <s v="A"/>
    <s v="D"/>
    <n v="0"/>
    <s v="No Deposit"/>
    <s v="NULL"/>
    <s v="174"/>
    <n v="0"/>
    <s v="Transient-Party"/>
    <n v="109"/>
    <n v="0"/>
    <n v="0"/>
    <s v="Check-Out"/>
    <d v="2015-10-09T00:00:00"/>
  </r>
  <r>
    <s v="2015 data.csv"/>
    <x v="0"/>
    <x v="0"/>
    <n v="0"/>
    <n v="2015"/>
    <x v="3"/>
    <n v="41"/>
    <n v="5"/>
    <n v="1"/>
    <n v="3"/>
    <n v="2"/>
    <n v="0"/>
    <n v="0"/>
    <s v="FB"/>
    <x v="0"/>
    <s v="Corporate"/>
    <s v="Corporate"/>
    <n v="0"/>
    <n v="0"/>
    <n v="0"/>
    <s v="A"/>
    <s v="D"/>
    <n v="0"/>
    <s v="No Deposit"/>
    <s v="NULL"/>
    <s v="174"/>
    <n v="0"/>
    <s v="Transient-Party"/>
    <n v="109"/>
    <n v="0"/>
    <n v="0"/>
    <s v="Check-Out"/>
    <d v="2015-10-09T00:00:00"/>
  </r>
  <r>
    <s v="2015 data.csv"/>
    <x v="0"/>
    <x v="0"/>
    <n v="246"/>
    <n v="2015"/>
    <x v="3"/>
    <n v="41"/>
    <n v="8"/>
    <n v="0"/>
    <n v="1"/>
    <n v="2"/>
    <n v="0"/>
    <n v="0"/>
    <s v="BB"/>
    <x v="12"/>
    <s v="Offline TA/TO"/>
    <s v="TA/TO"/>
    <n v="0"/>
    <n v="0"/>
    <n v="0"/>
    <s v="A"/>
    <s v="D"/>
    <n v="0"/>
    <s v="No Deposit"/>
    <s v="251"/>
    <s v="NULL"/>
    <n v="0"/>
    <s v="Transient-Party"/>
    <n v="41.4"/>
    <n v="0"/>
    <n v="0"/>
    <s v="Check-Out"/>
    <d v="2015-10-09T00:00:00"/>
  </r>
  <r>
    <s v="2015 data.csv"/>
    <x v="0"/>
    <x v="0"/>
    <n v="0"/>
    <n v="2015"/>
    <x v="3"/>
    <n v="41"/>
    <n v="5"/>
    <n v="1"/>
    <n v="3"/>
    <n v="2"/>
    <n v="0"/>
    <n v="0"/>
    <s v="FB"/>
    <x v="0"/>
    <s v="Corporate"/>
    <s v="Corporate"/>
    <n v="0"/>
    <n v="0"/>
    <n v="0"/>
    <s v="A"/>
    <s v="A"/>
    <n v="0"/>
    <s v="No Deposit"/>
    <s v="NULL"/>
    <s v="174"/>
    <n v="0"/>
    <s v="Transient-Party"/>
    <n v="109"/>
    <n v="0"/>
    <n v="0"/>
    <s v="Check-Out"/>
    <d v="2015-10-09T00:00:00"/>
  </r>
  <r>
    <s v="2015 data.csv"/>
    <x v="0"/>
    <x v="0"/>
    <n v="13"/>
    <n v="2015"/>
    <x v="3"/>
    <n v="41"/>
    <n v="7"/>
    <n v="0"/>
    <n v="2"/>
    <n v="2"/>
    <n v="0"/>
    <n v="0"/>
    <s v="FB"/>
    <x v="0"/>
    <s v="Complementary"/>
    <s v="Direct"/>
    <n v="0"/>
    <n v="0"/>
    <n v="0"/>
    <s v="F"/>
    <s v="F"/>
    <n v="0"/>
    <s v="No Deposit"/>
    <s v="NULL"/>
    <s v="NULL"/>
    <n v="0"/>
    <s v="Transient"/>
    <n v="0"/>
    <n v="1"/>
    <n v="2"/>
    <s v="Check-Out"/>
    <d v="2015-10-09T00:00:00"/>
  </r>
  <r>
    <s v="2015 data.csv"/>
    <x v="0"/>
    <x v="0"/>
    <n v="0"/>
    <n v="2015"/>
    <x v="3"/>
    <n v="41"/>
    <n v="5"/>
    <n v="1"/>
    <n v="3"/>
    <n v="2"/>
    <n v="0"/>
    <n v="0"/>
    <s v="FB"/>
    <x v="0"/>
    <s v="Corporate"/>
    <s v="Corporate"/>
    <n v="0"/>
    <n v="0"/>
    <n v="0"/>
    <s v="A"/>
    <s v="H"/>
    <n v="0"/>
    <s v="No Deposit"/>
    <s v="NULL"/>
    <s v="174"/>
    <n v="0"/>
    <s v="Transient-Party"/>
    <n v="109"/>
    <n v="0"/>
    <n v="0"/>
    <s v="Check-Out"/>
    <d v="2015-10-09T00:00:00"/>
  </r>
  <r>
    <s v="2015 data.csv"/>
    <x v="0"/>
    <x v="0"/>
    <n v="0"/>
    <n v="2015"/>
    <x v="3"/>
    <n v="41"/>
    <n v="5"/>
    <n v="1"/>
    <n v="3"/>
    <n v="1"/>
    <n v="0"/>
    <n v="0"/>
    <s v="FB"/>
    <x v="0"/>
    <s v="Corporate"/>
    <s v="Corporate"/>
    <n v="0"/>
    <n v="0"/>
    <n v="0"/>
    <s v="A"/>
    <s v="H"/>
    <n v="1"/>
    <s v="No Deposit"/>
    <s v="NULL"/>
    <s v="174"/>
    <n v="0"/>
    <s v="Transient-Party"/>
    <n v="76"/>
    <n v="1"/>
    <n v="0"/>
    <s v="Check-Out"/>
    <d v="2015-10-09T00:00:00"/>
  </r>
  <r>
    <s v="2015 data.csv"/>
    <x v="0"/>
    <x v="0"/>
    <n v="19"/>
    <n v="2015"/>
    <x v="3"/>
    <n v="41"/>
    <n v="5"/>
    <n v="1"/>
    <n v="3"/>
    <n v="2"/>
    <n v="0"/>
    <n v="0"/>
    <s v="BB"/>
    <x v="4"/>
    <s v="Offline TA/TO"/>
    <s v="TA/TO"/>
    <n v="0"/>
    <n v="0"/>
    <n v="0"/>
    <s v="A"/>
    <s v="C"/>
    <n v="0"/>
    <s v="No Deposit"/>
    <s v="156"/>
    <s v="NULL"/>
    <n v="0"/>
    <s v="Transient"/>
    <n v="42.28"/>
    <n v="0"/>
    <n v="0"/>
    <s v="Check-Out"/>
    <d v="2015-10-09T00:00:00"/>
  </r>
  <r>
    <s v="2015 data.csv"/>
    <x v="0"/>
    <x v="0"/>
    <n v="62"/>
    <n v="2015"/>
    <x v="3"/>
    <n v="41"/>
    <n v="4"/>
    <n v="2"/>
    <n v="3"/>
    <n v="2"/>
    <n v="0"/>
    <n v="0"/>
    <s v="BB"/>
    <x v="4"/>
    <s v="Online TA"/>
    <s v="TA/TO"/>
    <n v="0"/>
    <n v="0"/>
    <n v="0"/>
    <s v="A"/>
    <s v="C"/>
    <n v="0"/>
    <s v="No Deposit"/>
    <s v="240"/>
    <s v="NULL"/>
    <n v="0"/>
    <s v="Transient"/>
    <n v="50.4"/>
    <n v="0"/>
    <n v="1"/>
    <s v="Check-Out"/>
    <d v="2015-10-09T00:00:00"/>
  </r>
  <r>
    <s v="2015 data.csv"/>
    <x v="0"/>
    <x v="0"/>
    <n v="1"/>
    <n v="2015"/>
    <x v="3"/>
    <n v="41"/>
    <n v="6"/>
    <n v="0"/>
    <n v="3"/>
    <n v="1"/>
    <n v="0"/>
    <n v="0"/>
    <s v="FB"/>
    <x v="0"/>
    <s v="Corporate"/>
    <s v="Corporate"/>
    <n v="0"/>
    <n v="0"/>
    <n v="0"/>
    <s v="A"/>
    <s v="A"/>
    <n v="0"/>
    <s v="No Deposit"/>
    <s v="NULL"/>
    <s v="174"/>
    <n v="0"/>
    <s v="Transient-Party"/>
    <n v="76"/>
    <n v="0"/>
    <n v="0"/>
    <s v="Check-Out"/>
    <d v="2015-10-09T00:00:00"/>
  </r>
  <r>
    <s v="2015 data.csv"/>
    <x v="0"/>
    <x v="0"/>
    <n v="47"/>
    <n v="2015"/>
    <x v="3"/>
    <n v="41"/>
    <n v="5"/>
    <n v="1"/>
    <n v="3"/>
    <n v="2"/>
    <n v="0"/>
    <n v="0"/>
    <s v="BB"/>
    <x v="15"/>
    <s v="Offline TA/TO"/>
    <s v="TA/TO"/>
    <n v="0"/>
    <n v="0"/>
    <n v="0"/>
    <s v="A"/>
    <s v="E"/>
    <n v="0"/>
    <s v="No Deposit"/>
    <s v="15"/>
    <s v="NULL"/>
    <n v="0"/>
    <s v="Transient"/>
    <n v="46.5"/>
    <n v="0"/>
    <n v="0"/>
    <s v="Check-Out"/>
    <d v="2015-10-09T00:00:00"/>
  </r>
  <r>
    <s v="2015 data.csv"/>
    <x v="0"/>
    <x v="0"/>
    <n v="89"/>
    <n v="2015"/>
    <x v="3"/>
    <n v="41"/>
    <n v="5"/>
    <n v="1"/>
    <n v="3"/>
    <n v="2"/>
    <n v="0"/>
    <n v="1"/>
    <s v="BB"/>
    <x v="0"/>
    <s v="Online TA"/>
    <s v="TA/TO"/>
    <n v="0"/>
    <n v="0"/>
    <n v="0"/>
    <s v="A"/>
    <s v="C"/>
    <n v="1"/>
    <s v="No Deposit"/>
    <s v="240"/>
    <s v="NULL"/>
    <n v="0"/>
    <s v="Transient"/>
    <n v="62"/>
    <n v="1"/>
    <n v="1"/>
    <s v="Check-Out"/>
    <d v="2015-10-09T00:00:00"/>
  </r>
  <r>
    <s v="2015 data.csv"/>
    <x v="0"/>
    <x v="0"/>
    <n v="0"/>
    <n v="2015"/>
    <x v="3"/>
    <n v="41"/>
    <n v="5"/>
    <n v="1"/>
    <n v="3"/>
    <n v="2"/>
    <n v="0"/>
    <n v="0"/>
    <s v="FB"/>
    <x v="0"/>
    <s v="Corporate"/>
    <s v="Corporate"/>
    <n v="0"/>
    <n v="0"/>
    <n v="0"/>
    <s v="A"/>
    <s v="D"/>
    <n v="1"/>
    <s v="No Deposit"/>
    <s v="NULL"/>
    <s v="174"/>
    <n v="0"/>
    <s v="Transient-Party"/>
    <n v="109"/>
    <n v="0"/>
    <n v="0"/>
    <s v="Check-Out"/>
    <d v="2015-10-09T00:00:00"/>
  </r>
  <r>
    <s v="2015 data.csv"/>
    <x v="0"/>
    <x v="0"/>
    <n v="239"/>
    <n v="2015"/>
    <x v="2"/>
    <n v="40"/>
    <n v="29"/>
    <n v="2"/>
    <n v="8"/>
    <n v="2"/>
    <n v="0"/>
    <n v="0"/>
    <s v="BB"/>
    <x v="1"/>
    <s v="Offline TA/TO"/>
    <s v="TA/TO"/>
    <n v="0"/>
    <n v="0"/>
    <n v="0"/>
    <s v="A"/>
    <s v="A"/>
    <n v="0"/>
    <s v="No Deposit"/>
    <s v="26"/>
    <s v="NULL"/>
    <n v="0"/>
    <s v="Contract"/>
    <n v="40.700000000000003"/>
    <n v="0"/>
    <n v="0"/>
    <s v="Check-Out"/>
    <d v="2015-10-09T00:00:00"/>
  </r>
  <r>
    <s v="2015 data.csv"/>
    <x v="0"/>
    <x v="0"/>
    <n v="69"/>
    <n v="2015"/>
    <x v="3"/>
    <n v="41"/>
    <n v="4"/>
    <n v="2"/>
    <n v="3"/>
    <n v="2"/>
    <n v="0"/>
    <n v="0"/>
    <s v="BB"/>
    <x v="4"/>
    <s v="Online TA"/>
    <s v="TA/TO"/>
    <n v="0"/>
    <n v="0"/>
    <n v="0"/>
    <s v="A"/>
    <s v="C"/>
    <n v="0"/>
    <s v="No Deposit"/>
    <s v="240"/>
    <s v="NULL"/>
    <n v="0"/>
    <s v="Transient"/>
    <n v="50.4"/>
    <n v="0"/>
    <n v="1"/>
    <s v="Check-Out"/>
    <d v="2015-10-09T00:00:00"/>
  </r>
  <r>
    <s v="2015 data.csv"/>
    <x v="0"/>
    <x v="0"/>
    <n v="224"/>
    <n v="2015"/>
    <x v="3"/>
    <n v="40"/>
    <n v="2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45.9"/>
    <n v="0"/>
    <n v="0"/>
    <s v="Check-Out"/>
    <d v="2015-10-09T00:00:00"/>
  </r>
  <r>
    <s v="2015 data.csv"/>
    <x v="0"/>
    <x v="0"/>
    <n v="90"/>
    <n v="2015"/>
    <x v="3"/>
    <n v="41"/>
    <n v="5"/>
    <n v="1"/>
    <n v="4"/>
    <n v="1"/>
    <n v="0"/>
    <n v="0"/>
    <s v="BB"/>
    <x v="15"/>
    <s v="Online TA"/>
    <s v="TA/TO"/>
    <n v="0"/>
    <n v="0"/>
    <n v="0"/>
    <s v="A"/>
    <s v="A"/>
    <n v="0"/>
    <s v="No Deposit"/>
    <s v="240"/>
    <s v="NULL"/>
    <n v="0"/>
    <s v="Transient"/>
    <n v="47"/>
    <n v="0"/>
    <n v="0"/>
    <s v="Check-Out"/>
    <d v="2015-10-10T00:00:00"/>
  </r>
  <r>
    <s v="2015 data.csv"/>
    <x v="0"/>
    <x v="0"/>
    <n v="207"/>
    <n v="2015"/>
    <x v="2"/>
    <n v="40"/>
    <n v="29"/>
    <n v="2"/>
    <n v="9"/>
    <n v="2"/>
    <n v="0"/>
    <n v="0"/>
    <s v="BB"/>
    <x v="1"/>
    <s v="Offline TA/TO"/>
    <s v="TA/TO"/>
    <n v="0"/>
    <n v="0"/>
    <n v="0"/>
    <s v="A"/>
    <s v="E"/>
    <n v="1"/>
    <s v="No Deposit"/>
    <s v="40"/>
    <s v="NULL"/>
    <n v="0"/>
    <s v="Contract"/>
    <n v="59.89"/>
    <n v="0"/>
    <n v="1"/>
    <s v="Check-Out"/>
    <d v="2015-10-10T00:00:00"/>
  </r>
  <r>
    <s v="2015 data.csv"/>
    <x v="0"/>
    <x v="0"/>
    <n v="88"/>
    <n v="2015"/>
    <x v="3"/>
    <n v="41"/>
    <n v="5"/>
    <n v="1"/>
    <n v="4"/>
    <n v="2"/>
    <n v="0"/>
    <n v="0"/>
    <s v="BB"/>
    <x v="15"/>
    <s v="Complementary"/>
    <s v="TA/TO"/>
    <n v="0"/>
    <n v="0"/>
    <n v="0"/>
    <s v="A"/>
    <s v="C"/>
    <n v="1"/>
    <s v="No Deposit"/>
    <s v="96"/>
    <s v="NULL"/>
    <n v="0"/>
    <s v="Transient"/>
    <n v="6"/>
    <n v="1"/>
    <n v="0"/>
    <s v="Check-Out"/>
    <d v="2015-10-10T00:00:00"/>
  </r>
  <r>
    <s v="2015 data.csv"/>
    <x v="0"/>
    <x v="0"/>
    <n v="253"/>
    <n v="2015"/>
    <x v="3"/>
    <n v="40"/>
    <n v="3"/>
    <n v="2"/>
    <n v="5"/>
    <n v="2"/>
    <n v="0"/>
    <n v="0"/>
    <s v="BB"/>
    <x v="1"/>
    <s v="Offline TA/TO"/>
    <s v="TA/TO"/>
    <n v="0"/>
    <n v="0"/>
    <n v="0"/>
    <s v="E"/>
    <s v="E"/>
    <n v="0"/>
    <s v="No Deposit"/>
    <s v="40"/>
    <s v="NULL"/>
    <n v="0"/>
    <s v="Contract"/>
    <n v="54.4"/>
    <n v="0"/>
    <n v="0"/>
    <s v="Check-Out"/>
    <d v="2015-10-10T00:00:00"/>
  </r>
  <r>
    <s v="2015 data.csv"/>
    <x v="0"/>
    <x v="0"/>
    <n v="53"/>
    <n v="2015"/>
    <x v="3"/>
    <n v="40"/>
    <n v="3"/>
    <n v="2"/>
    <n v="5"/>
    <n v="2"/>
    <n v="0"/>
    <n v="0"/>
    <s v="BB"/>
    <x v="1"/>
    <s v="Offline TA/TO"/>
    <s v="TA/TO"/>
    <n v="0"/>
    <n v="0"/>
    <n v="0"/>
    <s v="D"/>
    <s v="E"/>
    <n v="0"/>
    <s v="No Deposit"/>
    <s v="40"/>
    <s v="NULL"/>
    <n v="0"/>
    <s v="Contract"/>
    <n v="47.33"/>
    <n v="0"/>
    <n v="0"/>
    <s v="Check-Out"/>
    <d v="2015-10-10T00:00:00"/>
  </r>
  <r>
    <s v="2015 data.csv"/>
    <x v="0"/>
    <x v="0"/>
    <n v="4"/>
    <n v="2015"/>
    <x v="3"/>
    <n v="41"/>
    <n v="7"/>
    <n v="0"/>
    <n v="3"/>
    <n v="2"/>
    <n v="0"/>
    <n v="0"/>
    <s v="BB"/>
    <x v="12"/>
    <s v="Direct"/>
    <s v="Direct"/>
    <n v="0"/>
    <n v="0"/>
    <n v="0"/>
    <s v="A"/>
    <s v="A"/>
    <n v="1"/>
    <s v="No Deposit"/>
    <s v="250"/>
    <s v="NULL"/>
    <n v="0"/>
    <s v="Transient"/>
    <n v="67"/>
    <n v="0"/>
    <n v="0"/>
    <s v="Check-Out"/>
    <d v="2015-10-10T00:00:00"/>
  </r>
  <r>
    <s v="2015 data.csv"/>
    <x v="0"/>
    <x v="0"/>
    <n v="7"/>
    <n v="2015"/>
    <x v="3"/>
    <n v="41"/>
    <n v="7"/>
    <n v="0"/>
    <n v="3"/>
    <n v="2"/>
    <n v="0"/>
    <n v="0"/>
    <s v="HB"/>
    <x v="3"/>
    <s v="Offline TA/TO"/>
    <s v="TA/TO"/>
    <n v="0"/>
    <n v="0"/>
    <n v="0"/>
    <s v="A"/>
    <s v="A"/>
    <n v="0"/>
    <s v="No Deposit"/>
    <s v="196"/>
    <s v="NULL"/>
    <n v="0"/>
    <s v="Transient"/>
    <n v="70.5"/>
    <n v="0"/>
    <n v="1"/>
    <s v="Check-Out"/>
    <d v="2015-10-10T00:00:00"/>
  </r>
  <r>
    <s v="2015 data.csv"/>
    <x v="0"/>
    <x v="0"/>
    <n v="0"/>
    <n v="2015"/>
    <x v="3"/>
    <n v="41"/>
    <n v="9"/>
    <n v="0"/>
    <n v="1"/>
    <n v="2"/>
    <n v="0"/>
    <n v="0"/>
    <s v="BB"/>
    <x v="0"/>
    <s v="Online TA"/>
    <s v="TA/TO"/>
    <n v="0"/>
    <n v="0"/>
    <n v="0"/>
    <s v="A"/>
    <s v="E"/>
    <n v="0"/>
    <s v="No Deposit"/>
    <s v="240"/>
    <s v="NULL"/>
    <n v="0"/>
    <s v="Transient"/>
    <n v="67"/>
    <n v="0"/>
    <n v="0"/>
    <s v="Check-Out"/>
    <d v="2015-10-10T00:00:00"/>
  </r>
  <r>
    <s v="2015 data.csv"/>
    <x v="0"/>
    <x v="0"/>
    <n v="12"/>
    <n v="2015"/>
    <x v="3"/>
    <n v="40"/>
    <n v="3"/>
    <n v="2"/>
    <n v="5"/>
    <n v="2"/>
    <n v="0"/>
    <n v="0"/>
    <s v="HB"/>
    <x v="1"/>
    <s v="Online TA"/>
    <s v="TA/TO"/>
    <n v="0"/>
    <n v="0"/>
    <n v="0"/>
    <s v="A"/>
    <s v="A"/>
    <n v="1"/>
    <s v="No Deposit"/>
    <s v="240"/>
    <s v="NULL"/>
    <n v="0"/>
    <s v="Transient"/>
    <n v="116.71"/>
    <n v="0"/>
    <n v="1"/>
    <s v="Check-Out"/>
    <d v="2015-10-10T00:00:00"/>
  </r>
  <r>
    <s v="2015 data.csv"/>
    <x v="0"/>
    <x v="0"/>
    <n v="59"/>
    <n v="2015"/>
    <x v="3"/>
    <n v="40"/>
    <n v="3"/>
    <n v="2"/>
    <n v="5"/>
    <n v="2"/>
    <n v="0"/>
    <n v="0"/>
    <s v="BB"/>
    <x v="1"/>
    <s v="Offline TA/TO"/>
    <s v="TA/TO"/>
    <n v="0"/>
    <n v="0"/>
    <n v="0"/>
    <s v="E"/>
    <s v="E"/>
    <n v="0"/>
    <s v="No Deposit"/>
    <s v="8"/>
    <s v="NULL"/>
    <n v="0"/>
    <s v="Contract"/>
    <n v="67.14"/>
    <n v="1"/>
    <n v="0"/>
    <s v="Check-Out"/>
    <d v="2015-10-10T00:00:00"/>
  </r>
  <r>
    <s v="2015 data.csv"/>
    <x v="0"/>
    <x v="0"/>
    <n v="55"/>
    <n v="2015"/>
    <x v="3"/>
    <n v="41"/>
    <n v="5"/>
    <n v="1"/>
    <n v="4"/>
    <n v="2"/>
    <n v="0"/>
    <n v="0"/>
    <s v="BB"/>
    <x v="1"/>
    <s v="Offline TA/TO"/>
    <s v="TA/TO"/>
    <n v="0"/>
    <n v="0"/>
    <n v="0"/>
    <s v="D"/>
    <s v="E"/>
    <n v="1"/>
    <s v="No Deposit"/>
    <s v="314"/>
    <s v="NULL"/>
    <n v="0"/>
    <s v="Contract"/>
    <n v="52.8"/>
    <n v="0"/>
    <n v="0"/>
    <s v="Check-Out"/>
    <d v="2015-10-10T00:00:00"/>
  </r>
  <r>
    <s v="2015 data.csv"/>
    <x v="0"/>
    <x v="0"/>
    <n v="53"/>
    <n v="2015"/>
    <x v="3"/>
    <n v="41"/>
    <n v="5"/>
    <n v="1"/>
    <n v="4"/>
    <n v="2"/>
    <n v="0"/>
    <n v="0"/>
    <s v="BB"/>
    <x v="25"/>
    <s v="Online TA"/>
    <s v="TA/TO"/>
    <n v="0"/>
    <n v="0"/>
    <n v="0"/>
    <s v="F"/>
    <s v="F"/>
    <n v="0"/>
    <s v="No Deposit"/>
    <s v="241"/>
    <s v="NULL"/>
    <n v="0"/>
    <s v="Transient"/>
    <n v="59.6"/>
    <n v="0"/>
    <n v="2"/>
    <s v="Check-Out"/>
    <d v="2015-10-10T00:00:00"/>
  </r>
  <r>
    <s v="2015 data.csv"/>
    <x v="0"/>
    <x v="0"/>
    <n v="16"/>
    <n v="2015"/>
    <x v="3"/>
    <n v="41"/>
    <n v="9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274"/>
    <n v="0"/>
    <s v="Transient-Party"/>
    <n v="48"/>
    <n v="0"/>
    <n v="0"/>
    <s v="Check-Out"/>
    <d v="2015-10-10T00:00:00"/>
  </r>
  <r>
    <s v="2015 data.csv"/>
    <x v="0"/>
    <x v="0"/>
    <n v="7"/>
    <n v="2015"/>
    <x v="3"/>
    <n v="44"/>
    <n v="29"/>
    <n v="0"/>
    <n v="1"/>
    <n v="1"/>
    <n v="0"/>
    <n v="0"/>
    <s v="BB"/>
    <x v="0"/>
    <s v="Corporate"/>
    <s v="Corporate"/>
    <n v="1"/>
    <n v="0"/>
    <n v="1"/>
    <s v="A"/>
    <s v="A"/>
    <n v="0"/>
    <s v="No Deposit"/>
    <s v="NULL"/>
    <s v="274"/>
    <n v="0"/>
    <s v="Transient"/>
    <n v="48"/>
    <n v="0"/>
    <n v="0"/>
    <s v="Check-Out"/>
    <d v="2015-10-30T00:00:00"/>
  </r>
  <r>
    <s v="2015 data.csv"/>
    <x v="0"/>
    <x v="0"/>
    <n v="0"/>
    <n v="2015"/>
    <x v="4"/>
    <n v="47"/>
    <n v="18"/>
    <n v="0"/>
    <n v="1"/>
    <n v="1"/>
    <n v="0"/>
    <n v="0"/>
    <s v="BB"/>
    <x v="0"/>
    <s v="Corporate"/>
    <s v="Corporate"/>
    <n v="1"/>
    <n v="0"/>
    <n v="2"/>
    <s v="A"/>
    <s v="D"/>
    <n v="0"/>
    <s v="No Deposit"/>
    <s v="NULL"/>
    <s v="274"/>
    <n v="0"/>
    <s v="Transient"/>
    <n v="38"/>
    <n v="0"/>
    <n v="0"/>
    <s v="Check-Out"/>
    <d v="2015-11-19T00:00:00"/>
  </r>
  <r>
    <s v="2015 data.csv"/>
    <x v="0"/>
    <x v="0"/>
    <n v="43"/>
    <n v="2015"/>
    <x v="3"/>
    <n v="41"/>
    <n v="7"/>
    <n v="0"/>
    <n v="4"/>
    <n v="3"/>
    <n v="0"/>
    <n v="0"/>
    <s v="BB"/>
    <x v="0"/>
    <s v="Corporate"/>
    <s v="Corporate"/>
    <n v="0"/>
    <n v="0"/>
    <n v="0"/>
    <s v="A"/>
    <s v="A"/>
    <n v="2"/>
    <s v="No Deposit"/>
    <s v="NULL"/>
    <s v="NULL"/>
    <n v="0"/>
    <s v="Contract"/>
    <n v="80"/>
    <n v="0"/>
    <n v="1"/>
    <s v="Check-Out"/>
    <d v="2015-10-11T00:00:00"/>
  </r>
  <r>
    <s v="2015 data.csv"/>
    <x v="0"/>
    <x v="0"/>
    <n v="9"/>
    <n v="2015"/>
    <x v="3"/>
    <n v="41"/>
    <n v="8"/>
    <n v="0"/>
    <n v="3"/>
    <n v="1"/>
    <n v="0"/>
    <n v="0"/>
    <s v="BB"/>
    <x v="0"/>
    <s v="Corporate"/>
    <s v="Corporate"/>
    <n v="0"/>
    <n v="0"/>
    <n v="0"/>
    <s v="A"/>
    <s v="A"/>
    <n v="0"/>
    <s v="No Deposit"/>
    <s v="281"/>
    <s v="NULL"/>
    <n v="0"/>
    <s v="Contract"/>
    <n v="37.799999999999997"/>
    <n v="0"/>
    <n v="0"/>
    <s v="Check-Out"/>
    <d v="2015-10-11T00:00:00"/>
  </r>
  <r>
    <s v="2015 data.csv"/>
    <x v="0"/>
    <x v="0"/>
    <n v="31"/>
    <n v="2015"/>
    <x v="3"/>
    <n v="41"/>
    <n v="6"/>
    <n v="0"/>
    <n v="5"/>
    <n v="3"/>
    <n v="0"/>
    <n v="0"/>
    <s v="BB"/>
    <x v="0"/>
    <s v="Corporate"/>
    <s v="Corporate"/>
    <n v="0"/>
    <n v="0"/>
    <n v="0"/>
    <s v="A"/>
    <s v="A"/>
    <n v="2"/>
    <s v="No Deposit"/>
    <s v="NULL"/>
    <s v="NULL"/>
    <n v="0"/>
    <s v="Transient"/>
    <n v="80"/>
    <n v="0"/>
    <n v="0"/>
    <s v="Check-Out"/>
    <d v="2015-10-11T00:00:00"/>
  </r>
  <r>
    <s v="2015 data.csv"/>
    <x v="0"/>
    <x v="0"/>
    <n v="11"/>
    <n v="2015"/>
    <x v="3"/>
    <n v="41"/>
    <n v="10"/>
    <n v="0"/>
    <n v="1"/>
    <n v="2"/>
    <n v="0"/>
    <n v="0"/>
    <s v="BB"/>
    <x v="0"/>
    <s v="Corporate"/>
    <s v="Corporate"/>
    <n v="0"/>
    <n v="0"/>
    <n v="0"/>
    <s v="A"/>
    <s v="E"/>
    <n v="4"/>
    <s v="No Deposit"/>
    <s v="281"/>
    <s v="NULL"/>
    <n v="0"/>
    <s v="Contract"/>
    <n v="45"/>
    <n v="0"/>
    <n v="0"/>
    <s v="Check-Out"/>
    <d v="2015-10-11T00:00:00"/>
  </r>
  <r>
    <s v="2015 data.csv"/>
    <x v="0"/>
    <x v="0"/>
    <n v="59"/>
    <n v="2015"/>
    <x v="3"/>
    <n v="41"/>
    <n v="8"/>
    <n v="0"/>
    <n v="3"/>
    <n v="2"/>
    <n v="0"/>
    <n v="0"/>
    <s v="BB"/>
    <x v="0"/>
    <s v="Corporate"/>
    <s v="Corporate"/>
    <n v="0"/>
    <n v="0"/>
    <n v="0"/>
    <s v="A"/>
    <s v="A"/>
    <n v="0"/>
    <s v="No Deposit"/>
    <s v="281"/>
    <s v="NULL"/>
    <n v="50"/>
    <s v="Contract"/>
    <n v="45"/>
    <n v="0"/>
    <n v="0"/>
    <s v="Check-Out"/>
    <d v="2015-10-11T00:00:00"/>
  </r>
  <r>
    <s v="2015 data.csv"/>
    <x v="0"/>
    <x v="0"/>
    <n v="532"/>
    <n v="2015"/>
    <x v="3"/>
    <n v="40"/>
    <n v="2"/>
    <n v="2"/>
    <n v="7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47.46"/>
    <n v="0"/>
    <n v="0"/>
    <s v="Check-Out"/>
    <d v="2015-10-11T00:00:00"/>
  </r>
  <r>
    <s v="2015 data.csv"/>
    <x v="0"/>
    <x v="0"/>
    <n v="7"/>
    <n v="2015"/>
    <x v="3"/>
    <n v="41"/>
    <n v="9"/>
    <n v="0"/>
    <n v="2"/>
    <n v="2"/>
    <n v="0"/>
    <n v="0"/>
    <s v="BB"/>
    <x v="0"/>
    <s v="Corporate"/>
    <s v="Corporate"/>
    <n v="0"/>
    <n v="0"/>
    <n v="0"/>
    <s v="A"/>
    <s v="C"/>
    <n v="0"/>
    <s v="No Deposit"/>
    <s v="NULL"/>
    <s v="NULL"/>
    <n v="0"/>
    <s v="Contract"/>
    <n v="50"/>
    <n v="0"/>
    <n v="1"/>
    <s v="Check-Out"/>
    <d v="2015-10-11T00:00:00"/>
  </r>
  <r>
    <s v="2015 data.csv"/>
    <x v="0"/>
    <x v="0"/>
    <n v="24"/>
    <n v="2015"/>
    <x v="3"/>
    <n v="41"/>
    <n v="10"/>
    <n v="0"/>
    <n v="1"/>
    <n v="2"/>
    <n v="0"/>
    <n v="0"/>
    <s v="BB"/>
    <x v="3"/>
    <s v="Online TA"/>
    <s v="TA/TO"/>
    <n v="0"/>
    <n v="0"/>
    <n v="0"/>
    <s v="A"/>
    <s v="F"/>
    <n v="0"/>
    <s v="No Deposit"/>
    <s v="240"/>
    <s v="NULL"/>
    <n v="0"/>
    <s v="Transient"/>
    <n v="73"/>
    <n v="1"/>
    <n v="2"/>
    <s v="Check-Out"/>
    <d v="2015-10-11T00:00:00"/>
  </r>
  <r>
    <s v="2015 data.csv"/>
    <x v="0"/>
    <x v="0"/>
    <n v="17"/>
    <n v="2015"/>
    <x v="3"/>
    <n v="41"/>
    <n v="10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274"/>
    <n v="0"/>
    <s v="Transient"/>
    <n v="48"/>
    <n v="0"/>
    <n v="0"/>
    <s v="Check-Out"/>
    <d v="2015-10-11T00:00:00"/>
  </r>
  <r>
    <s v="2015 data.csv"/>
    <x v="0"/>
    <x v="0"/>
    <n v="99"/>
    <n v="2015"/>
    <x v="3"/>
    <n v="41"/>
    <n v="10"/>
    <n v="0"/>
    <n v="1"/>
    <n v="2"/>
    <n v="0"/>
    <n v="0"/>
    <s v="HB"/>
    <x v="3"/>
    <s v="Online TA"/>
    <s v="TA/TO"/>
    <n v="0"/>
    <n v="0"/>
    <n v="0"/>
    <s v="A"/>
    <s v="F"/>
    <n v="0"/>
    <s v="No Deposit"/>
    <s v="240"/>
    <s v="NULL"/>
    <n v="0"/>
    <s v="Transient"/>
    <n v="86"/>
    <n v="0"/>
    <n v="1"/>
    <s v="Check-Out"/>
    <d v="2015-10-11T00:00:00"/>
  </r>
  <r>
    <s v="2015 data.csv"/>
    <x v="0"/>
    <x v="0"/>
    <n v="16"/>
    <n v="2015"/>
    <x v="3"/>
    <n v="41"/>
    <n v="9"/>
    <n v="0"/>
    <n v="2"/>
    <n v="1"/>
    <n v="0"/>
    <n v="0"/>
    <s v="BB"/>
    <x v="0"/>
    <s v="Corporate"/>
    <s v="Corporate"/>
    <n v="0"/>
    <n v="0"/>
    <n v="0"/>
    <s v="A"/>
    <s v="A"/>
    <n v="1"/>
    <s v="No Deposit"/>
    <s v="NULL"/>
    <s v="274"/>
    <n v="0"/>
    <s v="Transient-Party"/>
    <n v="48"/>
    <n v="0"/>
    <n v="0"/>
    <s v="Check-Out"/>
    <d v="2015-10-11T00:00:00"/>
  </r>
  <r>
    <s v="2015 data.csv"/>
    <x v="0"/>
    <x v="0"/>
    <n v="7"/>
    <n v="2015"/>
    <x v="3"/>
    <n v="44"/>
    <n v="29"/>
    <n v="0"/>
    <n v="1"/>
    <n v="1"/>
    <n v="0"/>
    <n v="0"/>
    <s v="BB"/>
    <x v="0"/>
    <s v="Corporate"/>
    <s v="Corporate"/>
    <n v="1"/>
    <n v="0"/>
    <n v="1"/>
    <s v="A"/>
    <s v="A"/>
    <n v="0"/>
    <s v="No Deposit"/>
    <s v="NULL"/>
    <s v="274"/>
    <n v="0"/>
    <s v="Transient"/>
    <n v="48"/>
    <n v="0"/>
    <n v="0"/>
    <s v="Check-Out"/>
    <d v="2015-10-30T00:00:00"/>
  </r>
  <r>
    <s v="2015 data.csv"/>
    <x v="0"/>
    <x v="0"/>
    <n v="1"/>
    <n v="2015"/>
    <x v="3"/>
    <n v="41"/>
    <n v="5"/>
    <n v="1"/>
    <n v="5"/>
    <n v="2"/>
    <n v="0"/>
    <n v="0"/>
    <s v="HB"/>
    <x v="3"/>
    <s v="Online TA"/>
    <s v="TA/TO"/>
    <n v="0"/>
    <n v="0"/>
    <n v="0"/>
    <s v="A"/>
    <s v="A"/>
    <n v="0"/>
    <s v="No Deposit"/>
    <s v="241"/>
    <s v="NULL"/>
    <n v="0"/>
    <s v="Group"/>
    <n v="74.819999999999993"/>
    <n v="0"/>
    <n v="1"/>
    <s v="Check-Out"/>
    <d v="2015-10-11T00:00:00"/>
  </r>
  <r>
    <s v="2015 data.csv"/>
    <x v="0"/>
    <x v="0"/>
    <n v="236"/>
    <n v="2015"/>
    <x v="3"/>
    <n v="41"/>
    <n v="4"/>
    <n v="2"/>
    <n v="5"/>
    <n v="2"/>
    <n v="0"/>
    <n v="0"/>
    <s v="BB"/>
    <x v="4"/>
    <s v="Offline TA/TO"/>
    <s v="TA/TO"/>
    <n v="0"/>
    <n v="0"/>
    <n v="0"/>
    <s v="D"/>
    <s v="D"/>
    <n v="0"/>
    <s v="No Deposit"/>
    <s v="5"/>
    <s v="NULL"/>
    <n v="0"/>
    <s v="Transient"/>
    <n v="50.03"/>
    <n v="0"/>
    <n v="1"/>
    <s v="Check-Out"/>
    <d v="2015-10-11T00:00:00"/>
  </r>
  <r>
    <s v="2015 data.csv"/>
    <x v="0"/>
    <x v="0"/>
    <n v="5"/>
    <n v="2015"/>
    <x v="3"/>
    <n v="41"/>
    <n v="10"/>
    <n v="0"/>
    <n v="1"/>
    <n v="2"/>
    <n v="0"/>
    <n v="0"/>
    <s v="BB"/>
    <x v="0"/>
    <s v="Online TA"/>
    <s v="TA/TO"/>
    <n v="0"/>
    <n v="0"/>
    <n v="0"/>
    <s v="A"/>
    <s v="H"/>
    <n v="0"/>
    <s v="No Deposit"/>
    <s v="240"/>
    <s v="NULL"/>
    <n v="0"/>
    <s v="Transient"/>
    <n v="67"/>
    <n v="0"/>
    <n v="2"/>
    <s v="Check-Out"/>
    <d v="2015-10-11T00:00:00"/>
  </r>
  <r>
    <s v="2015 data.csv"/>
    <x v="0"/>
    <x v="0"/>
    <n v="31"/>
    <n v="2015"/>
    <x v="3"/>
    <n v="41"/>
    <n v="8"/>
    <n v="0"/>
    <n v="3"/>
    <n v="3"/>
    <n v="0"/>
    <n v="0"/>
    <s v="BB"/>
    <x v="0"/>
    <s v="Direct"/>
    <s v="Direct"/>
    <n v="0"/>
    <n v="0"/>
    <n v="0"/>
    <s v="A"/>
    <s v="D"/>
    <n v="0"/>
    <s v="No Deposit"/>
    <s v="250"/>
    <s v="NULL"/>
    <n v="0"/>
    <s v="Transient"/>
    <n v="80"/>
    <n v="0"/>
    <n v="1"/>
    <s v="Check-Out"/>
    <d v="2015-10-11T00:00:00"/>
  </r>
  <r>
    <s v="2015 data.csv"/>
    <x v="0"/>
    <x v="0"/>
    <n v="11"/>
    <n v="2015"/>
    <x v="3"/>
    <n v="41"/>
    <n v="10"/>
    <n v="0"/>
    <n v="1"/>
    <n v="1"/>
    <n v="0"/>
    <n v="0"/>
    <s v="BB"/>
    <x v="0"/>
    <s v="Corporate"/>
    <s v="Corporate"/>
    <n v="0"/>
    <n v="0"/>
    <n v="0"/>
    <s v="A"/>
    <s v="E"/>
    <n v="0"/>
    <s v="No Deposit"/>
    <s v="281"/>
    <s v="NULL"/>
    <n v="0"/>
    <s v="Contract"/>
    <n v="37.799999999999997"/>
    <n v="0"/>
    <n v="0"/>
    <s v="Check-Out"/>
    <d v="2015-10-11T00:00:00"/>
  </r>
  <r>
    <s v="2015 data.csv"/>
    <x v="0"/>
    <x v="0"/>
    <n v="59"/>
    <n v="2015"/>
    <x v="3"/>
    <n v="41"/>
    <n v="8"/>
    <n v="0"/>
    <n v="3"/>
    <n v="2"/>
    <n v="0"/>
    <n v="0"/>
    <s v="BB"/>
    <x v="0"/>
    <s v="Corporate"/>
    <s v="Corporate"/>
    <n v="0"/>
    <n v="0"/>
    <n v="0"/>
    <s v="A"/>
    <s v="A"/>
    <n v="0"/>
    <s v="No Deposit"/>
    <s v="281"/>
    <s v="NULL"/>
    <n v="50"/>
    <s v="Contract"/>
    <n v="45"/>
    <n v="0"/>
    <n v="0"/>
    <s v="Check-Out"/>
    <d v="2015-10-11T00:00:00"/>
  </r>
  <r>
    <s v="2015 data.csv"/>
    <x v="0"/>
    <x v="0"/>
    <n v="44"/>
    <n v="2015"/>
    <x v="3"/>
    <n v="41"/>
    <n v="8"/>
    <n v="0"/>
    <n v="3"/>
    <n v="2"/>
    <n v="0"/>
    <n v="0"/>
    <s v="BB"/>
    <x v="0"/>
    <s v="Corporate"/>
    <s v="Corporate"/>
    <n v="0"/>
    <n v="0"/>
    <n v="0"/>
    <s v="A"/>
    <s v="A"/>
    <n v="1"/>
    <s v="No Deposit"/>
    <s v="NULL"/>
    <s v="NULL"/>
    <n v="0"/>
    <s v="Contract"/>
    <n v="50"/>
    <n v="0"/>
    <n v="0"/>
    <s v="Check-Out"/>
    <d v="2015-10-11T00:00:00"/>
  </r>
  <r>
    <s v="2015 data.csv"/>
    <x v="0"/>
    <x v="0"/>
    <n v="33"/>
    <n v="2015"/>
    <x v="3"/>
    <n v="41"/>
    <n v="8"/>
    <n v="0"/>
    <n v="3"/>
    <n v="2"/>
    <n v="0"/>
    <n v="0"/>
    <s v="BB"/>
    <x v="0"/>
    <s v="Corporate"/>
    <s v="Corporate"/>
    <n v="0"/>
    <n v="0"/>
    <n v="0"/>
    <s v="A"/>
    <s v="A"/>
    <n v="2"/>
    <s v="No Deposit"/>
    <s v="NULL"/>
    <s v="NULL"/>
    <n v="0"/>
    <s v="Transient"/>
    <n v="56"/>
    <n v="1"/>
    <n v="0"/>
    <s v="Check-Out"/>
    <d v="2015-10-11T00:00:00"/>
  </r>
  <r>
    <s v="2015 data.csv"/>
    <x v="0"/>
    <x v="0"/>
    <n v="33"/>
    <n v="2015"/>
    <x v="3"/>
    <n v="41"/>
    <n v="8"/>
    <n v="0"/>
    <n v="3"/>
    <n v="2"/>
    <n v="1"/>
    <n v="0"/>
    <s v="BB"/>
    <x v="0"/>
    <s v="Corporate"/>
    <s v="Corporate"/>
    <n v="0"/>
    <n v="0"/>
    <n v="0"/>
    <s v="A"/>
    <s v="A"/>
    <n v="1"/>
    <s v="No Deposit"/>
    <s v="NULL"/>
    <s v="NULL"/>
    <n v="0"/>
    <s v="Transient"/>
    <n v="67.5"/>
    <n v="0"/>
    <n v="0"/>
    <s v="Check-Out"/>
    <d v="2015-10-11T00:00:00"/>
  </r>
  <r>
    <s v="2015 data.csv"/>
    <x v="0"/>
    <x v="0"/>
    <n v="221"/>
    <n v="2015"/>
    <x v="3"/>
    <n v="41"/>
    <n v="10"/>
    <n v="1"/>
    <n v="1"/>
    <n v="1"/>
    <n v="0"/>
    <n v="0"/>
    <s v="HB"/>
    <x v="0"/>
    <s v="Offline TA/TO"/>
    <s v="TA/TO"/>
    <n v="0"/>
    <n v="0"/>
    <n v="0"/>
    <s v="A"/>
    <s v="A"/>
    <n v="0"/>
    <s v="No Deposit"/>
    <s v="208"/>
    <s v="NULL"/>
    <n v="0"/>
    <s v="Transient-Party"/>
    <n v="64"/>
    <n v="0"/>
    <n v="0"/>
    <s v="Check-Out"/>
    <d v="2015-10-12T00:00:00"/>
  </r>
  <r>
    <s v="2015 data.csv"/>
    <x v="0"/>
    <x v="0"/>
    <n v="221"/>
    <n v="2015"/>
    <x v="3"/>
    <n v="41"/>
    <n v="10"/>
    <n v="1"/>
    <n v="1"/>
    <n v="2"/>
    <n v="0"/>
    <n v="0"/>
    <s v="HB"/>
    <x v="5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1"/>
    <s v="Check-Out"/>
    <d v="2015-10-12T00:00:00"/>
  </r>
  <r>
    <s v="2015 data.csv"/>
    <x v="0"/>
    <x v="0"/>
    <n v="39"/>
    <n v="2015"/>
    <x v="3"/>
    <n v="40"/>
    <n v="2"/>
    <n v="3"/>
    <n v="7"/>
    <n v="2"/>
    <n v="0"/>
    <n v="0"/>
    <s v="HB"/>
    <x v="1"/>
    <s v="Offline TA/TO"/>
    <s v="TA/TO"/>
    <n v="0"/>
    <n v="0"/>
    <n v="0"/>
    <s v="D"/>
    <s v="D"/>
    <n v="0"/>
    <s v="No Deposit"/>
    <s v="40"/>
    <s v="NULL"/>
    <n v="0"/>
    <s v="Contract"/>
    <n v="71.3"/>
    <n v="0"/>
    <n v="0"/>
    <s v="Check-Out"/>
    <d v="2015-10-12T00:00:00"/>
  </r>
  <r>
    <s v="2015 data.csv"/>
    <x v="0"/>
    <x v="0"/>
    <n v="221"/>
    <n v="2015"/>
    <x v="3"/>
    <n v="41"/>
    <n v="10"/>
    <n v="1"/>
    <n v="1"/>
    <n v="2"/>
    <n v="0"/>
    <n v="0"/>
    <s v="HB"/>
    <x v="5"/>
    <s v="Offline TA/TO"/>
    <s v="TA/TO"/>
    <n v="0"/>
    <n v="0"/>
    <n v="0"/>
    <s v="A"/>
    <s v="C"/>
    <n v="0"/>
    <s v="No Deposit"/>
    <s v="208"/>
    <s v="NULL"/>
    <n v="0"/>
    <s v="Transient-Party"/>
    <n v="74"/>
    <n v="0"/>
    <n v="1"/>
    <s v="Check-Out"/>
    <d v="2015-10-12T00:00:00"/>
  </r>
  <r>
    <s v="2015 data.csv"/>
    <x v="0"/>
    <x v="0"/>
    <n v="221"/>
    <n v="2015"/>
    <x v="3"/>
    <n v="41"/>
    <n v="10"/>
    <n v="1"/>
    <n v="1"/>
    <n v="1"/>
    <n v="0"/>
    <n v="0"/>
    <s v="HB"/>
    <x v="5"/>
    <s v="Offline TA/TO"/>
    <s v="TA/TO"/>
    <n v="0"/>
    <n v="0"/>
    <n v="0"/>
    <s v="A"/>
    <s v="A"/>
    <n v="0"/>
    <s v="No Deposit"/>
    <s v="208"/>
    <s v="NULL"/>
    <n v="0"/>
    <s v="Transient-Party"/>
    <n v="64"/>
    <n v="0"/>
    <n v="0"/>
    <s v="Check-Out"/>
    <d v="2015-10-12T00:00:00"/>
  </r>
  <r>
    <s v="2015 data.csv"/>
    <x v="0"/>
    <x v="0"/>
    <n v="221"/>
    <n v="2015"/>
    <x v="3"/>
    <n v="41"/>
    <n v="10"/>
    <n v="1"/>
    <n v="1"/>
    <n v="2"/>
    <n v="0"/>
    <n v="0"/>
    <s v="HB"/>
    <x v="5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1"/>
    <s v="Check-Out"/>
    <d v="2015-10-12T00:00:00"/>
  </r>
  <r>
    <s v="2015 data.csv"/>
    <x v="0"/>
    <x v="0"/>
    <n v="221"/>
    <n v="2015"/>
    <x v="3"/>
    <n v="41"/>
    <n v="10"/>
    <n v="1"/>
    <n v="1"/>
    <n v="2"/>
    <n v="0"/>
    <n v="0"/>
    <s v="HB"/>
    <x v="5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1"/>
    <s v="Check-Out"/>
    <d v="2015-10-12T00:00:00"/>
  </r>
  <r>
    <s v="2015 data.csv"/>
    <x v="0"/>
    <x v="0"/>
    <n v="221"/>
    <n v="2015"/>
    <x v="3"/>
    <n v="41"/>
    <n v="10"/>
    <n v="1"/>
    <n v="1"/>
    <n v="2"/>
    <n v="0"/>
    <n v="0"/>
    <s v="HB"/>
    <x v="5"/>
    <s v="Offline TA/TO"/>
    <s v="TA/TO"/>
    <n v="0"/>
    <n v="0"/>
    <n v="0"/>
    <s v="A"/>
    <s v="C"/>
    <n v="0"/>
    <s v="No Deposit"/>
    <s v="208"/>
    <s v="NULL"/>
    <n v="0"/>
    <s v="Transient-Party"/>
    <n v="74"/>
    <n v="0"/>
    <n v="1"/>
    <s v="Check-Out"/>
    <d v="2015-10-12T00:00:00"/>
  </r>
  <r>
    <s v="2015 data.csv"/>
    <x v="0"/>
    <x v="0"/>
    <n v="221"/>
    <n v="2015"/>
    <x v="3"/>
    <n v="41"/>
    <n v="10"/>
    <n v="1"/>
    <n v="1"/>
    <n v="2"/>
    <n v="0"/>
    <n v="0"/>
    <s v="HB"/>
    <x v="5"/>
    <s v="Offline TA/TO"/>
    <s v="TA/TO"/>
    <n v="0"/>
    <n v="0"/>
    <n v="0"/>
    <s v="A"/>
    <s v="C"/>
    <n v="0"/>
    <s v="No Deposit"/>
    <s v="208"/>
    <s v="NULL"/>
    <n v="0"/>
    <s v="Transient-Party"/>
    <n v="74"/>
    <n v="0"/>
    <n v="1"/>
    <s v="Check-Out"/>
    <d v="2015-10-12T00:00:00"/>
  </r>
  <r>
    <s v="2015 data.csv"/>
    <x v="0"/>
    <x v="0"/>
    <n v="221"/>
    <n v="2015"/>
    <x v="3"/>
    <n v="41"/>
    <n v="10"/>
    <n v="1"/>
    <n v="1"/>
    <n v="2"/>
    <n v="0"/>
    <n v="0"/>
    <s v="HB"/>
    <x v="5"/>
    <s v="Offline TA/TO"/>
    <s v="TA/TO"/>
    <n v="0"/>
    <n v="0"/>
    <n v="0"/>
    <s v="A"/>
    <s v="C"/>
    <n v="0"/>
    <s v="No Deposit"/>
    <s v="208"/>
    <s v="NULL"/>
    <n v="0"/>
    <s v="Transient-Party"/>
    <n v="74"/>
    <n v="0"/>
    <n v="1"/>
    <s v="Check-Out"/>
    <d v="2015-10-12T00:00:00"/>
  </r>
  <r>
    <s v="2015 data.csv"/>
    <x v="0"/>
    <x v="0"/>
    <n v="221"/>
    <n v="2015"/>
    <x v="3"/>
    <n v="41"/>
    <n v="10"/>
    <n v="1"/>
    <n v="1"/>
    <n v="2"/>
    <n v="0"/>
    <n v="0"/>
    <s v="HB"/>
    <x v="5"/>
    <s v="Offline TA/TO"/>
    <s v="TA/TO"/>
    <n v="0"/>
    <n v="0"/>
    <n v="0"/>
    <s v="A"/>
    <s v="C"/>
    <n v="0"/>
    <s v="No Deposit"/>
    <s v="208"/>
    <s v="NULL"/>
    <n v="0"/>
    <s v="Transient-Party"/>
    <n v="74"/>
    <n v="0"/>
    <n v="1"/>
    <s v="Check-Out"/>
    <d v="2015-10-12T00:00:00"/>
  </r>
  <r>
    <s v="2015 data.csv"/>
    <x v="0"/>
    <x v="0"/>
    <n v="221"/>
    <n v="2015"/>
    <x v="3"/>
    <n v="41"/>
    <n v="10"/>
    <n v="1"/>
    <n v="1"/>
    <n v="2"/>
    <n v="0"/>
    <n v="0"/>
    <s v="HB"/>
    <x v="5"/>
    <s v="Offline TA/TO"/>
    <s v="TA/TO"/>
    <n v="0"/>
    <n v="0"/>
    <n v="0"/>
    <s v="A"/>
    <s v="C"/>
    <n v="0"/>
    <s v="No Deposit"/>
    <s v="208"/>
    <s v="NULL"/>
    <n v="0"/>
    <s v="Transient-Party"/>
    <n v="74"/>
    <n v="0"/>
    <n v="1"/>
    <s v="Check-Out"/>
    <d v="2015-10-12T00:00:00"/>
  </r>
  <r>
    <s v="2015 data.csv"/>
    <x v="0"/>
    <x v="0"/>
    <n v="221"/>
    <n v="2015"/>
    <x v="3"/>
    <n v="41"/>
    <n v="10"/>
    <n v="1"/>
    <n v="1"/>
    <n v="2"/>
    <n v="0"/>
    <n v="0"/>
    <s v="HB"/>
    <x v="5"/>
    <s v="Offline TA/TO"/>
    <s v="TA/TO"/>
    <n v="0"/>
    <n v="0"/>
    <n v="0"/>
    <s v="A"/>
    <s v="C"/>
    <n v="0"/>
    <s v="No Deposit"/>
    <s v="208"/>
    <s v="NULL"/>
    <n v="0"/>
    <s v="Transient-Party"/>
    <n v="74"/>
    <n v="0"/>
    <n v="1"/>
    <s v="Check-Out"/>
    <d v="2015-10-12T00:00:00"/>
  </r>
  <r>
    <s v="2015 data.csv"/>
    <x v="0"/>
    <x v="0"/>
    <n v="221"/>
    <n v="2015"/>
    <x v="3"/>
    <n v="41"/>
    <n v="10"/>
    <n v="1"/>
    <n v="1"/>
    <n v="2"/>
    <n v="0"/>
    <n v="0"/>
    <s v="HB"/>
    <x v="5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1"/>
    <s v="Check-Out"/>
    <d v="2015-10-12T00:00:00"/>
  </r>
  <r>
    <s v="2015 data.csv"/>
    <x v="0"/>
    <x v="0"/>
    <n v="221"/>
    <n v="2015"/>
    <x v="3"/>
    <n v="41"/>
    <n v="10"/>
    <n v="1"/>
    <n v="1"/>
    <n v="2"/>
    <n v="0"/>
    <n v="0"/>
    <s v="HB"/>
    <x v="5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1"/>
    <s v="Check-Out"/>
    <d v="2015-10-12T00:00:00"/>
  </r>
  <r>
    <s v="2015 data.csv"/>
    <x v="0"/>
    <x v="0"/>
    <n v="221"/>
    <n v="2015"/>
    <x v="3"/>
    <n v="41"/>
    <n v="10"/>
    <n v="1"/>
    <n v="1"/>
    <n v="2"/>
    <n v="0"/>
    <n v="0"/>
    <s v="HB"/>
    <x v="0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1"/>
    <s v="Check-Out"/>
    <d v="2015-10-12T00:00:00"/>
  </r>
  <r>
    <s v="2015 data.csv"/>
    <x v="0"/>
    <x v="0"/>
    <n v="221"/>
    <n v="2015"/>
    <x v="3"/>
    <n v="41"/>
    <n v="10"/>
    <n v="1"/>
    <n v="1"/>
    <n v="2"/>
    <n v="0"/>
    <n v="0"/>
    <s v="HB"/>
    <x v="5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1"/>
    <s v="Check-Out"/>
    <d v="2015-10-12T00:00:00"/>
  </r>
  <r>
    <s v="2015 data.csv"/>
    <x v="0"/>
    <x v="0"/>
    <n v="221"/>
    <n v="2015"/>
    <x v="3"/>
    <n v="41"/>
    <n v="10"/>
    <n v="1"/>
    <n v="1"/>
    <n v="2"/>
    <n v="0"/>
    <n v="0"/>
    <s v="HB"/>
    <x v="5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1"/>
    <s v="Check-Out"/>
    <d v="2015-10-12T00:00:00"/>
  </r>
  <r>
    <s v="2015 data.csv"/>
    <x v="0"/>
    <x v="0"/>
    <n v="221"/>
    <n v="2015"/>
    <x v="3"/>
    <n v="41"/>
    <n v="10"/>
    <n v="1"/>
    <n v="1"/>
    <n v="1"/>
    <n v="0"/>
    <n v="0"/>
    <s v="HB"/>
    <x v="0"/>
    <s v="Offline TA/TO"/>
    <s v="TA/TO"/>
    <n v="0"/>
    <n v="0"/>
    <n v="0"/>
    <s v="A"/>
    <s v="A"/>
    <n v="1"/>
    <s v="No Deposit"/>
    <s v="208"/>
    <s v="NULL"/>
    <n v="0"/>
    <s v="Transient-Party"/>
    <n v="0"/>
    <n v="0"/>
    <n v="0"/>
    <s v="Check-Out"/>
    <d v="2015-10-12T00:00:00"/>
  </r>
  <r>
    <s v="2015 data.csv"/>
    <x v="0"/>
    <x v="0"/>
    <n v="1"/>
    <n v="2015"/>
    <x v="3"/>
    <n v="42"/>
    <n v="11"/>
    <n v="1"/>
    <n v="0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76"/>
    <n v="0"/>
    <n v="1"/>
    <s v="Check-Out"/>
    <d v="2015-10-12T00:00:00"/>
  </r>
  <r>
    <s v="2015 data.csv"/>
    <x v="0"/>
    <x v="0"/>
    <n v="2"/>
    <n v="2015"/>
    <x v="3"/>
    <n v="42"/>
    <n v="11"/>
    <n v="1"/>
    <n v="0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50.4"/>
    <n v="0"/>
    <n v="1"/>
    <s v="Check-Out"/>
    <d v="2015-10-12T00:00:00"/>
  </r>
  <r>
    <s v="2015 data.csv"/>
    <x v="0"/>
    <x v="0"/>
    <n v="8"/>
    <n v="2015"/>
    <x v="3"/>
    <n v="41"/>
    <n v="7"/>
    <n v="1"/>
    <n v="4"/>
    <n v="3"/>
    <n v="0"/>
    <n v="0"/>
    <s v="BB"/>
    <x v="0"/>
    <s v="Corporate"/>
    <s v="Corporate"/>
    <n v="0"/>
    <n v="0"/>
    <n v="0"/>
    <s v="A"/>
    <s v="C"/>
    <n v="1"/>
    <s v="No Deposit"/>
    <s v="281"/>
    <s v="NULL"/>
    <n v="0"/>
    <s v="Contract"/>
    <n v="72"/>
    <n v="0"/>
    <n v="0"/>
    <s v="Check-Out"/>
    <d v="2015-10-12T00:00:00"/>
  </r>
  <r>
    <s v="2015 data.csv"/>
    <x v="0"/>
    <x v="0"/>
    <n v="3"/>
    <n v="2015"/>
    <x v="3"/>
    <n v="42"/>
    <n v="11"/>
    <n v="1"/>
    <n v="0"/>
    <n v="2"/>
    <n v="0"/>
    <n v="0"/>
    <s v="HB"/>
    <x v="3"/>
    <s v="Online TA"/>
    <s v="TA/TO"/>
    <n v="0"/>
    <n v="0"/>
    <n v="0"/>
    <s v="E"/>
    <s v="E"/>
    <n v="0"/>
    <s v="No Deposit"/>
    <s v="241"/>
    <s v="NULL"/>
    <n v="0"/>
    <s v="Transient"/>
    <n v="83.16"/>
    <n v="0"/>
    <n v="1"/>
    <s v="Check-Out"/>
    <d v="2015-10-12T00:00:00"/>
  </r>
  <r>
    <s v="2015 data.csv"/>
    <x v="0"/>
    <x v="0"/>
    <n v="35"/>
    <n v="2015"/>
    <x v="3"/>
    <n v="41"/>
    <n v="6"/>
    <n v="1"/>
    <n v="5"/>
    <n v="2"/>
    <n v="0"/>
    <n v="0"/>
    <s v="BB"/>
    <x v="0"/>
    <s v="Offline TA/TO"/>
    <s v="TA/TO"/>
    <n v="0"/>
    <n v="0"/>
    <n v="0"/>
    <s v="A"/>
    <s v="B"/>
    <n v="0"/>
    <s v="No Deposit"/>
    <s v="171"/>
    <s v="NULL"/>
    <n v="0"/>
    <s v="Transient"/>
    <n v="52.5"/>
    <n v="1"/>
    <n v="0"/>
    <s v="Check-Out"/>
    <d v="2015-10-12T00:00:00"/>
  </r>
  <r>
    <s v="2015 data.csv"/>
    <x v="0"/>
    <x v="0"/>
    <n v="0"/>
    <n v="2015"/>
    <x v="3"/>
    <n v="42"/>
    <n v="11"/>
    <n v="1"/>
    <n v="0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66"/>
    <n v="0"/>
    <n v="0"/>
    <s v="Check-Out"/>
    <d v="2015-10-12T00:00:00"/>
  </r>
  <r>
    <s v="2015 data.csv"/>
    <x v="0"/>
    <x v="0"/>
    <n v="19"/>
    <n v="2015"/>
    <x v="3"/>
    <n v="41"/>
    <n v="10"/>
    <n v="1"/>
    <n v="1"/>
    <n v="2"/>
    <n v="0"/>
    <n v="0"/>
    <s v="BB"/>
    <x v="26"/>
    <s v="Online TA"/>
    <s v="TA/TO"/>
    <n v="0"/>
    <n v="0"/>
    <n v="0"/>
    <s v="A"/>
    <s v="F"/>
    <n v="0"/>
    <s v="No Deposit"/>
    <s v="240"/>
    <s v="NULL"/>
    <n v="0"/>
    <s v="Transient"/>
    <n v="66.3"/>
    <n v="0"/>
    <n v="0"/>
    <s v="Check-Out"/>
    <d v="2015-10-12T00:00:00"/>
  </r>
  <r>
    <s v="2015 data.csv"/>
    <x v="0"/>
    <x v="0"/>
    <n v="49"/>
    <n v="2015"/>
    <x v="3"/>
    <n v="41"/>
    <n v="7"/>
    <n v="1"/>
    <n v="4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s v="Check-Out"/>
    <d v="2015-10-12T00:00:00"/>
  </r>
  <r>
    <s v="2015 data.csv"/>
    <x v="0"/>
    <x v="0"/>
    <n v="12"/>
    <n v="2015"/>
    <x v="3"/>
    <n v="41"/>
    <n v="10"/>
    <n v="1"/>
    <n v="1"/>
    <n v="2"/>
    <n v="0"/>
    <n v="0"/>
    <s v="BB"/>
    <x v="3"/>
    <s v="Online TA"/>
    <s v="TA/TO"/>
    <n v="0"/>
    <n v="0"/>
    <n v="0"/>
    <s v="A"/>
    <s v="A"/>
    <n v="0"/>
    <s v="No Deposit"/>
    <s v="242"/>
    <s v="NULL"/>
    <n v="0"/>
    <s v="Transient"/>
    <n v="61.5"/>
    <n v="0"/>
    <n v="1"/>
    <s v="Check-Out"/>
    <d v="2015-10-12T00:00:00"/>
  </r>
  <r>
    <s v="2015 data.csv"/>
    <x v="0"/>
    <x v="0"/>
    <n v="9"/>
    <n v="2015"/>
    <x v="3"/>
    <n v="41"/>
    <n v="8"/>
    <n v="1"/>
    <n v="3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80.25"/>
    <n v="1"/>
    <n v="0"/>
    <s v="Check-Out"/>
    <d v="2015-10-12T00:00:00"/>
  </r>
  <r>
    <s v="2015 data.csv"/>
    <x v="0"/>
    <x v="0"/>
    <n v="5"/>
    <n v="2015"/>
    <x v="3"/>
    <n v="41"/>
    <n v="10"/>
    <n v="1"/>
    <n v="1"/>
    <n v="2"/>
    <n v="0"/>
    <n v="0"/>
    <s v="BB"/>
    <x v="3"/>
    <s v="Online TA"/>
    <s v="TA/TO"/>
    <n v="0"/>
    <n v="0"/>
    <n v="0"/>
    <s v="A"/>
    <s v="G"/>
    <n v="0"/>
    <s v="No Deposit"/>
    <s v="240"/>
    <s v="NULL"/>
    <n v="0"/>
    <s v="Transient"/>
    <n v="61.5"/>
    <n v="0"/>
    <n v="2"/>
    <s v="Check-Out"/>
    <d v="2015-10-12T00:00:00"/>
  </r>
  <r>
    <s v="2015 data.csv"/>
    <x v="0"/>
    <x v="1"/>
    <n v="283"/>
    <n v="2015"/>
    <x v="3"/>
    <n v="42"/>
    <n v="12"/>
    <n v="2"/>
    <n v="5"/>
    <n v="2"/>
    <n v="0"/>
    <n v="0"/>
    <s v="HB"/>
    <x v="1"/>
    <s v="Groups"/>
    <s v="Direct"/>
    <n v="0"/>
    <n v="0"/>
    <n v="0"/>
    <s v="E"/>
    <s v="E"/>
    <n v="0"/>
    <s v="No Deposit"/>
    <s v="273"/>
    <s v="NULL"/>
    <n v="0"/>
    <s v="Transient-Party"/>
    <n v="75.86"/>
    <n v="0"/>
    <n v="0"/>
    <s v="Canceled"/>
    <d v="2015-10-12T00:00:00"/>
  </r>
  <r>
    <s v="2015 data.csv"/>
    <x v="0"/>
    <x v="0"/>
    <n v="36"/>
    <n v="2015"/>
    <x v="3"/>
    <n v="41"/>
    <n v="6"/>
    <n v="1"/>
    <n v="5"/>
    <n v="2"/>
    <n v="2"/>
    <n v="0"/>
    <s v="BB"/>
    <x v="4"/>
    <s v="Online TA"/>
    <s v="TA/TO"/>
    <n v="0"/>
    <n v="0"/>
    <n v="0"/>
    <s v="G"/>
    <s v="G"/>
    <n v="0"/>
    <s v="No Deposit"/>
    <s v="240"/>
    <s v="NULL"/>
    <n v="0"/>
    <s v="Transient"/>
    <n v="121.17"/>
    <n v="1"/>
    <n v="0"/>
    <s v="Check-Out"/>
    <d v="2015-10-12T00:00:00"/>
  </r>
  <r>
    <s v="2015 data.csv"/>
    <x v="0"/>
    <x v="0"/>
    <n v="0"/>
    <n v="2015"/>
    <x v="3"/>
    <n v="42"/>
    <n v="11"/>
    <n v="1"/>
    <n v="0"/>
    <n v="2"/>
    <n v="0"/>
    <n v="0"/>
    <s v="BB"/>
    <x v="5"/>
    <s v="Direct"/>
    <s v="Direct"/>
    <n v="0"/>
    <n v="0"/>
    <n v="0"/>
    <s v="A"/>
    <s v="A"/>
    <n v="0"/>
    <s v="No Deposit"/>
    <s v="NULL"/>
    <s v="NULL"/>
    <n v="0"/>
    <s v="Transient"/>
    <n v="62"/>
    <n v="1"/>
    <n v="0"/>
    <s v="Check-Out"/>
    <d v="2015-10-12T00:00:00"/>
  </r>
  <r>
    <s v="2015 data.csv"/>
    <x v="0"/>
    <x v="0"/>
    <n v="17"/>
    <n v="2015"/>
    <x v="3"/>
    <n v="41"/>
    <n v="8"/>
    <n v="1"/>
    <n v="3"/>
    <n v="1"/>
    <n v="0"/>
    <n v="0"/>
    <s v="BB"/>
    <x v="3"/>
    <s v="Corporate"/>
    <s v="Corporate"/>
    <n v="0"/>
    <n v="0"/>
    <n v="0"/>
    <s v="A"/>
    <s v="A"/>
    <n v="0"/>
    <s v="No Deposit"/>
    <s v="193"/>
    <s v="NULL"/>
    <n v="0"/>
    <s v="Transient"/>
    <n v="53"/>
    <n v="1"/>
    <n v="0"/>
    <s v="Check-Out"/>
    <d v="2015-10-12T00:00:00"/>
  </r>
  <r>
    <s v="2015 data.csv"/>
    <x v="0"/>
    <x v="0"/>
    <n v="16"/>
    <n v="2015"/>
    <x v="3"/>
    <n v="41"/>
    <n v="10"/>
    <n v="1"/>
    <n v="1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61.5"/>
    <n v="0"/>
    <n v="1"/>
    <s v="Check-Out"/>
    <d v="2015-10-12T00:00:00"/>
  </r>
  <r>
    <s v="2015 data.csv"/>
    <x v="0"/>
    <x v="0"/>
    <n v="2"/>
    <n v="2015"/>
    <x v="3"/>
    <n v="42"/>
    <n v="11"/>
    <n v="1"/>
    <n v="0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50.4"/>
    <n v="0"/>
    <n v="1"/>
    <s v="Check-Out"/>
    <d v="2015-10-12T00:00:00"/>
  </r>
  <r>
    <s v="2015 data.csv"/>
    <x v="0"/>
    <x v="0"/>
    <n v="1"/>
    <n v="2015"/>
    <x v="3"/>
    <n v="42"/>
    <n v="11"/>
    <n v="1"/>
    <n v="0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50.4"/>
    <n v="0"/>
    <n v="0"/>
    <s v="Check-Out"/>
    <d v="2015-10-12T00:00:00"/>
  </r>
  <r>
    <s v="2015 data.csv"/>
    <x v="0"/>
    <x v="0"/>
    <n v="1"/>
    <n v="2015"/>
    <x v="3"/>
    <n v="42"/>
    <n v="11"/>
    <n v="1"/>
    <n v="0"/>
    <n v="2"/>
    <n v="0"/>
    <n v="0"/>
    <s v="HB"/>
    <x v="3"/>
    <s v="Online TA"/>
    <s v="TA/TO"/>
    <n v="0"/>
    <n v="0"/>
    <n v="0"/>
    <s v="E"/>
    <s v="E"/>
    <n v="1"/>
    <s v="No Deposit"/>
    <s v="240"/>
    <s v="NULL"/>
    <n v="0"/>
    <s v="Transient"/>
    <n v="106"/>
    <n v="0"/>
    <n v="1"/>
    <s v="Check-Out"/>
    <d v="2015-10-12T00:00:00"/>
  </r>
  <r>
    <s v="2015 data.csv"/>
    <x v="0"/>
    <x v="0"/>
    <n v="0"/>
    <n v="2015"/>
    <x v="3"/>
    <n v="42"/>
    <n v="12"/>
    <n v="1"/>
    <n v="0"/>
    <n v="2"/>
    <n v="0"/>
    <n v="0"/>
    <s v="HB"/>
    <x v="3"/>
    <s v="Online TA"/>
    <s v="TA/TO"/>
    <n v="1"/>
    <n v="0"/>
    <n v="0"/>
    <s v="F"/>
    <s v="F"/>
    <n v="0"/>
    <s v="No Deposit"/>
    <s v="NULL"/>
    <s v="NULL"/>
    <n v="0"/>
    <s v="Transient"/>
    <n v="106"/>
    <n v="0"/>
    <n v="1"/>
    <s v="Check-Out"/>
    <d v="2015-10-13T00:00:00"/>
  </r>
  <r>
    <s v="2015 data.csv"/>
    <x v="0"/>
    <x v="0"/>
    <n v="0"/>
    <n v="2015"/>
    <x v="3"/>
    <n v="42"/>
    <n v="11"/>
    <n v="1"/>
    <n v="0"/>
    <n v="2"/>
    <n v="2"/>
    <n v="0"/>
    <s v="BB"/>
    <x v="44"/>
    <s v="Online TA"/>
    <s v="TA/TO"/>
    <n v="0"/>
    <n v="0"/>
    <n v="0"/>
    <s v="G"/>
    <s v="H"/>
    <n v="0"/>
    <s v="No Deposit"/>
    <s v="240"/>
    <s v="NULL"/>
    <n v="0"/>
    <s v="Transient"/>
    <n v="106"/>
    <n v="1"/>
    <n v="0"/>
    <s v="Check-Out"/>
    <d v="2015-10-12T00:00:00"/>
  </r>
  <r>
    <s v="2015 data.csv"/>
    <x v="0"/>
    <x v="1"/>
    <n v="287"/>
    <n v="2015"/>
    <x v="3"/>
    <n v="42"/>
    <n v="15"/>
    <n v="1"/>
    <n v="3"/>
    <n v="2"/>
    <n v="0"/>
    <n v="0"/>
    <s v="BB"/>
    <x v="1"/>
    <s v="Groups"/>
    <s v="Corporate"/>
    <n v="0"/>
    <n v="1"/>
    <n v="0"/>
    <s v="A"/>
    <s v="I"/>
    <n v="1"/>
    <s v="No Deposit"/>
    <s v="NULL"/>
    <s v="223"/>
    <n v="0"/>
    <s v="Transient-Party"/>
    <n v="44.5"/>
    <n v="0"/>
    <n v="0"/>
    <s v="Canceled"/>
    <d v="2015-10-12T00:00:00"/>
  </r>
  <r>
    <s v="2015 data.csv"/>
    <x v="0"/>
    <x v="0"/>
    <n v="0"/>
    <n v="2015"/>
    <x v="3"/>
    <n v="42"/>
    <n v="12"/>
    <n v="0"/>
    <n v="0"/>
    <n v="2"/>
    <n v="1"/>
    <n v="0"/>
    <s v="BB"/>
    <x v="0"/>
    <s v="Corporate"/>
    <s v="Corporate"/>
    <n v="1"/>
    <n v="0"/>
    <n v="0"/>
    <s v="A"/>
    <s v="I"/>
    <n v="0"/>
    <s v="No Deposit"/>
    <s v="NULL"/>
    <s v="NULL"/>
    <n v="0"/>
    <s v="Transient"/>
    <n v="0"/>
    <n v="0"/>
    <n v="0"/>
    <s v="Check-Out"/>
    <d v="2015-10-12T00:00:00"/>
  </r>
  <r>
    <s v="2015 data.csv"/>
    <x v="0"/>
    <x v="0"/>
    <n v="277"/>
    <n v="2015"/>
    <x v="3"/>
    <n v="41"/>
    <n v="6"/>
    <n v="2"/>
    <n v="5"/>
    <n v="2"/>
    <n v="0"/>
    <n v="0"/>
    <s v="HB"/>
    <x v="1"/>
    <s v="Groups"/>
    <s v="Direct"/>
    <n v="0"/>
    <n v="0"/>
    <n v="0"/>
    <s v="E"/>
    <s v="E"/>
    <n v="0"/>
    <s v="No Deposit"/>
    <s v="273"/>
    <s v="NULL"/>
    <n v="0"/>
    <s v="Transient-Party"/>
    <n v="77.290000000000006"/>
    <n v="0"/>
    <n v="0"/>
    <s v="Check-Out"/>
    <d v="2015-10-13T00:00:00"/>
  </r>
  <r>
    <s v="2015 data.csv"/>
    <x v="0"/>
    <x v="0"/>
    <n v="277"/>
    <n v="2015"/>
    <x v="3"/>
    <n v="41"/>
    <n v="6"/>
    <n v="2"/>
    <n v="5"/>
    <n v="2"/>
    <n v="0"/>
    <n v="0"/>
    <s v="HB"/>
    <x v="1"/>
    <s v="Groups"/>
    <s v="Direct"/>
    <n v="0"/>
    <n v="0"/>
    <n v="0"/>
    <s v="D"/>
    <s v="E"/>
    <n v="0"/>
    <s v="No Deposit"/>
    <s v="273"/>
    <s v="NULL"/>
    <n v="0"/>
    <s v="Transient-Party"/>
    <n v="68.739999999999995"/>
    <n v="0"/>
    <n v="0"/>
    <s v="Check-Out"/>
    <d v="2015-10-13T00:00:00"/>
  </r>
  <r>
    <s v="2015 data.csv"/>
    <x v="0"/>
    <x v="0"/>
    <n v="277"/>
    <n v="2015"/>
    <x v="3"/>
    <n v="41"/>
    <n v="6"/>
    <n v="2"/>
    <n v="5"/>
    <n v="2"/>
    <n v="0"/>
    <n v="0"/>
    <s v="HB"/>
    <x v="1"/>
    <s v="Groups"/>
    <s v="Direct"/>
    <n v="0"/>
    <n v="0"/>
    <n v="0"/>
    <s v="D"/>
    <s v="E"/>
    <n v="0"/>
    <s v="No Deposit"/>
    <s v="273"/>
    <s v="NULL"/>
    <n v="0"/>
    <s v="Transient-Party"/>
    <n v="68.739999999999995"/>
    <n v="0"/>
    <n v="0"/>
    <s v="Check-Out"/>
    <d v="2015-10-13T00:00:00"/>
  </r>
  <r>
    <s v="2015 data.csv"/>
    <x v="0"/>
    <x v="0"/>
    <n v="277"/>
    <n v="2015"/>
    <x v="3"/>
    <n v="41"/>
    <n v="6"/>
    <n v="2"/>
    <n v="5"/>
    <n v="2"/>
    <n v="0"/>
    <n v="0"/>
    <s v="HB"/>
    <x v="1"/>
    <s v="Groups"/>
    <s v="Direct"/>
    <n v="0"/>
    <n v="0"/>
    <n v="0"/>
    <s v="D"/>
    <s v="E"/>
    <n v="0"/>
    <s v="No Deposit"/>
    <s v="273"/>
    <s v="NULL"/>
    <n v="0"/>
    <s v="Transient-Party"/>
    <n v="68.739999999999995"/>
    <n v="0"/>
    <n v="0"/>
    <s v="Check-Out"/>
    <d v="2015-10-13T00:00:00"/>
  </r>
  <r>
    <s v="2015 data.csv"/>
    <x v="0"/>
    <x v="0"/>
    <n v="277"/>
    <n v="2015"/>
    <x v="3"/>
    <n v="41"/>
    <n v="6"/>
    <n v="2"/>
    <n v="5"/>
    <n v="1"/>
    <n v="0"/>
    <n v="0"/>
    <s v="HB"/>
    <x v="1"/>
    <s v="Groups"/>
    <s v="Direct"/>
    <n v="0"/>
    <n v="0"/>
    <n v="0"/>
    <s v="D"/>
    <s v="D"/>
    <n v="0"/>
    <s v="No Deposit"/>
    <s v="273"/>
    <s v="NULL"/>
    <n v="0"/>
    <s v="Transient-Party"/>
    <n v="50.16"/>
    <n v="0"/>
    <n v="0"/>
    <s v="Check-Out"/>
    <d v="2015-10-13T00:00:00"/>
  </r>
  <r>
    <s v="2015 data.csv"/>
    <x v="0"/>
    <x v="0"/>
    <n v="123"/>
    <n v="2015"/>
    <x v="3"/>
    <n v="41"/>
    <n v="6"/>
    <n v="2"/>
    <n v="5"/>
    <n v="2"/>
    <n v="0"/>
    <n v="0"/>
    <s v="BB"/>
    <x v="1"/>
    <s v="Online TA"/>
    <s v="TA/TO"/>
    <n v="0"/>
    <n v="0"/>
    <n v="0"/>
    <s v="D"/>
    <s v="D"/>
    <n v="0"/>
    <s v="No Deposit"/>
    <s v="147"/>
    <s v="NULL"/>
    <n v="0"/>
    <s v="Transient"/>
    <n v="43.3"/>
    <n v="0"/>
    <n v="1"/>
    <s v="Check-Out"/>
    <d v="2015-10-13T00:00:00"/>
  </r>
  <r>
    <s v="2015 data.csv"/>
    <x v="0"/>
    <x v="0"/>
    <n v="277"/>
    <n v="2015"/>
    <x v="3"/>
    <n v="41"/>
    <n v="6"/>
    <n v="2"/>
    <n v="5"/>
    <n v="1"/>
    <n v="0"/>
    <n v="0"/>
    <s v="HB"/>
    <x v="1"/>
    <s v="Groups"/>
    <s v="Direct"/>
    <n v="0"/>
    <n v="0"/>
    <n v="0"/>
    <s v="A"/>
    <s v="A"/>
    <n v="0"/>
    <s v="No Deposit"/>
    <s v="273"/>
    <s v="NULL"/>
    <n v="0"/>
    <s v="Transient-Party"/>
    <n v="43.41"/>
    <n v="0"/>
    <n v="0"/>
    <s v="Check-Out"/>
    <d v="2015-10-13T00:00:00"/>
  </r>
  <r>
    <s v="2015 data.csv"/>
    <x v="0"/>
    <x v="0"/>
    <n v="277"/>
    <n v="2015"/>
    <x v="3"/>
    <n v="41"/>
    <n v="6"/>
    <n v="2"/>
    <n v="5"/>
    <n v="2"/>
    <n v="0"/>
    <n v="0"/>
    <s v="HB"/>
    <x v="1"/>
    <s v="Groups"/>
    <s v="Direct"/>
    <n v="0"/>
    <n v="0"/>
    <n v="0"/>
    <s v="D"/>
    <s v="E"/>
    <n v="0"/>
    <s v="No Deposit"/>
    <s v="273"/>
    <s v="NULL"/>
    <n v="0"/>
    <s v="Transient-Party"/>
    <n v="68.739999999999995"/>
    <n v="0"/>
    <n v="0"/>
    <s v="Check-Out"/>
    <d v="2015-10-13T00:00:00"/>
  </r>
  <r>
    <s v="2015 data.csv"/>
    <x v="0"/>
    <x v="0"/>
    <n v="0"/>
    <n v="2015"/>
    <x v="3"/>
    <n v="42"/>
    <n v="12"/>
    <n v="1"/>
    <n v="0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47"/>
    <n v="0"/>
    <n v="0"/>
    <s v="Check-Out"/>
    <d v="2015-10-13T00:00:00"/>
  </r>
  <r>
    <s v="2015 data.csv"/>
    <x v="0"/>
    <x v="0"/>
    <n v="277"/>
    <n v="2015"/>
    <x v="3"/>
    <n v="41"/>
    <n v="6"/>
    <n v="2"/>
    <n v="5"/>
    <n v="2"/>
    <n v="0"/>
    <n v="0"/>
    <s v="HB"/>
    <x v="1"/>
    <s v="Groups"/>
    <s v="Direct"/>
    <n v="0"/>
    <n v="0"/>
    <n v="0"/>
    <s v="D"/>
    <s v="E"/>
    <n v="0"/>
    <s v="No Deposit"/>
    <s v="273"/>
    <s v="NULL"/>
    <n v="0"/>
    <s v="Transient-Party"/>
    <n v="68.739999999999995"/>
    <n v="0"/>
    <n v="0"/>
    <s v="Check-Out"/>
    <d v="2015-10-13T00:00:00"/>
  </r>
  <r>
    <s v="2015 data.csv"/>
    <x v="0"/>
    <x v="0"/>
    <n v="277"/>
    <n v="2015"/>
    <x v="3"/>
    <n v="41"/>
    <n v="6"/>
    <n v="2"/>
    <n v="5"/>
    <n v="2"/>
    <n v="0"/>
    <n v="0"/>
    <s v="HB"/>
    <x v="1"/>
    <s v="Groups"/>
    <s v="Direct"/>
    <n v="0"/>
    <n v="0"/>
    <n v="0"/>
    <s v="D"/>
    <s v="D"/>
    <n v="0"/>
    <s v="No Deposit"/>
    <s v="273"/>
    <s v="NULL"/>
    <n v="0"/>
    <s v="Transient-Party"/>
    <n v="68.739999999999995"/>
    <n v="0"/>
    <n v="0"/>
    <s v="Check-Out"/>
    <d v="2015-10-13T00:00:00"/>
  </r>
  <r>
    <s v="2015 data.csv"/>
    <x v="0"/>
    <x v="0"/>
    <n v="277"/>
    <n v="2015"/>
    <x v="3"/>
    <n v="41"/>
    <n v="6"/>
    <n v="2"/>
    <n v="5"/>
    <n v="2"/>
    <n v="0"/>
    <n v="0"/>
    <s v="HB"/>
    <x v="1"/>
    <s v="Groups"/>
    <s v="Direct"/>
    <n v="0"/>
    <n v="0"/>
    <n v="0"/>
    <s v="D"/>
    <s v="E"/>
    <n v="0"/>
    <s v="No Deposit"/>
    <s v="273"/>
    <s v="NULL"/>
    <n v="0"/>
    <s v="Transient-Party"/>
    <n v="68.739999999999995"/>
    <n v="0"/>
    <n v="0"/>
    <s v="Check-Out"/>
    <d v="2015-10-13T00:00:00"/>
  </r>
  <r>
    <s v="2015 data.csv"/>
    <x v="0"/>
    <x v="0"/>
    <n v="277"/>
    <n v="2015"/>
    <x v="3"/>
    <n v="41"/>
    <n v="6"/>
    <n v="2"/>
    <n v="5"/>
    <n v="2"/>
    <n v="0"/>
    <n v="0"/>
    <s v="HB"/>
    <x v="1"/>
    <s v="Groups"/>
    <s v="Direct"/>
    <n v="0"/>
    <n v="0"/>
    <n v="0"/>
    <s v="D"/>
    <s v="D"/>
    <n v="0"/>
    <s v="No Deposit"/>
    <s v="273"/>
    <s v="NULL"/>
    <n v="0"/>
    <s v="Transient-Party"/>
    <n v="68.739999999999995"/>
    <n v="0"/>
    <n v="0"/>
    <s v="Check-Out"/>
    <d v="2015-10-13T00:00:00"/>
  </r>
  <r>
    <s v="2015 data.csv"/>
    <x v="0"/>
    <x v="0"/>
    <n v="277"/>
    <n v="2015"/>
    <x v="3"/>
    <n v="41"/>
    <n v="6"/>
    <n v="2"/>
    <n v="5"/>
    <n v="1"/>
    <n v="0"/>
    <n v="0"/>
    <s v="HB"/>
    <x v="1"/>
    <s v="Groups"/>
    <s v="Direct"/>
    <n v="0"/>
    <n v="0"/>
    <n v="0"/>
    <s v="D"/>
    <s v="D"/>
    <n v="0"/>
    <s v="No Deposit"/>
    <s v="273"/>
    <s v="NULL"/>
    <n v="0"/>
    <s v="Transient-Party"/>
    <n v="50.16"/>
    <n v="0"/>
    <n v="0"/>
    <s v="Check-Out"/>
    <d v="2015-10-13T00:00:00"/>
  </r>
  <r>
    <s v="2015 data.csv"/>
    <x v="0"/>
    <x v="0"/>
    <n v="18"/>
    <n v="2015"/>
    <x v="3"/>
    <n v="42"/>
    <n v="12"/>
    <n v="1"/>
    <n v="0"/>
    <n v="1"/>
    <n v="0"/>
    <n v="0"/>
    <s v="BB"/>
    <x v="0"/>
    <s v="Offline TA/TO"/>
    <s v="TA/TO"/>
    <n v="0"/>
    <n v="0"/>
    <n v="0"/>
    <s v="A"/>
    <s v="A"/>
    <n v="0"/>
    <s v="No Deposit"/>
    <s v="146"/>
    <s v="NULL"/>
    <n v="0"/>
    <s v="Transient-Party"/>
    <n v="37"/>
    <n v="0"/>
    <n v="0"/>
    <s v="Check-Out"/>
    <d v="2015-10-13T00:00:00"/>
  </r>
  <r>
    <s v="2015 data.csv"/>
    <x v="0"/>
    <x v="0"/>
    <n v="110"/>
    <n v="2015"/>
    <x v="3"/>
    <n v="41"/>
    <n v="6"/>
    <n v="2"/>
    <n v="5"/>
    <n v="2"/>
    <n v="0"/>
    <n v="1"/>
    <s v="BB"/>
    <x v="1"/>
    <s v="Offline TA/TO"/>
    <s v="TA/TO"/>
    <n v="0"/>
    <n v="0"/>
    <n v="0"/>
    <s v="D"/>
    <s v="D"/>
    <n v="0"/>
    <s v="No Deposit"/>
    <s v="314"/>
    <s v="NULL"/>
    <n v="0"/>
    <s v="Transient"/>
    <n v="52.8"/>
    <n v="0"/>
    <n v="1"/>
    <s v="Check-Out"/>
    <d v="2015-10-13T00:00:00"/>
  </r>
  <r>
    <s v="2015 data.csv"/>
    <x v="0"/>
    <x v="0"/>
    <n v="153"/>
    <n v="2015"/>
    <x v="2"/>
    <n v="40"/>
    <n v="29"/>
    <n v="4"/>
    <n v="10"/>
    <n v="2"/>
    <n v="0"/>
    <n v="0"/>
    <s v="HB"/>
    <x v="1"/>
    <s v="Offline TA/TO"/>
    <s v="TA/TO"/>
    <n v="0"/>
    <n v="0"/>
    <n v="0"/>
    <s v="D"/>
    <s v="D"/>
    <n v="1"/>
    <s v="No Deposit"/>
    <s v="40"/>
    <s v="NULL"/>
    <n v="0"/>
    <s v="Contract"/>
    <n v="80.540000000000006"/>
    <n v="0"/>
    <n v="0"/>
    <s v="Check-Out"/>
    <d v="2015-10-13T00:00:00"/>
  </r>
  <r>
    <s v="2015 data.csv"/>
    <x v="0"/>
    <x v="0"/>
    <n v="18"/>
    <n v="2015"/>
    <x v="3"/>
    <n v="42"/>
    <n v="12"/>
    <n v="1"/>
    <n v="0"/>
    <n v="1"/>
    <n v="0"/>
    <n v="0"/>
    <s v="BB"/>
    <x v="0"/>
    <s v="Offline TA/TO"/>
    <s v="TA/TO"/>
    <n v="0"/>
    <n v="0"/>
    <n v="0"/>
    <s v="A"/>
    <s v="A"/>
    <n v="0"/>
    <s v="No Deposit"/>
    <s v="146"/>
    <s v="NULL"/>
    <n v="0"/>
    <s v="Transient-Party"/>
    <n v="37"/>
    <n v="0"/>
    <n v="0"/>
    <s v="Check-Out"/>
    <d v="2015-10-13T00:00:00"/>
  </r>
  <r>
    <s v="2015 data.csv"/>
    <x v="0"/>
    <x v="0"/>
    <n v="18"/>
    <n v="2015"/>
    <x v="3"/>
    <n v="42"/>
    <n v="12"/>
    <n v="1"/>
    <n v="0"/>
    <n v="1"/>
    <n v="0"/>
    <n v="0"/>
    <s v="BB"/>
    <x v="0"/>
    <s v="Offline TA/TO"/>
    <s v="TA/TO"/>
    <n v="0"/>
    <n v="0"/>
    <n v="0"/>
    <s v="A"/>
    <s v="A"/>
    <n v="0"/>
    <s v="No Deposit"/>
    <s v="146"/>
    <s v="NULL"/>
    <n v="0"/>
    <s v="Transient-Party"/>
    <n v="40"/>
    <n v="1"/>
    <n v="0"/>
    <s v="Check-Out"/>
    <d v="2015-10-13T00:00:00"/>
  </r>
  <r>
    <s v="2015 data.csv"/>
    <x v="0"/>
    <x v="0"/>
    <n v="18"/>
    <n v="2015"/>
    <x v="3"/>
    <n v="42"/>
    <n v="12"/>
    <n v="1"/>
    <n v="0"/>
    <n v="1"/>
    <n v="0"/>
    <n v="0"/>
    <s v="BB"/>
    <x v="0"/>
    <s v="Offline TA/TO"/>
    <s v="TA/TO"/>
    <n v="0"/>
    <n v="0"/>
    <n v="0"/>
    <s v="A"/>
    <s v="A"/>
    <n v="0"/>
    <s v="No Deposit"/>
    <s v="146"/>
    <s v="NULL"/>
    <n v="0"/>
    <s v="Transient-Party"/>
    <n v="37"/>
    <n v="0"/>
    <n v="0"/>
    <s v="Check-Out"/>
    <d v="2015-10-13T00:00:00"/>
  </r>
  <r>
    <s v="2015 data.csv"/>
    <x v="0"/>
    <x v="0"/>
    <n v="18"/>
    <n v="2015"/>
    <x v="3"/>
    <n v="42"/>
    <n v="12"/>
    <n v="1"/>
    <n v="0"/>
    <n v="1"/>
    <n v="0"/>
    <n v="0"/>
    <s v="BB"/>
    <x v="0"/>
    <s v="Offline TA/TO"/>
    <s v="TA/TO"/>
    <n v="0"/>
    <n v="0"/>
    <n v="0"/>
    <s v="A"/>
    <s v="A"/>
    <n v="0"/>
    <s v="No Deposit"/>
    <s v="146"/>
    <s v="NULL"/>
    <n v="0"/>
    <s v="Transient"/>
    <n v="40"/>
    <n v="1"/>
    <n v="0"/>
    <s v="Check-Out"/>
    <d v="2015-10-13T00:00:00"/>
  </r>
  <r>
    <s v="2015 data.csv"/>
    <x v="0"/>
    <x v="0"/>
    <n v="18"/>
    <n v="2015"/>
    <x v="3"/>
    <n v="42"/>
    <n v="12"/>
    <n v="1"/>
    <n v="0"/>
    <n v="1"/>
    <n v="0"/>
    <n v="0"/>
    <s v="BB"/>
    <x v="0"/>
    <s v="Offline TA/TO"/>
    <s v="TA/TO"/>
    <n v="0"/>
    <n v="0"/>
    <n v="0"/>
    <s v="A"/>
    <s v="A"/>
    <n v="0"/>
    <s v="No Deposit"/>
    <s v="146"/>
    <s v="NULL"/>
    <n v="0"/>
    <s v="Transient-Party"/>
    <n v="40"/>
    <n v="1"/>
    <n v="0"/>
    <s v="Check-Out"/>
    <d v="2015-10-13T00:00:00"/>
  </r>
  <r>
    <s v="2015 data.csv"/>
    <x v="0"/>
    <x v="0"/>
    <n v="18"/>
    <n v="2015"/>
    <x v="3"/>
    <n v="42"/>
    <n v="12"/>
    <n v="1"/>
    <n v="0"/>
    <n v="1"/>
    <n v="0"/>
    <n v="0"/>
    <s v="BB"/>
    <x v="0"/>
    <s v="Offline TA/TO"/>
    <s v="TA/TO"/>
    <n v="0"/>
    <n v="0"/>
    <n v="0"/>
    <s v="A"/>
    <s v="A"/>
    <n v="0"/>
    <s v="No Deposit"/>
    <s v="146"/>
    <s v="NULL"/>
    <n v="0"/>
    <s v="Transient-Party"/>
    <n v="37"/>
    <n v="0"/>
    <n v="0"/>
    <s v="Check-Out"/>
    <d v="2015-10-13T00:00:00"/>
  </r>
  <r>
    <s v="2015 data.csv"/>
    <x v="0"/>
    <x v="0"/>
    <n v="18"/>
    <n v="2015"/>
    <x v="3"/>
    <n v="42"/>
    <n v="12"/>
    <n v="1"/>
    <n v="0"/>
    <n v="1"/>
    <n v="0"/>
    <n v="0"/>
    <s v="BB"/>
    <x v="0"/>
    <s v="Offline TA/TO"/>
    <s v="TA/TO"/>
    <n v="0"/>
    <n v="0"/>
    <n v="0"/>
    <s v="A"/>
    <s v="A"/>
    <n v="0"/>
    <s v="No Deposit"/>
    <s v="146"/>
    <s v="NULL"/>
    <n v="0"/>
    <s v="Transient-Party"/>
    <n v="40"/>
    <n v="1"/>
    <n v="0"/>
    <s v="Check-Out"/>
    <d v="2015-10-13T00:00:00"/>
  </r>
  <r>
    <s v="2015 data.csv"/>
    <x v="0"/>
    <x v="0"/>
    <n v="8"/>
    <n v="2015"/>
    <x v="3"/>
    <n v="41"/>
    <n v="7"/>
    <n v="2"/>
    <n v="4"/>
    <n v="2"/>
    <n v="0"/>
    <n v="0"/>
    <s v="BB"/>
    <x v="0"/>
    <s v="Corporate"/>
    <s v="Corporate"/>
    <n v="0"/>
    <n v="0"/>
    <n v="0"/>
    <s v="A"/>
    <s v="A"/>
    <n v="2"/>
    <s v="No Deposit"/>
    <s v="281"/>
    <s v="NULL"/>
    <n v="0"/>
    <s v="Contract"/>
    <n v="45"/>
    <n v="0"/>
    <n v="0"/>
    <s v="Check-Out"/>
    <d v="2015-10-13T00:00:00"/>
  </r>
  <r>
    <s v="2015 data.csv"/>
    <x v="0"/>
    <x v="0"/>
    <n v="5"/>
    <n v="2015"/>
    <x v="3"/>
    <n v="42"/>
    <n v="12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9"/>
    <n v="0"/>
    <s v="Transient"/>
    <n v="48"/>
    <n v="0"/>
    <n v="0"/>
    <s v="Check-Out"/>
    <d v="2015-10-13T00:00:00"/>
  </r>
  <r>
    <s v="2015 data.csv"/>
    <x v="0"/>
    <x v="0"/>
    <n v="3"/>
    <n v="2015"/>
    <x v="5"/>
    <n v="50"/>
    <n v="10"/>
    <n v="0"/>
    <n v="1"/>
    <n v="1"/>
    <n v="0"/>
    <n v="0"/>
    <s v="BB"/>
    <x v="0"/>
    <s v="Corporate"/>
    <s v="Corporate"/>
    <n v="1"/>
    <n v="0"/>
    <n v="1"/>
    <s v="A"/>
    <s v="A"/>
    <n v="0"/>
    <s v="No Deposit"/>
    <s v="NULL"/>
    <s v="9"/>
    <n v="0"/>
    <s v="Transient"/>
    <n v="35"/>
    <n v="0"/>
    <n v="0"/>
    <s v="Check-Out"/>
    <d v="2015-12-11T00:00:00"/>
  </r>
  <r>
    <s v="2015 data.csv"/>
    <x v="0"/>
    <x v="0"/>
    <n v="18"/>
    <n v="2015"/>
    <x v="3"/>
    <n v="42"/>
    <n v="12"/>
    <n v="1"/>
    <n v="0"/>
    <n v="1"/>
    <n v="0"/>
    <n v="0"/>
    <s v="BB"/>
    <x v="0"/>
    <s v="Offline TA/TO"/>
    <s v="TA/TO"/>
    <n v="0"/>
    <n v="0"/>
    <n v="0"/>
    <s v="A"/>
    <s v="E"/>
    <n v="0"/>
    <s v="No Deposit"/>
    <s v="146"/>
    <s v="NULL"/>
    <n v="0"/>
    <s v="Transient-Party"/>
    <n v="37"/>
    <n v="0"/>
    <n v="0"/>
    <s v="Check-Out"/>
    <d v="2015-10-13T00:00:00"/>
  </r>
  <r>
    <s v="2015 data.csv"/>
    <x v="0"/>
    <x v="0"/>
    <n v="18"/>
    <n v="2015"/>
    <x v="3"/>
    <n v="42"/>
    <n v="12"/>
    <n v="1"/>
    <n v="1"/>
    <n v="1"/>
    <n v="0"/>
    <n v="0"/>
    <s v="BB"/>
    <x v="0"/>
    <s v="Offline TA/TO"/>
    <s v="TA/TO"/>
    <n v="0"/>
    <n v="0"/>
    <n v="0"/>
    <s v="A"/>
    <s v="A"/>
    <n v="1"/>
    <s v="No Deposit"/>
    <s v="146"/>
    <s v="NULL"/>
    <n v="0"/>
    <s v="Transient"/>
    <n v="40"/>
    <n v="1"/>
    <n v="0"/>
    <s v="Check-Out"/>
    <d v="2015-10-14T00:00:00"/>
  </r>
  <r>
    <s v="2015 data.csv"/>
    <x v="0"/>
    <x v="0"/>
    <n v="11"/>
    <n v="2015"/>
    <x v="3"/>
    <n v="42"/>
    <n v="12"/>
    <n v="1"/>
    <n v="0"/>
    <n v="1"/>
    <n v="0"/>
    <n v="0"/>
    <s v="BB"/>
    <x v="0"/>
    <s v="Offline TA/TO"/>
    <s v="TA/TO"/>
    <n v="0"/>
    <n v="0"/>
    <n v="0"/>
    <s v="A"/>
    <s v="A"/>
    <n v="0"/>
    <s v="No Deposit"/>
    <s v="146"/>
    <s v="NULL"/>
    <n v="0"/>
    <s v="Transient"/>
    <n v="37"/>
    <n v="0"/>
    <n v="0"/>
    <s v="Check-Out"/>
    <d v="2015-10-13T00:00:00"/>
  </r>
  <r>
    <s v="2015 data.csv"/>
    <x v="0"/>
    <x v="0"/>
    <n v="4"/>
    <n v="2015"/>
    <x v="3"/>
    <n v="42"/>
    <n v="12"/>
    <n v="1"/>
    <n v="0"/>
    <n v="1"/>
    <n v="0"/>
    <n v="0"/>
    <s v="BB"/>
    <x v="0"/>
    <s v="Offline TA/TO"/>
    <s v="TA/TO"/>
    <n v="0"/>
    <n v="0"/>
    <n v="0"/>
    <s v="A"/>
    <s v="A"/>
    <n v="0"/>
    <s v="No Deposit"/>
    <s v="146"/>
    <s v="NULL"/>
    <n v="0"/>
    <s v="Transient"/>
    <n v="37"/>
    <n v="0"/>
    <n v="0"/>
    <s v="Check-Out"/>
    <d v="2015-10-13T00:00:00"/>
  </r>
  <r>
    <s v="2015 data.csv"/>
    <x v="0"/>
    <x v="0"/>
    <n v="44"/>
    <n v="2015"/>
    <x v="3"/>
    <n v="40"/>
    <n v="3"/>
    <n v="4"/>
    <n v="6"/>
    <n v="2"/>
    <n v="0"/>
    <n v="0"/>
    <s v="HB"/>
    <x v="1"/>
    <s v="Offline TA/TO"/>
    <s v="TA/TO"/>
    <n v="0"/>
    <n v="0"/>
    <n v="0"/>
    <s v="A"/>
    <s v="A"/>
    <n v="0"/>
    <s v="No Deposit"/>
    <s v="314"/>
    <s v="NULL"/>
    <n v="0"/>
    <s v="Contract"/>
    <n v="77.84"/>
    <n v="0"/>
    <n v="0"/>
    <s v="Check-Out"/>
    <d v="2015-10-13T00:00:00"/>
  </r>
  <r>
    <s v="2015 data.csv"/>
    <x v="0"/>
    <x v="0"/>
    <n v="2"/>
    <n v="2015"/>
    <x v="3"/>
    <n v="42"/>
    <n v="12"/>
    <n v="1"/>
    <n v="0"/>
    <n v="2"/>
    <n v="0"/>
    <n v="0"/>
    <s v="BB"/>
    <x v="5"/>
    <s v="Online TA"/>
    <s v="TA/TO"/>
    <n v="0"/>
    <n v="0"/>
    <n v="0"/>
    <s v="E"/>
    <s v="E"/>
    <n v="0"/>
    <s v="No Deposit"/>
    <s v="240"/>
    <s v="NULL"/>
    <n v="0"/>
    <s v="Transient"/>
    <n v="76"/>
    <n v="0"/>
    <n v="1"/>
    <s v="Check-Out"/>
    <d v="2015-10-13T00:00:00"/>
  </r>
  <r>
    <s v="2015 data.csv"/>
    <x v="0"/>
    <x v="0"/>
    <n v="5"/>
    <n v="2015"/>
    <x v="3"/>
    <n v="41"/>
    <n v="10"/>
    <n v="2"/>
    <n v="1"/>
    <n v="1"/>
    <n v="0"/>
    <n v="0"/>
    <s v="BB"/>
    <x v="21"/>
    <s v="Online TA"/>
    <s v="TA/TO"/>
    <n v="0"/>
    <n v="0"/>
    <n v="0"/>
    <s v="A"/>
    <s v="D"/>
    <n v="0"/>
    <s v="No Deposit"/>
    <s v="240"/>
    <s v="NULL"/>
    <n v="0"/>
    <s v="Transient"/>
    <n v="45.6"/>
    <n v="0"/>
    <n v="1"/>
    <s v="Check-Out"/>
    <d v="2015-10-13T00:00:00"/>
  </r>
  <r>
    <s v="2015 data.csv"/>
    <x v="0"/>
    <x v="0"/>
    <n v="120"/>
    <n v="2015"/>
    <x v="3"/>
    <n v="41"/>
    <n v="6"/>
    <n v="2"/>
    <n v="5"/>
    <n v="2"/>
    <n v="0"/>
    <n v="0"/>
    <s v="BB"/>
    <x v="8"/>
    <s v="Online TA"/>
    <s v="TA/TO"/>
    <n v="0"/>
    <n v="0"/>
    <n v="0"/>
    <s v="E"/>
    <s v="E"/>
    <n v="1"/>
    <s v="No Deposit"/>
    <s v="240"/>
    <s v="NULL"/>
    <n v="0"/>
    <s v="Transient"/>
    <n v="76"/>
    <n v="0"/>
    <n v="0"/>
    <s v="Check-Out"/>
    <d v="2015-10-13T00:00:00"/>
  </r>
  <r>
    <s v="2015 data.csv"/>
    <x v="0"/>
    <x v="0"/>
    <n v="152"/>
    <n v="2015"/>
    <x v="3"/>
    <n v="42"/>
    <n v="12"/>
    <n v="1"/>
    <n v="0"/>
    <n v="2"/>
    <n v="0"/>
    <n v="0"/>
    <s v="BB"/>
    <x v="62"/>
    <s v="Online TA"/>
    <s v="TA/TO"/>
    <n v="0"/>
    <n v="0"/>
    <n v="0"/>
    <s v="E"/>
    <s v="F"/>
    <n v="0"/>
    <s v="No Deposit"/>
    <s v="240"/>
    <s v="NULL"/>
    <n v="0"/>
    <s v="Transient"/>
    <n v="76"/>
    <n v="0"/>
    <n v="2"/>
    <s v="Check-Out"/>
    <d v="2015-10-13T00:00:00"/>
  </r>
  <r>
    <s v="2015 data.csv"/>
    <x v="0"/>
    <x v="0"/>
    <n v="44"/>
    <n v="2015"/>
    <x v="3"/>
    <n v="40"/>
    <n v="1"/>
    <n v="4"/>
    <n v="8"/>
    <n v="2"/>
    <n v="0"/>
    <n v="0"/>
    <s v="BB"/>
    <x v="5"/>
    <s v="Online TA"/>
    <s v="TA/TO"/>
    <n v="0"/>
    <n v="0"/>
    <n v="0"/>
    <s v="A"/>
    <s v="E"/>
    <n v="0"/>
    <s v="No Deposit"/>
    <s v="240"/>
    <s v="NULL"/>
    <n v="0"/>
    <s v="Transient"/>
    <n v="78.5"/>
    <n v="0"/>
    <n v="1"/>
    <s v="Check-Out"/>
    <d v="2015-10-13T00:00:00"/>
  </r>
  <r>
    <s v="2015 data.csv"/>
    <x v="0"/>
    <x v="0"/>
    <n v="277"/>
    <n v="2015"/>
    <x v="3"/>
    <n v="41"/>
    <n v="6"/>
    <n v="2"/>
    <n v="5"/>
    <n v="2"/>
    <n v="0"/>
    <n v="0"/>
    <s v="HB"/>
    <x v="1"/>
    <s v="Groups"/>
    <s v="Direct"/>
    <n v="0"/>
    <n v="0"/>
    <n v="0"/>
    <s v="D"/>
    <s v="D"/>
    <n v="2"/>
    <s v="No Deposit"/>
    <s v="273"/>
    <s v="NULL"/>
    <n v="0"/>
    <s v="Transient-Party"/>
    <n v="67.31"/>
    <n v="0"/>
    <n v="0"/>
    <s v="Check-Out"/>
    <d v="2015-10-13T00:00:00"/>
  </r>
  <r>
    <s v="2015 data.csv"/>
    <x v="0"/>
    <x v="0"/>
    <n v="123"/>
    <n v="2015"/>
    <x v="3"/>
    <n v="41"/>
    <n v="6"/>
    <n v="2"/>
    <n v="5"/>
    <n v="2"/>
    <n v="0"/>
    <n v="0"/>
    <s v="BB"/>
    <x v="1"/>
    <s v="Online TA"/>
    <s v="TA/TO"/>
    <n v="0"/>
    <n v="0"/>
    <n v="0"/>
    <s v="D"/>
    <s v="D"/>
    <n v="0"/>
    <s v="No Deposit"/>
    <s v="147"/>
    <s v="NULL"/>
    <n v="0"/>
    <s v="Transient"/>
    <n v="43.3"/>
    <n v="0"/>
    <n v="1"/>
    <s v="Check-Out"/>
    <d v="2015-10-13T00:00:00"/>
  </r>
  <r>
    <s v="2015 data.csv"/>
    <x v="0"/>
    <x v="0"/>
    <n v="38"/>
    <n v="2015"/>
    <x v="3"/>
    <n v="40"/>
    <n v="2"/>
    <n v="4"/>
    <n v="7"/>
    <n v="2"/>
    <n v="2"/>
    <n v="0"/>
    <s v="BB"/>
    <x v="2"/>
    <s v="Online TA"/>
    <s v="TA/TO"/>
    <n v="0"/>
    <n v="0"/>
    <n v="0"/>
    <s v="G"/>
    <s v="G"/>
    <n v="1"/>
    <s v="No Deposit"/>
    <s v="240"/>
    <s v="NULL"/>
    <n v="0"/>
    <s v="Transient"/>
    <n v="115"/>
    <n v="0"/>
    <n v="1"/>
    <s v="Check-Out"/>
    <d v="2015-10-13T00:00:00"/>
  </r>
  <r>
    <s v="2015 data.csv"/>
    <x v="0"/>
    <x v="0"/>
    <n v="0"/>
    <n v="2015"/>
    <x v="3"/>
    <n v="42"/>
    <n v="12"/>
    <n v="1"/>
    <n v="0"/>
    <n v="1"/>
    <n v="0"/>
    <n v="0"/>
    <s v="HB"/>
    <x v="0"/>
    <s v="Corporate"/>
    <s v="Corporate"/>
    <n v="0"/>
    <n v="0"/>
    <n v="0"/>
    <s v="A"/>
    <s v="A"/>
    <n v="0"/>
    <s v="No Deposit"/>
    <s v="NULL"/>
    <s v="20"/>
    <n v="0"/>
    <s v="Transient"/>
    <n v="54"/>
    <n v="0"/>
    <n v="0"/>
    <s v="Check-Out"/>
    <d v="2015-10-13T00:00:00"/>
  </r>
  <r>
    <s v="2015 data.csv"/>
    <x v="0"/>
    <x v="0"/>
    <n v="56"/>
    <n v="2015"/>
    <x v="3"/>
    <n v="42"/>
    <n v="12"/>
    <n v="1"/>
    <n v="0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2.3"/>
    <n v="0"/>
    <n v="2"/>
    <s v="Check-Out"/>
    <d v="2015-10-13T00:00:00"/>
  </r>
  <r>
    <s v="2015 data.csv"/>
    <x v="0"/>
    <x v="0"/>
    <n v="0"/>
    <n v="2015"/>
    <x v="3"/>
    <n v="42"/>
    <n v="12"/>
    <n v="1"/>
    <n v="0"/>
    <n v="1"/>
    <n v="0"/>
    <n v="0"/>
    <s v="HB"/>
    <x v="0"/>
    <s v="Corporate"/>
    <s v="Corporate"/>
    <n v="0"/>
    <n v="0"/>
    <n v="0"/>
    <s v="A"/>
    <s v="A"/>
    <n v="0"/>
    <s v="No Deposit"/>
    <s v="NULL"/>
    <s v="20"/>
    <n v="0"/>
    <s v="Transient"/>
    <n v="54"/>
    <n v="0"/>
    <n v="0"/>
    <s v="Check-Out"/>
    <d v="2015-10-13T00:00:00"/>
  </r>
  <r>
    <s v="2015 data.csv"/>
    <x v="0"/>
    <x v="0"/>
    <n v="285"/>
    <n v="2015"/>
    <x v="3"/>
    <n v="42"/>
    <n v="13"/>
    <n v="0"/>
    <n v="0"/>
    <n v="2"/>
    <n v="0"/>
    <n v="0"/>
    <s v="BB"/>
    <x v="1"/>
    <s v="Groups"/>
    <s v="Corporate"/>
    <n v="0"/>
    <n v="0"/>
    <n v="0"/>
    <s v="A"/>
    <s v="I"/>
    <n v="1"/>
    <s v="No Deposit"/>
    <s v="NULL"/>
    <s v="223"/>
    <n v="0"/>
    <s v="Transient-Party"/>
    <n v="0"/>
    <n v="0"/>
    <n v="0"/>
    <s v="Check-Out"/>
    <d v="2015-10-13T00:00:00"/>
  </r>
  <r>
    <s v="2015 data.csv"/>
    <x v="0"/>
    <x v="0"/>
    <n v="285"/>
    <n v="2015"/>
    <x v="3"/>
    <n v="42"/>
    <n v="14"/>
    <n v="0"/>
    <n v="0"/>
    <n v="2"/>
    <n v="0"/>
    <n v="0"/>
    <s v="HB"/>
    <x v="1"/>
    <s v="Groups"/>
    <s v="Direct"/>
    <n v="0"/>
    <n v="0"/>
    <n v="0"/>
    <s v="E"/>
    <s v="E"/>
    <n v="1"/>
    <s v="No Deposit"/>
    <s v="273"/>
    <s v="NULL"/>
    <n v="0"/>
    <s v="Transient-Party"/>
    <n v="0"/>
    <n v="0"/>
    <n v="0"/>
    <s v="Check-Out"/>
    <d v="2015-10-14T00:00:00"/>
  </r>
  <r>
    <s v="2015 data.csv"/>
    <x v="0"/>
    <x v="0"/>
    <n v="287"/>
    <n v="2015"/>
    <x v="3"/>
    <n v="42"/>
    <n v="15"/>
    <n v="0"/>
    <n v="0"/>
    <n v="2"/>
    <n v="0"/>
    <n v="0"/>
    <s v="BB"/>
    <x v="1"/>
    <s v="Groups"/>
    <s v="Corporate"/>
    <n v="0"/>
    <n v="0"/>
    <n v="1"/>
    <s v="A"/>
    <s v="I"/>
    <n v="2"/>
    <s v="No Deposit"/>
    <s v="NULL"/>
    <s v="223"/>
    <n v="0"/>
    <s v="Transient-Party"/>
    <n v="0"/>
    <n v="0"/>
    <n v="0"/>
    <s v="Check-Out"/>
    <d v="2015-10-15T00:00:00"/>
  </r>
  <r>
    <s v="2015 data.csv"/>
    <x v="0"/>
    <x v="0"/>
    <n v="6"/>
    <n v="2015"/>
    <x v="3"/>
    <n v="42"/>
    <n v="11"/>
    <n v="2"/>
    <n v="1"/>
    <n v="2"/>
    <n v="0"/>
    <n v="0"/>
    <s v="BB"/>
    <x v="1"/>
    <s v="Offline TA/TO"/>
    <s v="TA/TO"/>
    <n v="0"/>
    <n v="0"/>
    <n v="0"/>
    <s v="D"/>
    <s v="D"/>
    <n v="0"/>
    <s v="No Deposit"/>
    <s v="36"/>
    <s v="NULL"/>
    <n v="0"/>
    <s v="Transient"/>
    <n v="52.8"/>
    <n v="0"/>
    <n v="0"/>
    <s v="Check-Out"/>
    <d v="2015-10-14T00:00:00"/>
  </r>
  <r>
    <s v="2015 data.csv"/>
    <x v="0"/>
    <x v="0"/>
    <n v="0"/>
    <n v="2015"/>
    <x v="3"/>
    <n v="42"/>
    <n v="13"/>
    <n v="0"/>
    <n v="1"/>
    <n v="2"/>
    <n v="0"/>
    <n v="0"/>
    <s v="BB"/>
    <x v="0"/>
    <s v="Corporate"/>
    <s v="Corporate"/>
    <n v="0"/>
    <n v="0"/>
    <n v="0"/>
    <s v="A"/>
    <s v="A"/>
    <n v="0"/>
    <s v="No Deposit"/>
    <s v="NULL"/>
    <s v="195"/>
    <n v="0"/>
    <s v="Transient"/>
    <n v="53"/>
    <n v="0"/>
    <n v="0"/>
    <s v="Check-Out"/>
    <d v="2015-10-14T00:00:00"/>
  </r>
  <r>
    <s v="2015 data.csv"/>
    <x v="0"/>
    <x v="0"/>
    <n v="193"/>
    <n v="2015"/>
    <x v="3"/>
    <n v="42"/>
    <n v="13"/>
    <n v="0"/>
    <n v="1"/>
    <n v="2"/>
    <n v="0"/>
    <n v="0"/>
    <s v="BB"/>
    <x v="12"/>
    <s v="Offline TA/TO"/>
    <s v="TA/TO"/>
    <n v="0"/>
    <n v="0"/>
    <n v="0"/>
    <s v="A"/>
    <s v="A"/>
    <n v="0"/>
    <s v="No Deposit"/>
    <s v="251"/>
    <s v="NULL"/>
    <n v="0"/>
    <s v="Transient"/>
    <n v="46"/>
    <n v="0"/>
    <n v="0"/>
    <s v="Check-Out"/>
    <d v="2015-10-14T00:00:00"/>
  </r>
  <r>
    <s v="2015 data.csv"/>
    <x v="0"/>
    <x v="0"/>
    <n v="14"/>
    <n v="2015"/>
    <x v="3"/>
    <n v="42"/>
    <n v="13"/>
    <n v="0"/>
    <n v="1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62"/>
    <n v="1"/>
    <n v="0"/>
    <s v="Check-Out"/>
    <d v="2015-10-14T00:00:00"/>
  </r>
  <r>
    <s v="2015 data.csv"/>
    <x v="0"/>
    <x v="0"/>
    <n v="16"/>
    <n v="2015"/>
    <x v="3"/>
    <n v="42"/>
    <n v="14"/>
    <n v="0"/>
    <n v="1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56"/>
    <n v="1"/>
    <n v="1"/>
    <s v="Check-Out"/>
    <d v="2015-10-15T00:00:00"/>
  </r>
  <r>
    <s v="2015 data.csv"/>
    <x v="0"/>
    <x v="0"/>
    <n v="0"/>
    <n v="2015"/>
    <x v="3"/>
    <n v="42"/>
    <n v="13"/>
    <n v="0"/>
    <n v="1"/>
    <n v="1"/>
    <n v="0"/>
    <n v="0"/>
    <s v="BB"/>
    <x v="0"/>
    <s v="Direct"/>
    <s v="Direct"/>
    <n v="0"/>
    <n v="0"/>
    <n v="0"/>
    <s v="F"/>
    <s v="F"/>
    <n v="0"/>
    <s v="No Deposit"/>
    <s v="NULL"/>
    <s v="NULL"/>
    <n v="0"/>
    <s v="Transient"/>
    <n v="74.400000000000006"/>
    <n v="1"/>
    <n v="1"/>
    <s v="Check-Out"/>
    <d v="2015-10-14T00:00:00"/>
  </r>
  <r>
    <s v="2015 data.csv"/>
    <x v="0"/>
    <x v="0"/>
    <n v="0"/>
    <n v="2015"/>
    <x v="3"/>
    <n v="42"/>
    <n v="13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126"/>
    <s v="NULL"/>
    <n v="0"/>
    <s v="Transient"/>
    <n v="42.3"/>
    <n v="0"/>
    <n v="0"/>
    <s v="Check-Out"/>
    <d v="2015-10-14T00:00:00"/>
  </r>
  <r>
    <s v="2015 data.csv"/>
    <x v="0"/>
    <x v="0"/>
    <n v="0"/>
    <n v="2015"/>
    <x v="3"/>
    <n v="42"/>
    <n v="13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56"/>
    <n v="0"/>
    <n v="0"/>
    <s v="Check-Out"/>
    <d v="2015-10-14T00:00:00"/>
  </r>
  <r>
    <s v="2015 data.csv"/>
    <x v="0"/>
    <x v="0"/>
    <n v="204"/>
    <n v="2015"/>
    <x v="3"/>
    <n v="41"/>
    <n v="7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26"/>
    <s v="NULL"/>
    <n v="0"/>
    <s v="Contract"/>
    <n v="55.46"/>
    <n v="1"/>
    <n v="0"/>
    <s v="Check-Out"/>
    <d v="2015-10-14T00:00:00"/>
  </r>
  <r>
    <s v="2015 data.csv"/>
    <x v="0"/>
    <x v="0"/>
    <n v="0"/>
    <n v="2015"/>
    <x v="3"/>
    <n v="42"/>
    <n v="13"/>
    <n v="0"/>
    <n v="1"/>
    <n v="2"/>
    <n v="1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82"/>
    <n v="1"/>
    <n v="0"/>
    <s v="Check-Out"/>
    <d v="2015-10-14T00:00:00"/>
  </r>
  <r>
    <s v="2015 data.csv"/>
    <x v="0"/>
    <x v="0"/>
    <n v="2"/>
    <n v="2015"/>
    <x v="3"/>
    <n v="42"/>
    <n v="12"/>
    <n v="1"/>
    <n v="1"/>
    <n v="1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56"/>
    <n v="0"/>
    <n v="0"/>
    <s v="Check-Out"/>
    <d v="2015-10-14T00:00:00"/>
  </r>
  <r>
    <s v="2015 data.csv"/>
    <x v="0"/>
    <x v="0"/>
    <n v="6"/>
    <n v="2015"/>
    <x v="3"/>
    <n v="42"/>
    <n v="12"/>
    <n v="1"/>
    <n v="1"/>
    <n v="2"/>
    <n v="0"/>
    <n v="0"/>
    <s v="HB"/>
    <x v="12"/>
    <s v="Online TA"/>
    <s v="TA/TO"/>
    <n v="0"/>
    <n v="0"/>
    <n v="0"/>
    <s v="E"/>
    <s v="E"/>
    <n v="0"/>
    <s v="No Deposit"/>
    <s v="242"/>
    <s v="NULL"/>
    <n v="0"/>
    <s v="Transient"/>
    <n v="108"/>
    <n v="0"/>
    <n v="0"/>
    <s v="Check-Out"/>
    <d v="2015-10-14T00:00:00"/>
  </r>
  <r>
    <s v="2015 data.csv"/>
    <x v="0"/>
    <x v="0"/>
    <n v="1"/>
    <n v="2015"/>
    <x v="3"/>
    <n v="42"/>
    <n v="13"/>
    <n v="0"/>
    <n v="1"/>
    <n v="2"/>
    <n v="0"/>
    <n v="0"/>
    <s v="BB"/>
    <x v="63"/>
    <s v="Online TA"/>
    <s v="TA/TO"/>
    <n v="0"/>
    <n v="0"/>
    <n v="0"/>
    <s v="D"/>
    <s v="D"/>
    <n v="1"/>
    <s v="No Deposit"/>
    <s v="240"/>
    <s v="NULL"/>
    <n v="0"/>
    <s v="Transient"/>
    <n v="66"/>
    <n v="0"/>
    <n v="1"/>
    <s v="Check-Out"/>
    <d v="2015-10-14T00:00:00"/>
  </r>
  <r>
    <s v="2015 data.csv"/>
    <x v="0"/>
    <x v="0"/>
    <n v="286"/>
    <n v="2015"/>
    <x v="3"/>
    <n v="42"/>
    <n v="14"/>
    <n v="2"/>
    <n v="4"/>
    <n v="2"/>
    <n v="0"/>
    <n v="0"/>
    <s v="BB"/>
    <x v="1"/>
    <s v="Groups"/>
    <s v="Corporate"/>
    <n v="0"/>
    <n v="0"/>
    <n v="0"/>
    <s v="A"/>
    <s v="D"/>
    <n v="2"/>
    <s v="No Deposit"/>
    <s v="NULL"/>
    <s v="223"/>
    <n v="0"/>
    <s v="Transient-Party"/>
    <n v="44.5"/>
    <n v="0"/>
    <n v="0"/>
    <s v="Check-Out"/>
    <d v="2015-10-20T00:00:00"/>
  </r>
  <r>
    <s v="2015 data.csv"/>
    <x v="0"/>
    <x v="0"/>
    <n v="1"/>
    <n v="2015"/>
    <x v="3"/>
    <n v="42"/>
    <n v="13"/>
    <n v="0"/>
    <n v="1"/>
    <n v="2"/>
    <n v="0"/>
    <n v="0"/>
    <s v="BB"/>
    <x v="2"/>
    <s v="Online TA"/>
    <s v="TA/TO"/>
    <n v="0"/>
    <n v="0"/>
    <n v="0"/>
    <s v="D"/>
    <s v="D"/>
    <n v="1"/>
    <s v="No Deposit"/>
    <s v="240"/>
    <s v="NULL"/>
    <n v="0"/>
    <s v="Transient"/>
    <n v="66"/>
    <n v="0"/>
    <n v="1"/>
    <s v="Check-Out"/>
    <d v="2015-10-14T00:00:00"/>
  </r>
  <r>
    <s v="2015 data.csv"/>
    <x v="0"/>
    <x v="0"/>
    <n v="8"/>
    <n v="2015"/>
    <x v="3"/>
    <n v="42"/>
    <n v="11"/>
    <n v="2"/>
    <n v="1"/>
    <n v="2"/>
    <n v="0"/>
    <n v="0"/>
    <s v="HB"/>
    <x v="17"/>
    <s v="Online TA"/>
    <s v="TA/TO"/>
    <n v="0"/>
    <n v="0"/>
    <n v="0"/>
    <s v="E"/>
    <s v="E"/>
    <n v="0"/>
    <s v="No Deposit"/>
    <s v="240"/>
    <s v="NULL"/>
    <n v="0"/>
    <s v="Transient"/>
    <n v="106"/>
    <n v="0"/>
    <n v="1"/>
    <s v="Check-Out"/>
    <d v="2015-10-14T00:00:00"/>
  </r>
  <r>
    <s v="2015 data.csv"/>
    <x v="0"/>
    <x v="0"/>
    <n v="5"/>
    <n v="2015"/>
    <x v="3"/>
    <n v="42"/>
    <n v="13"/>
    <n v="0"/>
    <n v="1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66"/>
    <n v="0"/>
    <n v="2"/>
    <s v="Check-Out"/>
    <d v="2015-10-14T00:00:00"/>
  </r>
  <r>
    <s v="2015 data.csv"/>
    <x v="0"/>
    <x v="0"/>
    <n v="10"/>
    <n v="2015"/>
    <x v="3"/>
    <n v="42"/>
    <n v="11"/>
    <n v="2"/>
    <n v="2"/>
    <n v="2"/>
    <n v="0"/>
    <n v="0"/>
    <s v="BB"/>
    <x v="1"/>
    <s v="Offline TA/TO"/>
    <s v="TA/TO"/>
    <n v="0"/>
    <n v="0"/>
    <n v="0"/>
    <s v="A"/>
    <s v="A"/>
    <n v="1"/>
    <s v="No Deposit"/>
    <s v="40"/>
    <s v="NULL"/>
    <n v="0"/>
    <s v="Transient"/>
    <n v="38.119999999999997"/>
    <n v="0"/>
    <n v="0"/>
    <s v="Check-Out"/>
    <d v="2015-10-15T00:00:00"/>
  </r>
  <r>
    <s v="2015 data.csv"/>
    <x v="0"/>
    <x v="0"/>
    <n v="22"/>
    <n v="2015"/>
    <x v="3"/>
    <n v="41"/>
    <n v="8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36.119999999999997"/>
    <n v="0"/>
    <n v="0"/>
    <s v="Check-Out"/>
    <d v="2015-10-15T00:00:00"/>
  </r>
  <r>
    <s v="2015 data.csv"/>
    <x v="0"/>
    <x v="0"/>
    <n v="49"/>
    <n v="2015"/>
    <x v="3"/>
    <n v="41"/>
    <n v="5"/>
    <n v="3"/>
    <n v="7"/>
    <n v="2"/>
    <n v="0"/>
    <n v="0"/>
    <s v="BB"/>
    <x v="1"/>
    <s v="Offline TA/TO"/>
    <s v="TA/TO"/>
    <n v="0"/>
    <n v="0"/>
    <n v="0"/>
    <s v="E"/>
    <s v="E"/>
    <n v="0"/>
    <s v="No Deposit"/>
    <s v="40"/>
    <s v="NULL"/>
    <n v="0"/>
    <s v="Contract"/>
    <n v="56.4"/>
    <n v="0"/>
    <n v="1"/>
    <s v="Check-Out"/>
    <d v="2015-10-15T00:00:00"/>
  </r>
  <r>
    <s v="2015 data.csv"/>
    <x v="0"/>
    <x v="0"/>
    <n v="0"/>
    <n v="2015"/>
    <x v="3"/>
    <n v="42"/>
    <n v="13"/>
    <n v="0"/>
    <n v="2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5-10-15T00:00:00"/>
  </r>
  <r>
    <s v="2015 data.csv"/>
    <x v="0"/>
    <x v="0"/>
    <n v="1"/>
    <n v="2015"/>
    <x v="3"/>
    <n v="42"/>
    <n v="13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6.4"/>
    <n v="1"/>
    <n v="1"/>
    <s v="Check-Out"/>
    <d v="2015-10-15T00:00:00"/>
  </r>
  <r>
    <s v="2015 data.csv"/>
    <x v="0"/>
    <x v="0"/>
    <n v="0"/>
    <n v="2015"/>
    <x v="3"/>
    <n v="42"/>
    <n v="14"/>
    <n v="0"/>
    <n v="1"/>
    <n v="2"/>
    <n v="0"/>
    <n v="0"/>
    <s v="BB"/>
    <x v="18"/>
    <s v="Online TA"/>
    <s v="TA/TO"/>
    <n v="0"/>
    <n v="0"/>
    <n v="0"/>
    <s v="E"/>
    <s v="E"/>
    <n v="0"/>
    <s v="No Deposit"/>
    <s v="240"/>
    <s v="NULL"/>
    <n v="0"/>
    <s v="Transient"/>
    <n v="66"/>
    <n v="0"/>
    <n v="2"/>
    <s v="Check-Out"/>
    <d v="2015-10-15T00:00:00"/>
  </r>
  <r>
    <s v="2015 data.csv"/>
    <x v="0"/>
    <x v="0"/>
    <n v="287"/>
    <n v="2015"/>
    <x v="3"/>
    <n v="42"/>
    <n v="15"/>
    <n v="1"/>
    <n v="3"/>
    <n v="2"/>
    <n v="0"/>
    <n v="0"/>
    <s v="BB"/>
    <x v="18"/>
    <s v="Online TA"/>
    <s v="TA/TO"/>
    <n v="0"/>
    <n v="0"/>
    <n v="0"/>
    <s v="A"/>
    <s v="E"/>
    <n v="3"/>
    <s v="No Deposit"/>
    <s v="NULL"/>
    <s v="223"/>
    <n v="0"/>
    <s v="Transient-Party"/>
    <n v="44.5"/>
    <n v="0"/>
    <n v="2"/>
    <s v="Check-Out"/>
    <d v="2015-10-19T00:00:00"/>
  </r>
  <r>
    <s v="2015 data.csv"/>
    <x v="0"/>
    <x v="0"/>
    <n v="167"/>
    <n v="2015"/>
    <x v="3"/>
    <n v="42"/>
    <n v="13"/>
    <n v="0"/>
    <n v="2"/>
    <n v="2"/>
    <n v="0"/>
    <n v="0"/>
    <s v="BB"/>
    <x v="1"/>
    <s v="Online TA"/>
    <s v="TA/TO"/>
    <n v="0"/>
    <n v="0"/>
    <n v="0"/>
    <s v="A"/>
    <s v="D"/>
    <n v="0"/>
    <s v="No Deposit"/>
    <s v="240"/>
    <s v="NULL"/>
    <n v="0"/>
    <s v="Transient"/>
    <n v="56"/>
    <n v="0"/>
    <n v="2"/>
    <s v="Check-Out"/>
    <d v="2015-10-15T00:00:00"/>
  </r>
  <r>
    <s v="2015 data.csv"/>
    <x v="0"/>
    <x v="0"/>
    <n v="287"/>
    <n v="2015"/>
    <x v="3"/>
    <n v="42"/>
    <n v="15"/>
    <n v="0"/>
    <n v="3"/>
    <n v="2"/>
    <n v="0"/>
    <n v="0"/>
    <s v="BB"/>
    <x v="1"/>
    <s v="Online TA"/>
    <s v="TA/TO"/>
    <n v="0"/>
    <n v="0"/>
    <n v="0"/>
    <s v="A"/>
    <s v="D"/>
    <n v="1"/>
    <s v="No Deposit"/>
    <s v="NULL"/>
    <s v="223"/>
    <n v="0"/>
    <s v="Transient-Party"/>
    <n v="44.5"/>
    <n v="0"/>
    <n v="2"/>
    <s v="Check-Out"/>
    <d v="2015-10-18T00:00:00"/>
  </r>
  <r>
    <s v="2015 data.csv"/>
    <x v="0"/>
    <x v="0"/>
    <n v="172"/>
    <n v="2015"/>
    <x v="3"/>
    <n v="43"/>
    <n v="18"/>
    <n v="1"/>
    <n v="0"/>
    <n v="2"/>
    <n v="0"/>
    <n v="0"/>
    <s v="BB"/>
    <x v="1"/>
    <s v="Online TA"/>
    <s v="TA/TO"/>
    <n v="0"/>
    <n v="0"/>
    <n v="1"/>
    <s v="A"/>
    <s v="D"/>
    <n v="0"/>
    <s v="No Deposit"/>
    <s v="240"/>
    <s v="NULL"/>
    <n v="0"/>
    <s v="Transient"/>
    <n v="56"/>
    <n v="0"/>
    <n v="2"/>
    <s v="Check-Out"/>
    <d v="2015-10-19T00:00:00"/>
  </r>
  <r>
    <s v="2015 data.csv"/>
    <x v="0"/>
    <x v="0"/>
    <n v="28"/>
    <n v="2015"/>
    <x v="3"/>
    <n v="42"/>
    <n v="14"/>
    <n v="0"/>
    <n v="1"/>
    <n v="1"/>
    <n v="0"/>
    <n v="0"/>
    <s v="BB"/>
    <x v="1"/>
    <s v="Direct"/>
    <s v="Direct"/>
    <n v="0"/>
    <n v="0"/>
    <n v="0"/>
    <s v="A"/>
    <s v="D"/>
    <n v="0"/>
    <s v="No Deposit"/>
    <s v="250"/>
    <s v="NULL"/>
    <n v="0"/>
    <s v="Transient"/>
    <n v="47"/>
    <n v="0"/>
    <n v="0"/>
    <s v="Check-Out"/>
    <d v="2015-10-15T00:00:00"/>
  </r>
  <r>
    <s v="2015 data.csv"/>
    <x v="0"/>
    <x v="0"/>
    <n v="287"/>
    <n v="2015"/>
    <x v="3"/>
    <n v="42"/>
    <n v="15"/>
    <n v="0"/>
    <n v="3"/>
    <n v="1"/>
    <n v="0"/>
    <n v="0"/>
    <s v="BB"/>
    <x v="1"/>
    <s v="Direct"/>
    <s v="Direct"/>
    <n v="0"/>
    <n v="0"/>
    <n v="0"/>
    <s v="A"/>
    <s v="D"/>
    <n v="2"/>
    <s v="No Deposit"/>
    <s v="NULL"/>
    <s v="223"/>
    <n v="0"/>
    <s v="Transient-Party"/>
    <n v="37"/>
    <n v="0"/>
    <n v="0"/>
    <s v="Check-Out"/>
    <d v="2015-10-18T00:00:00"/>
  </r>
  <r>
    <s v="2015 data.csv"/>
    <x v="0"/>
    <x v="0"/>
    <n v="12"/>
    <n v="2015"/>
    <x v="3"/>
    <n v="42"/>
    <n v="12"/>
    <n v="1"/>
    <n v="2"/>
    <n v="2"/>
    <n v="0"/>
    <n v="0"/>
    <s v="BB"/>
    <x v="17"/>
    <s v="Online TA"/>
    <s v="TA/TO"/>
    <n v="0"/>
    <n v="0"/>
    <n v="0"/>
    <s v="D"/>
    <s v="D"/>
    <n v="0"/>
    <s v="No Deposit"/>
    <s v="240"/>
    <s v="NULL"/>
    <n v="0"/>
    <s v="Transient"/>
    <n v="72"/>
    <n v="1"/>
    <n v="1"/>
    <s v="Check-Out"/>
    <d v="2015-10-15T00:00:00"/>
  </r>
  <r>
    <s v="2015 data.csv"/>
    <x v="0"/>
    <x v="0"/>
    <n v="5"/>
    <n v="2015"/>
    <x v="3"/>
    <n v="41"/>
    <n v="10"/>
    <n v="2"/>
    <n v="3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74.2"/>
    <n v="0"/>
    <n v="0"/>
    <s v="Check-Out"/>
    <d v="2015-10-15T00:00:00"/>
  </r>
  <r>
    <s v="2015 data.csv"/>
    <x v="0"/>
    <x v="0"/>
    <n v="2"/>
    <n v="2015"/>
    <x v="3"/>
    <n v="42"/>
    <n v="14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159"/>
    <n v="0"/>
    <s v="Transient"/>
    <n v="37"/>
    <n v="1"/>
    <n v="0"/>
    <s v="Check-Out"/>
    <d v="2015-10-15T00:00:00"/>
  </r>
  <r>
    <s v="2015 data.csv"/>
    <x v="0"/>
    <x v="0"/>
    <n v="0"/>
    <n v="2015"/>
    <x v="3"/>
    <n v="42"/>
    <n v="12"/>
    <n v="1"/>
    <n v="2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72"/>
    <n v="1"/>
    <n v="0"/>
    <s v="Check-Out"/>
    <d v="2015-10-15T00:00:00"/>
  </r>
  <r>
    <s v="2015 data.csv"/>
    <x v="0"/>
    <x v="0"/>
    <n v="5"/>
    <n v="2015"/>
    <x v="3"/>
    <n v="42"/>
    <n v="11"/>
    <n v="2"/>
    <n v="2"/>
    <n v="2"/>
    <n v="0"/>
    <n v="0"/>
    <s v="BB"/>
    <x v="18"/>
    <s v="Online TA"/>
    <s v="TA/TO"/>
    <n v="0"/>
    <n v="0"/>
    <n v="0"/>
    <s v="A"/>
    <s v="A"/>
    <n v="0"/>
    <s v="No Deposit"/>
    <s v="NULL"/>
    <s v="NULL"/>
    <n v="0"/>
    <s v="Transient"/>
    <n v="50.4"/>
    <n v="0"/>
    <n v="1"/>
    <s v="Check-Out"/>
    <d v="2015-10-15T00:00:00"/>
  </r>
  <r>
    <s v="2015 data.csv"/>
    <x v="0"/>
    <x v="0"/>
    <n v="0"/>
    <n v="2015"/>
    <x v="3"/>
    <n v="42"/>
    <n v="12"/>
    <n v="1"/>
    <n v="2"/>
    <n v="2"/>
    <n v="0"/>
    <n v="0"/>
    <s v="BB"/>
    <x v="0"/>
    <s v="Direct"/>
    <s v="Direct"/>
    <n v="0"/>
    <n v="0"/>
    <n v="0"/>
    <s v="A"/>
    <s v="E"/>
    <n v="0"/>
    <s v="No Deposit"/>
    <s v="NULL"/>
    <s v="NULL"/>
    <n v="0"/>
    <s v="Transient"/>
    <n v="76.67"/>
    <n v="1"/>
    <n v="1"/>
    <s v="Check-Out"/>
    <d v="2015-10-15T00:00:00"/>
  </r>
  <r>
    <s v="2015 data.csv"/>
    <x v="0"/>
    <x v="0"/>
    <n v="286"/>
    <n v="2015"/>
    <x v="3"/>
    <n v="42"/>
    <n v="14"/>
    <n v="0"/>
    <n v="1"/>
    <n v="2"/>
    <n v="0"/>
    <n v="0"/>
    <s v="BB"/>
    <x v="1"/>
    <s v="Groups"/>
    <s v="Corporate"/>
    <n v="0"/>
    <n v="0"/>
    <n v="0"/>
    <s v="A"/>
    <s v="A"/>
    <n v="1"/>
    <s v="No Deposit"/>
    <s v="NULL"/>
    <s v="223"/>
    <n v="0"/>
    <s v="Transient-Party"/>
    <n v="44.5"/>
    <n v="0"/>
    <n v="0"/>
    <s v="Check-Out"/>
    <d v="2015-10-15T00:00:00"/>
  </r>
  <r>
    <s v="2015 data.csv"/>
    <x v="0"/>
    <x v="0"/>
    <n v="286"/>
    <n v="2015"/>
    <x v="3"/>
    <n v="42"/>
    <n v="14"/>
    <n v="0"/>
    <n v="1"/>
    <n v="2"/>
    <n v="0"/>
    <n v="0"/>
    <s v="BB"/>
    <x v="1"/>
    <s v="Groups"/>
    <s v="Corporate"/>
    <n v="0"/>
    <n v="0"/>
    <n v="0"/>
    <s v="A"/>
    <s v="A"/>
    <n v="1"/>
    <s v="No Deposit"/>
    <s v="NULL"/>
    <s v="223"/>
    <n v="0"/>
    <s v="Transient-Party"/>
    <n v="44.5"/>
    <n v="0"/>
    <n v="0"/>
    <s v="Check-Out"/>
    <d v="2015-10-15T00:00:00"/>
  </r>
  <r>
    <s v="2015 data.csv"/>
    <x v="0"/>
    <x v="0"/>
    <n v="287"/>
    <n v="2015"/>
    <x v="3"/>
    <n v="42"/>
    <n v="15"/>
    <n v="0"/>
    <n v="0"/>
    <n v="1"/>
    <n v="0"/>
    <n v="0"/>
    <s v="BB"/>
    <x v="1"/>
    <s v="Groups"/>
    <s v="Corporate"/>
    <n v="0"/>
    <n v="0"/>
    <n v="0"/>
    <s v="A"/>
    <s v="I"/>
    <n v="2"/>
    <s v="No Deposit"/>
    <s v="NULL"/>
    <s v="223"/>
    <n v="0"/>
    <s v="Transient-Party"/>
    <n v="0"/>
    <n v="0"/>
    <n v="0"/>
    <s v="Check-Out"/>
    <d v="2015-10-15T00:00:00"/>
  </r>
  <r>
    <s v="2015 data.csv"/>
    <x v="0"/>
    <x v="0"/>
    <n v="287"/>
    <n v="2015"/>
    <x v="3"/>
    <n v="42"/>
    <n v="15"/>
    <n v="0"/>
    <n v="0"/>
    <n v="2"/>
    <n v="0"/>
    <n v="0"/>
    <s v="BB"/>
    <x v="1"/>
    <s v="Groups"/>
    <s v="Corporate"/>
    <n v="0"/>
    <n v="0"/>
    <n v="0"/>
    <s v="A"/>
    <s v="I"/>
    <n v="2"/>
    <s v="No Deposit"/>
    <s v="NULL"/>
    <s v="223"/>
    <n v="0"/>
    <s v="Transient-Party"/>
    <n v="0"/>
    <n v="0"/>
    <n v="0"/>
    <s v="Check-Out"/>
    <d v="2015-10-15T00:00:00"/>
  </r>
  <r>
    <s v="2015 data.csv"/>
    <x v="0"/>
    <x v="0"/>
    <n v="20"/>
    <n v="2015"/>
    <x v="3"/>
    <n v="42"/>
    <n v="11"/>
    <n v="2"/>
    <n v="2"/>
    <n v="2"/>
    <n v="0"/>
    <n v="0"/>
    <s v="BB"/>
    <x v="12"/>
    <s v="Online TA"/>
    <s v="TA/TO"/>
    <n v="0"/>
    <n v="0"/>
    <n v="0"/>
    <s v="A"/>
    <s v="A"/>
    <n v="0"/>
    <s v="No Deposit"/>
    <s v="241"/>
    <s v="NULL"/>
    <n v="0"/>
    <s v="Transient"/>
    <n v="43.12"/>
    <n v="0"/>
    <n v="1"/>
    <s v="Check-Out"/>
    <d v="2015-10-15T00:00:00"/>
  </r>
  <r>
    <s v="2015 data.csv"/>
    <x v="0"/>
    <x v="0"/>
    <n v="167"/>
    <n v="2015"/>
    <x v="3"/>
    <n v="40"/>
    <n v="1"/>
    <n v="4"/>
    <n v="10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Contract"/>
    <n v="50.03"/>
    <n v="0"/>
    <n v="0"/>
    <s v="Check-Out"/>
    <d v="2015-10-15T00:00:00"/>
  </r>
  <r>
    <s v="2015 data.csv"/>
    <x v="0"/>
    <x v="0"/>
    <n v="4"/>
    <n v="2015"/>
    <x v="3"/>
    <n v="42"/>
    <n v="13"/>
    <n v="0"/>
    <n v="2"/>
    <n v="2"/>
    <n v="0"/>
    <n v="0"/>
    <s v="BB"/>
    <x v="1"/>
    <s v="Direct"/>
    <s v="Direct"/>
    <n v="0"/>
    <n v="0"/>
    <n v="0"/>
    <s v="F"/>
    <s v="F"/>
    <n v="0"/>
    <s v="No Deposit"/>
    <s v="250"/>
    <s v="NULL"/>
    <n v="0"/>
    <s v="Transient"/>
    <n v="76"/>
    <n v="0"/>
    <n v="2"/>
    <s v="Check-Out"/>
    <d v="2015-10-15T00:00:00"/>
  </r>
  <r>
    <s v="2015 data.csv"/>
    <x v="0"/>
    <x v="0"/>
    <n v="0"/>
    <n v="2015"/>
    <x v="3"/>
    <n v="42"/>
    <n v="12"/>
    <n v="1"/>
    <n v="2"/>
    <n v="2"/>
    <n v="0"/>
    <n v="0"/>
    <s v="BB"/>
    <x v="1"/>
    <s v="Direct"/>
    <s v="Direct"/>
    <n v="0"/>
    <n v="0"/>
    <n v="0"/>
    <s v="A"/>
    <s v="A"/>
    <n v="0"/>
    <s v="No Deposit"/>
    <s v="NULL"/>
    <s v="NULL"/>
    <n v="0"/>
    <s v="Transient"/>
    <n v="62"/>
    <n v="1"/>
    <n v="1"/>
    <s v="Check-Out"/>
    <d v="2015-10-15T00:00:00"/>
  </r>
  <r>
    <s v="2015 data.csv"/>
    <x v="0"/>
    <x v="0"/>
    <n v="287"/>
    <n v="2015"/>
    <x v="3"/>
    <n v="42"/>
    <n v="15"/>
    <n v="1"/>
    <n v="3"/>
    <n v="2"/>
    <n v="0"/>
    <n v="0"/>
    <s v="BB"/>
    <x v="1"/>
    <s v="Direct"/>
    <s v="Direct"/>
    <n v="0"/>
    <n v="0"/>
    <n v="0"/>
    <s v="A"/>
    <s v="A"/>
    <n v="2"/>
    <s v="No Deposit"/>
    <s v="NULL"/>
    <s v="223"/>
    <n v="0"/>
    <s v="Transient-Party"/>
    <n v="46.5"/>
    <n v="1"/>
    <n v="1"/>
    <s v="Check-Out"/>
    <d v="2015-10-19T00:00:00"/>
  </r>
  <r>
    <s v="2015 data.csv"/>
    <x v="0"/>
    <x v="0"/>
    <n v="67"/>
    <n v="2015"/>
    <x v="3"/>
    <n v="42"/>
    <n v="11"/>
    <n v="2"/>
    <n v="2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61.4"/>
    <n v="0"/>
    <n v="1"/>
    <s v="Check-Out"/>
    <d v="2015-10-15T00:00:00"/>
  </r>
  <r>
    <s v="2015 data.csv"/>
    <x v="0"/>
    <x v="0"/>
    <n v="0"/>
    <n v="2015"/>
    <x v="3"/>
    <n v="42"/>
    <n v="14"/>
    <n v="0"/>
    <n v="1"/>
    <n v="1"/>
    <n v="0"/>
    <n v="0"/>
    <s v="HB"/>
    <x v="0"/>
    <s v="Corporate"/>
    <s v="Corporate"/>
    <n v="0"/>
    <n v="0"/>
    <n v="0"/>
    <s v="A"/>
    <s v="D"/>
    <n v="0"/>
    <s v="No Deposit"/>
    <s v="NULL"/>
    <s v="20"/>
    <n v="0"/>
    <s v="Transient"/>
    <n v="54"/>
    <n v="0"/>
    <n v="0"/>
    <s v="Check-Out"/>
    <d v="2015-10-15T00:00:00"/>
  </r>
  <r>
    <s v="2015 data.csv"/>
    <x v="0"/>
    <x v="0"/>
    <n v="0"/>
    <n v="2015"/>
    <x v="4"/>
    <n v="48"/>
    <n v="23"/>
    <n v="1"/>
    <n v="0"/>
    <n v="1"/>
    <n v="0"/>
    <n v="0"/>
    <s v="HB"/>
    <x v="0"/>
    <s v="Corporate"/>
    <s v="Corporate"/>
    <n v="1"/>
    <n v="0"/>
    <n v="1"/>
    <s v="A"/>
    <s v="D"/>
    <n v="1"/>
    <s v="No Deposit"/>
    <s v="NULL"/>
    <s v="20"/>
    <n v="0"/>
    <s v="Transient-Party"/>
    <n v="13"/>
    <n v="0"/>
    <n v="0"/>
    <s v="Check-Out"/>
    <d v="2015-11-24T00:00:00"/>
  </r>
  <r>
    <s v="2015 data.csv"/>
    <x v="0"/>
    <x v="0"/>
    <n v="0"/>
    <n v="2015"/>
    <x v="3"/>
    <n v="42"/>
    <n v="14"/>
    <n v="0"/>
    <n v="1"/>
    <n v="1"/>
    <n v="0"/>
    <n v="0"/>
    <s v="HB"/>
    <x v="0"/>
    <s v="Corporate"/>
    <s v="Corporate"/>
    <n v="0"/>
    <n v="0"/>
    <n v="0"/>
    <s v="A"/>
    <s v="D"/>
    <n v="0"/>
    <s v="No Deposit"/>
    <s v="NULL"/>
    <s v="20"/>
    <n v="0"/>
    <s v="Transient"/>
    <n v="54"/>
    <n v="0"/>
    <n v="0"/>
    <s v="Check-Out"/>
    <d v="2015-10-15T00:00:00"/>
  </r>
  <r>
    <s v="2015 data.csv"/>
    <x v="0"/>
    <x v="0"/>
    <n v="141"/>
    <n v="2015"/>
    <x v="3"/>
    <n v="42"/>
    <n v="11"/>
    <n v="2"/>
    <n v="3"/>
    <n v="2"/>
    <n v="0"/>
    <n v="0"/>
    <s v="BB"/>
    <x v="4"/>
    <s v="Offline TA/TO"/>
    <s v="TA/TO"/>
    <n v="0"/>
    <n v="0"/>
    <n v="0"/>
    <s v="E"/>
    <s v="E"/>
    <n v="0"/>
    <s v="No Deposit"/>
    <s v="314"/>
    <s v="NULL"/>
    <n v="0"/>
    <s v="Contract"/>
    <n v="62.8"/>
    <n v="0"/>
    <n v="0"/>
    <s v="Check-Out"/>
    <d v="2015-10-16T00:00:00"/>
  </r>
  <r>
    <s v="2015 data.csv"/>
    <x v="0"/>
    <x v="0"/>
    <n v="141"/>
    <n v="2015"/>
    <x v="3"/>
    <n v="42"/>
    <n v="11"/>
    <n v="2"/>
    <n v="3"/>
    <n v="2"/>
    <n v="0"/>
    <n v="0"/>
    <s v="BB"/>
    <x v="4"/>
    <s v="Offline TA/TO"/>
    <s v="TA/TO"/>
    <n v="0"/>
    <n v="0"/>
    <n v="0"/>
    <s v="E"/>
    <s v="E"/>
    <n v="0"/>
    <s v="No Deposit"/>
    <s v="314"/>
    <s v="NULL"/>
    <n v="0"/>
    <s v="Contract"/>
    <n v="62.8"/>
    <n v="0"/>
    <n v="0"/>
    <s v="Check-Out"/>
    <d v="2015-10-16T00:00:00"/>
  </r>
  <r>
    <s v="2015 data.csv"/>
    <x v="0"/>
    <x v="0"/>
    <n v="7"/>
    <n v="2015"/>
    <x v="3"/>
    <n v="42"/>
    <n v="12"/>
    <n v="1"/>
    <n v="3"/>
    <n v="2"/>
    <n v="0"/>
    <n v="0"/>
    <s v="FB"/>
    <x v="0"/>
    <s v="Corporate"/>
    <s v="Corporate"/>
    <n v="0"/>
    <n v="0"/>
    <n v="0"/>
    <s v="A"/>
    <s v="A"/>
    <n v="1"/>
    <s v="Non Refund"/>
    <s v="NULL"/>
    <s v="174"/>
    <n v="0"/>
    <s v="Transient-Party"/>
    <n v="109"/>
    <n v="0"/>
    <n v="0"/>
    <s v="Check-Out"/>
    <d v="2015-10-16T00:00:00"/>
  </r>
  <r>
    <s v="2015 data.csv"/>
    <x v="0"/>
    <x v="0"/>
    <n v="7"/>
    <n v="2015"/>
    <x v="3"/>
    <n v="42"/>
    <n v="12"/>
    <n v="1"/>
    <n v="3"/>
    <n v="2"/>
    <n v="0"/>
    <n v="0"/>
    <s v="FB"/>
    <x v="0"/>
    <s v="Corporate"/>
    <s v="Corporate"/>
    <n v="0"/>
    <n v="0"/>
    <n v="0"/>
    <s v="A"/>
    <s v="A"/>
    <n v="0"/>
    <s v="Non Refund"/>
    <s v="NULL"/>
    <s v="174"/>
    <n v="0"/>
    <s v="Transient-Party"/>
    <n v="109"/>
    <n v="0"/>
    <n v="0"/>
    <s v="Check-Out"/>
    <d v="2015-10-16T00:00:00"/>
  </r>
  <r>
    <s v="2015 data.csv"/>
    <x v="0"/>
    <x v="0"/>
    <n v="7"/>
    <n v="2015"/>
    <x v="3"/>
    <n v="42"/>
    <n v="12"/>
    <n v="1"/>
    <n v="3"/>
    <n v="2"/>
    <n v="0"/>
    <n v="0"/>
    <s v="FB"/>
    <x v="0"/>
    <s v="Corporate"/>
    <s v="Corporate"/>
    <n v="0"/>
    <n v="0"/>
    <n v="0"/>
    <s v="A"/>
    <s v="A"/>
    <n v="0"/>
    <s v="Non Refund"/>
    <s v="NULL"/>
    <s v="174"/>
    <n v="0"/>
    <s v="Transient-Party"/>
    <n v="109"/>
    <n v="0"/>
    <n v="0"/>
    <s v="Check-Out"/>
    <d v="2015-10-16T00:00:00"/>
  </r>
  <r>
    <s v="2015 data.csv"/>
    <x v="0"/>
    <x v="0"/>
    <n v="53"/>
    <n v="2015"/>
    <x v="3"/>
    <n v="42"/>
    <n v="13"/>
    <n v="0"/>
    <n v="3"/>
    <n v="2"/>
    <n v="0"/>
    <n v="0"/>
    <s v="BB"/>
    <x v="3"/>
    <s v="Offline TA/TO"/>
    <s v="TA/TO"/>
    <n v="0"/>
    <n v="0"/>
    <n v="0"/>
    <s v="D"/>
    <s v="D"/>
    <n v="1"/>
    <s v="No Deposit"/>
    <s v="314"/>
    <s v="NULL"/>
    <n v="0"/>
    <s v="Contract"/>
    <n v="58.8"/>
    <n v="1"/>
    <n v="0"/>
    <s v="Check-Out"/>
    <d v="2015-10-16T00:00:00"/>
  </r>
  <r>
    <s v="2015 data.csv"/>
    <x v="0"/>
    <x v="0"/>
    <n v="7"/>
    <n v="2015"/>
    <x v="3"/>
    <n v="42"/>
    <n v="12"/>
    <n v="1"/>
    <n v="3"/>
    <n v="2"/>
    <n v="0"/>
    <n v="0"/>
    <s v="FB"/>
    <x v="0"/>
    <s v="Corporate"/>
    <s v="Corporate"/>
    <n v="0"/>
    <n v="0"/>
    <n v="0"/>
    <s v="A"/>
    <s v="A"/>
    <n v="0"/>
    <s v="Non Refund"/>
    <s v="NULL"/>
    <s v="174"/>
    <n v="0"/>
    <s v="Transient-Party"/>
    <n v="109"/>
    <n v="0"/>
    <n v="0"/>
    <s v="Check-Out"/>
    <d v="2015-10-16T00:00:00"/>
  </r>
  <r>
    <s v="2015 data.csv"/>
    <x v="0"/>
    <x v="0"/>
    <n v="7"/>
    <n v="2015"/>
    <x v="3"/>
    <n v="42"/>
    <n v="12"/>
    <n v="1"/>
    <n v="3"/>
    <n v="2"/>
    <n v="0"/>
    <n v="0"/>
    <s v="FB"/>
    <x v="0"/>
    <s v="Corporate"/>
    <s v="Corporate"/>
    <n v="0"/>
    <n v="0"/>
    <n v="0"/>
    <s v="A"/>
    <s v="A"/>
    <n v="0"/>
    <s v="Non Refund"/>
    <s v="NULL"/>
    <s v="174"/>
    <n v="0"/>
    <s v="Transient-Party"/>
    <n v="109"/>
    <n v="0"/>
    <n v="0"/>
    <s v="Check-Out"/>
    <d v="2015-10-16T00:00:00"/>
  </r>
  <r>
    <s v="2015 data.csv"/>
    <x v="0"/>
    <x v="0"/>
    <n v="7"/>
    <n v="2015"/>
    <x v="3"/>
    <n v="42"/>
    <n v="12"/>
    <n v="1"/>
    <n v="3"/>
    <n v="1"/>
    <n v="0"/>
    <n v="0"/>
    <s v="FB"/>
    <x v="0"/>
    <s v="Corporate"/>
    <s v="Corporate"/>
    <n v="0"/>
    <n v="0"/>
    <n v="0"/>
    <s v="A"/>
    <s v="A"/>
    <n v="0"/>
    <s v="Non Refund"/>
    <s v="NULL"/>
    <s v="174"/>
    <n v="0"/>
    <s v="Transient-Party"/>
    <n v="76"/>
    <n v="0"/>
    <n v="0"/>
    <s v="Check-Out"/>
    <d v="2015-10-16T00:00:00"/>
  </r>
  <r>
    <s v="2015 data.csv"/>
    <x v="0"/>
    <x v="0"/>
    <n v="287"/>
    <n v="2015"/>
    <x v="3"/>
    <n v="42"/>
    <n v="15"/>
    <n v="0"/>
    <n v="1"/>
    <n v="1"/>
    <n v="0"/>
    <n v="0"/>
    <s v="BB"/>
    <x v="1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5-10-16T00:00:00"/>
  </r>
  <r>
    <s v="2015 data.csv"/>
    <x v="0"/>
    <x v="0"/>
    <n v="7"/>
    <n v="2015"/>
    <x v="3"/>
    <n v="42"/>
    <n v="12"/>
    <n v="1"/>
    <n v="4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60.4"/>
    <n v="0"/>
    <n v="2"/>
    <s v="Check-Out"/>
    <d v="2015-10-17T00:00:00"/>
  </r>
  <r>
    <s v="2015 data.csv"/>
    <x v="0"/>
    <x v="0"/>
    <n v="39"/>
    <n v="2015"/>
    <x v="3"/>
    <n v="41"/>
    <n v="9"/>
    <n v="2"/>
    <n v="6"/>
    <n v="2"/>
    <n v="2"/>
    <n v="1"/>
    <s v="BB"/>
    <x v="64"/>
    <s v="Online TA"/>
    <s v="TA/TO"/>
    <n v="0"/>
    <n v="0"/>
    <n v="0"/>
    <s v="G"/>
    <s v="G"/>
    <n v="1"/>
    <s v="No Deposit"/>
    <s v="240"/>
    <s v="NULL"/>
    <n v="0"/>
    <s v="Transient"/>
    <n v="108.75"/>
    <n v="0"/>
    <n v="1"/>
    <s v="Check-Out"/>
    <d v="2015-10-17T00:00:00"/>
  </r>
  <r>
    <s v="2015 data.csv"/>
    <x v="0"/>
    <x v="0"/>
    <n v="8"/>
    <n v="2015"/>
    <x v="3"/>
    <n v="42"/>
    <n v="15"/>
    <n v="0"/>
    <n v="2"/>
    <n v="2"/>
    <n v="0"/>
    <n v="0"/>
    <s v="BB"/>
    <x v="0"/>
    <s v="Online TA"/>
    <s v="TA/TO"/>
    <n v="0"/>
    <n v="0"/>
    <n v="0"/>
    <s v="D"/>
    <s v="F"/>
    <n v="0"/>
    <s v="No Deposit"/>
    <s v="240"/>
    <s v="NULL"/>
    <n v="0"/>
    <s v="Transient"/>
    <n v="83"/>
    <n v="1"/>
    <n v="0"/>
    <s v="Check-Out"/>
    <d v="2015-10-17T00:00:00"/>
  </r>
  <r>
    <s v="2015 data.csv"/>
    <x v="0"/>
    <x v="0"/>
    <n v="127"/>
    <n v="2015"/>
    <x v="3"/>
    <n v="42"/>
    <n v="11"/>
    <n v="2"/>
    <n v="5"/>
    <n v="2"/>
    <n v="0"/>
    <n v="0"/>
    <s v="BB"/>
    <x v="4"/>
    <s v="Online TA"/>
    <s v="TA/TO"/>
    <n v="0"/>
    <n v="0"/>
    <n v="0"/>
    <s v="D"/>
    <s v="D"/>
    <n v="0"/>
    <s v="No Deposit"/>
    <s v="241"/>
    <s v="NULL"/>
    <n v="0"/>
    <s v="Transient"/>
    <n v="62.04"/>
    <n v="0"/>
    <n v="1"/>
    <s v="Check-Out"/>
    <d v="2015-10-18T00:00:00"/>
  </r>
  <r>
    <s v="2015 data.csv"/>
    <x v="0"/>
    <x v="0"/>
    <n v="287"/>
    <n v="2015"/>
    <x v="3"/>
    <n v="42"/>
    <n v="15"/>
    <n v="0"/>
    <n v="3"/>
    <n v="3"/>
    <n v="0"/>
    <n v="0"/>
    <s v="BB"/>
    <x v="1"/>
    <s v="Groups"/>
    <s v="Corporate"/>
    <n v="0"/>
    <n v="0"/>
    <n v="0"/>
    <s v="A"/>
    <s v="C"/>
    <n v="3"/>
    <s v="No Deposit"/>
    <s v="NULL"/>
    <s v="223"/>
    <n v="0"/>
    <s v="Transient-Party"/>
    <n v="62.5"/>
    <n v="0"/>
    <n v="0"/>
    <s v="Check-Out"/>
    <d v="2015-10-18T00:00:00"/>
  </r>
  <r>
    <s v="2015 data.csv"/>
    <x v="0"/>
    <x v="0"/>
    <n v="287"/>
    <n v="2015"/>
    <x v="3"/>
    <n v="42"/>
    <n v="15"/>
    <n v="0"/>
    <n v="3"/>
    <n v="2"/>
    <n v="0"/>
    <n v="0"/>
    <s v="BB"/>
    <x v="1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</r>
  <r>
    <s v="2015 data.csv"/>
    <x v="0"/>
    <x v="0"/>
    <n v="125"/>
    <n v="2015"/>
    <x v="3"/>
    <n v="43"/>
    <n v="18"/>
    <n v="1"/>
    <n v="0"/>
    <n v="1"/>
    <n v="0"/>
    <n v="0"/>
    <s v="BB"/>
    <x v="1"/>
    <s v="Groups"/>
    <s v="TA/TO"/>
    <n v="0"/>
    <n v="0"/>
    <n v="0"/>
    <s v="A"/>
    <s v="E"/>
    <n v="0"/>
    <s v="No Deposit"/>
    <s v="240"/>
    <s v="NULL"/>
    <n v="0"/>
    <s v="Transient"/>
    <n v="36"/>
    <n v="0"/>
    <n v="0"/>
    <s v="Check-Out"/>
    <d v="2015-10-19T00:00:00"/>
  </r>
  <r>
    <s v="2015 data.csv"/>
    <x v="0"/>
    <x v="0"/>
    <n v="287"/>
    <n v="2015"/>
    <x v="3"/>
    <n v="42"/>
    <n v="15"/>
    <n v="0"/>
    <n v="3"/>
    <n v="2"/>
    <n v="0"/>
    <n v="0"/>
    <s v="BB"/>
    <x v="13"/>
    <s v="Groups"/>
    <s v="Corporate"/>
    <n v="0"/>
    <n v="0"/>
    <n v="0"/>
    <s v="A"/>
    <s v="A"/>
    <n v="1"/>
    <s v="No Deposit"/>
    <s v="NULL"/>
    <s v="223"/>
    <n v="0"/>
    <s v="Transient-Party"/>
    <n v="44.5"/>
    <n v="0"/>
    <n v="0"/>
    <s v="Check-Out"/>
    <d v="2015-10-18T00:00:00"/>
  </r>
  <r>
    <s v="2015 data.csv"/>
    <x v="0"/>
    <x v="0"/>
    <n v="287"/>
    <n v="2015"/>
    <x v="3"/>
    <n v="42"/>
    <n v="15"/>
    <n v="0"/>
    <n v="3"/>
    <n v="2"/>
    <n v="0"/>
    <n v="0"/>
    <s v="BB"/>
    <x v="1"/>
    <s v="Groups"/>
    <s v="Corporate"/>
    <n v="0"/>
    <n v="0"/>
    <n v="0"/>
    <s v="A"/>
    <s v="F"/>
    <n v="1"/>
    <s v="No Deposit"/>
    <s v="NULL"/>
    <s v="223"/>
    <n v="0"/>
    <s v="Transient-Party"/>
    <n v="44.5"/>
    <n v="0"/>
    <n v="0"/>
    <s v="Check-Out"/>
    <d v="2015-10-18T00:00:00"/>
  </r>
  <r>
    <s v="2015 data.csv"/>
    <x v="0"/>
    <x v="0"/>
    <n v="287"/>
    <n v="2015"/>
    <x v="3"/>
    <n v="42"/>
    <n v="15"/>
    <n v="0"/>
    <n v="3"/>
    <n v="1"/>
    <n v="0"/>
    <n v="0"/>
    <s v="BB"/>
    <x v="0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5-10-18T00:00:00"/>
  </r>
  <r>
    <s v="2015 data.csv"/>
    <x v="0"/>
    <x v="0"/>
    <n v="287"/>
    <n v="2015"/>
    <x v="3"/>
    <n v="42"/>
    <n v="15"/>
    <n v="0"/>
    <n v="3"/>
    <n v="2"/>
    <n v="0"/>
    <n v="0"/>
    <s v="BB"/>
    <x v="1"/>
    <s v="Groups"/>
    <s v="Corporate"/>
    <n v="0"/>
    <n v="0"/>
    <n v="0"/>
    <s v="A"/>
    <s v="F"/>
    <n v="1"/>
    <s v="No Deposit"/>
    <s v="NULL"/>
    <s v="223"/>
    <n v="0"/>
    <s v="Transient-Party"/>
    <n v="44.5"/>
    <n v="0"/>
    <n v="0"/>
    <s v="Check-Out"/>
    <d v="2015-10-18T00:00:00"/>
  </r>
  <r>
    <s v="2015 data.csv"/>
    <x v="0"/>
    <x v="0"/>
    <n v="3"/>
    <n v="2015"/>
    <x v="3"/>
    <n v="43"/>
    <n v="18"/>
    <n v="1"/>
    <n v="0"/>
    <n v="2"/>
    <n v="0"/>
    <n v="0"/>
    <s v="BB"/>
    <x v="1"/>
    <s v="Groups"/>
    <s v="Corporate"/>
    <n v="0"/>
    <n v="0"/>
    <n v="0"/>
    <s v="A"/>
    <s v="F"/>
    <n v="0"/>
    <s v="No Deposit"/>
    <s v="NULL"/>
    <s v="NULL"/>
    <n v="0"/>
    <s v="Transient"/>
    <n v="76"/>
    <n v="0"/>
    <n v="0"/>
    <s v="Check-Out"/>
    <d v="2015-10-19T00:00:00"/>
  </r>
  <r>
    <s v="2015 data.csv"/>
    <x v="0"/>
    <x v="0"/>
    <n v="174"/>
    <n v="2015"/>
    <x v="3"/>
    <n v="41"/>
    <n v="8"/>
    <n v="2"/>
    <n v="8"/>
    <n v="2"/>
    <n v="0"/>
    <n v="0"/>
    <s v="BB"/>
    <x v="1"/>
    <s v="Offline TA/TO"/>
    <s v="TA/TO"/>
    <n v="0"/>
    <n v="0"/>
    <n v="0"/>
    <s v="D"/>
    <s v="F"/>
    <n v="1"/>
    <s v="No Deposit"/>
    <s v="243"/>
    <s v="NULL"/>
    <n v="0"/>
    <s v="Contract"/>
    <n v="70.599999999999994"/>
    <n v="0"/>
    <n v="0"/>
    <s v="Check-Out"/>
    <d v="2015-10-18T00:00:00"/>
  </r>
  <r>
    <s v="2015 data.csv"/>
    <x v="0"/>
    <x v="0"/>
    <n v="287"/>
    <n v="2015"/>
    <x v="3"/>
    <n v="42"/>
    <n v="15"/>
    <n v="0"/>
    <n v="3"/>
    <n v="1"/>
    <n v="0"/>
    <n v="0"/>
    <s v="BB"/>
    <x v="1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5-10-18T00:00:00"/>
  </r>
  <r>
    <s v="2015 data.csv"/>
    <x v="0"/>
    <x v="0"/>
    <n v="0"/>
    <n v="2015"/>
    <x v="3"/>
    <n v="43"/>
    <n v="18"/>
    <n v="1"/>
    <n v="0"/>
    <n v="1"/>
    <n v="0"/>
    <n v="0"/>
    <s v="BB"/>
    <x v="1"/>
    <s v="Groups"/>
    <s v="Corporate"/>
    <n v="1"/>
    <n v="0"/>
    <n v="0"/>
    <s v="A"/>
    <s v="D"/>
    <n v="0"/>
    <s v="No Deposit"/>
    <s v="NULL"/>
    <s v="NULL"/>
    <n v="0"/>
    <s v="Transient"/>
    <n v="58"/>
    <n v="0"/>
    <n v="0"/>
    <s v="Check-Out"/>
    <d v="2015-10-19T00:00:00"/>
  </r>
  <r>
    <s v="2015 data.csv"/>
    <x v="0"/>
    <x v="0"/>
    <n v="287"/>
    <n v="2015"/>
    <x v="3"/>
    <n v="42"/>
    <n v="15"/>
    <n v="0"/>
    <n v="3"/>
    <n v="2"/>
    <n v="0"/>
    <n v="0"/>
    <s v="BB"/>
    <x v="1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</r>
  <r>
    <s v="2015 data.csv"/>
    <x v="0"/>
    <x v="0"/>
    <n v="287"/>
    <n v="2015"/>
    <x v="3"/>
    <n v="42"/>
    <n v="15"/>
    <n v="0"/>
    <n v="3"/>
    <n v="2"/>
    <n v="0"/>
    <n v="0"/>
    <s v="BB"/>
    <x v="1"/>
    <s v="Groups"/>
    <s v="Corporate"/>
    <n v="0"/>
    <n v="0"/>
    <n v="0"/>
    <s v="A"/>
    <s v="D"/>
    <n v="0"/>
    <s v="No Deposit"/>
    <s v="NULL"/>
    <s v="223"/>
    <n v="0"/>
    <s v="Transient-Party"/>
    <n v="50.5"/>
    <n v="1"/>
    <n v="0"/>
    <s v="Check-Out"/>
    <d v="2015-10-18T00:00:00"/>
  </r>
  <r>
    <s v="2015 data.csv"/>
    <x v="0"/>
    <x v="0"/>
    <n v="287"/>
    <n v="2015"/>
    <x v="3"/>
    <n v="42"/>
    <n v="15"/>
    <n v="0"/>
    <n v="3"/>
    <n v="2"/>
    <n v="0"/>
    <n v="0"/>
    <s v="BB"/>
    <x v="1"/>
    <s v="Groups"/>
    <s v="Corporate"/>
    <n v="0"/>
    <n v="0"/>
    <n v="0"/>
    <s v="A"/>
    <s v="E"/>
    <n v="1"/>
    <s v="No Deposit"/>
    <s v="NULL"/>
    <s v="223"/>
    <n v="0"/>
    <s v="Transient-Party"/>
    <n v="46.5"/>
    <n v="1"/>
    <n v="0"/>
    <s v="Check-Out"/>
    <d v="2015-10-18T00:00:00"/>
  </r>
  <r>
    <s v="2015 data.csv"/>
    <x v="0"/>
    <x v="0"/>
    <n v="287"/>
    <n v="2015"/>
    <x v="3"/>
    <n v="42"/>
    <n v="15"/>
    <n v="0"/>
    <n v="3"/>
    <n v="2"/>
    <n v="0"/>
    <n v="0"/>
    <s v="BB"/>
    <x v="1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</r>
  <r>
    <s v="2015 data.csv"/>
    <x v="0"/>
    <x v="0"/>
    <n v="7"/>
    <n v="2015"/>
    <x v="3"/>
    <n v="42"/>
    <n v="15"/>
    <n v="0"/>
    <n v="3"/>
    <n v="2"/>
    <n v="0"/>
    <n v="0"/>
    <s v="BB"/>
    <x v="0"/>
    <s v="Groups"/>
    <s v="Corporate"/>
    <n v="0"/>
    <n v="0"/>
    <n v="0"/>
    <s v="A"/>
    <s v="A"/>
    <n v="2"/>
    <s v="No Deposit"/>
    <s v="NULL"/>
    <s v="223"/>
    <n v="0"/>
    <s v="Transient-Party"/>
    <n v="44.5"/>
    <n v="0"/>
    <n v="0"/>
    <s v="Check-Out"/>
    <d v="2015-10-18T00:00:00"/>
  </r>
  <r>
    <s v="2015 data.csv"/>
    <x v="0"/>
    <x v="0"/>
    <n v="5"/>
    <n v="2015"/>
    <x v="3"/>
    <n v="41"/>
    <n v="10"/>
    <n v="2"/>
    <n v="6"/>
    <n v="2"/>
    <n v="0"/>
    <n v="0"/>
    <s v="BB"/>
    <x v="18"/>
    <s v="Offline TA/TO"/>
    <s v="TA/TO"/>
    <n v="0"/>
    <n v="0"/>
    <n v="0"/>
    <s v="A"/>
    <s v="A"/>
    <n v="0"/>
    <s v="No Deposit"/>
    <s v="36"/>
    <s v="NULL"/>
    <n v="0"/>
    <s v="Transient"/>
    <n v="42"/>
    <n v="0"/>
    <n v="0"/>
    <s v="Check-Out"/>
    <d v="2015-10-18T00:00:00"/>
  </r>
  <r>
    <s v="2015 data.csv"/>
    <x v="0"/>
    <x v="0"/>
    <n v="287"/>
    <n v="2015"/>
    <x v="3"/>
    <n v="42"/>
    <n v="15"/>
    <n v="0"/>
    <n v="3"/>
    <n v="2"/>
    <n v="0"/>
    <n v="0"/>
    <s v="BB"/>
    <x v="13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</r>
  <r>
    <s v="2015 data.csv"/>
    <x v="0"/>
    <x v="0"/>
    <n v="287"/>
    <n v="2015"/>
    <x v="3"/>
    <n v="42"/>
    <n v="15"/>
    <n v="0"/>
    <n v="3"/>
    <n v="1"/>
    <n v="0"/>
    <n v="0"/>
    <s v="BB"/>
    <x v="1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5-10-18T00:00:00"/>
  </r>
  <r>
    <s v="2015 data.csv"/>
    <x v="0"/>
    <x v="0"/>
    <n v="287"/>
    <n v="2015"/>
    <x v="3"/>
    <n v="42"/>
    <n v="15"/>
    <n v="0"/>
    <n v="3"/>
    <n v="2"/>
    <n v="0"/>
    <n v="0"/>
    <s v="BB"/>
    <x v="1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</r>
  <r>
    <s v="2015 data.csv"/>
    <x v="0"/>
    <x v="0"/>
    <n v="84"/>
    <n v="2015"/>
    <x v="3"/>
    <n v="42"/>
    <n v="15"/>
    <n v="0"/>
    <n v="3"/>
    <n v="3"/>
    <n v="0"/>
    <n v="0"/>
    <s v="BB"/>
    <x v="4"/>
    <s v="Online TA"/>
    <s v="TA/TO"/>
    <n v="0"/>
    <n v="0"/>
    <n v="0"/>
    <s v="G"/>
    <s v="G"/>
    <n v="0"/>
    <s v="No Deposit"/>
    <s v="241"/>
    <s v="NULL"/>
    <n v="0"/>
    <s v="Transient"/>
    <n v="83.62"/>
    <n v="0"/>
    <n v="2"/>
    <s v="Check-Out"/>
    <d v="2015-10-18T00:00:00"/>
  </r>
  <r>
    <s v="2015 data.csv"/>
    <x v="0"/>
    <x v="0"/>
    <n v="130"/>
    <n v="2015"/>
    <x v="3"/>
    <n v="42"/>
    <n v="16"/>
    <n v="0"/>
    <n v="2"/>
    <n v="2"/>
    <n v="0"/>
    <n v="0"/>
    <s v="BB"/>
    <x v="2"/>
    <s v="Online TA"/>
    <s v="TA/TO"/>
    <n v="0"/>
    <n v="0"/>
    <n v="0"/>
    <s v="F"/>
    <s v="E"/>
    <n v="0"/>
    <s v="No Deposit"/>
    <s v="241"/>
    <s v="NULL"/>
    <n v="0"/>
    <s v="Transient"/>
    <n v="92.4"/>
    <n v="0"/>
    <n v="0"/>
    <s v="Check-Out"/>
    <d v="2015-10-18T00:00:00"/>
  </r>
  <r>
    <s v="2015 data.csv"/>
    <x v="0"/>
    <x v="0"/>
    <n v="0"/>
    <n v="2015"/>
    <x v="3"/>
    <n v="42"/>
    <n v="17"/>
    <n v="0"/>
    <n v="1"/>
    <n v="2"/>
    <n v="2"/>
    <n v="0"/>
    <s v="BB"/>
    <x v="0"/>
    <s v="Direct"/>
    <s v="Direct"/>
    <n v="0"/>
    <n v="0"/>
    <n v="0"/>
    <s v="H"/>
    <s v="H"/>
    <n v="0"/>
    <s v="No Deposit"/>
    <s v="NULL"/>
    <s v="NULL"/>
    <n v="0"/>
    <s v="Transient"/>
    <n v="96"/>
    <n v="0"/>
    <n v="0"/>
    <s v="Check-Out"/>
    <d v="2015-10-18T00:00:00"/>
  </r>
  <r>
    <s v="2015 data.csv"/>
    <x v="0"/>
    <x v="0"/>
    <n v="287"/>
    <n v="2015"/>
    <x v="3"/>
    <n v="42"/>
    <n v="15"/>
    <n v="0"/>
    <n v="3"/>
    <n v="2"/>
    <n v="0"/>
    <n v="0"/>
    <s v="BB"/>
    <x v="18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</r>
  <r>
    <s v="2015 data.csv"/>
    <x v="0"/>
    <x v="0"/>
    <n v="275"/>
    <n v="2015"/>
    <x v="3"/>
    <n v="41"/>
    <n v="4"/>
    <n v="4"/>
    <n v="10"/>
    <n v="2"/>
    <n v="0"/>
    <n v="0"/>
    <s v="BB"/>
    <x v="4"/>
    <s v="Offline TA/TO"/>
    <s v="TA/TO"/>
    <n v="0"/>
    <n v="0"/>
    <n v="0"/>
    <s v="D"/>
    <s v="D"/>
    <n v="0"/>
    <s v="No Deposit"/>
    <s v="314"/>
    <s v="NULL"/>
    <n v="0"/>
    <s v="Contract"/>
    <n v="47.33"/>
    <n v="0"/>
    <n v="0"/>
    <s v="Check-Out"/>
    <d v="2015-10-18T00:00:00"/>
  </r>
  <r>
    <s v="2015 data.csv"/>
    <x v="0"/>
    <x v="0"/>
    <n v="287"/>
    <n v="2015"/>
    <x v="3"/>
    <n v="42"/>
    <n v="15"/>
    <n v="0"/>
    <n v="3"/>
    <n v="2"/>
    <n v="0"/>
    <n v="0"/>
    <s v="BB"/>
    <x v="13"/>
    <s v="Groups"/>
    <s v="Corporate"/>
    <n v="0"/>
    <n v="0"/>
    <n v="0"/>
    <s v="A"/>
    <s v="G"/>
    <n v="1"/>
    <s v="No Deposit"/>
    <s v="NULL"/>
    <s v="223"/>
    <n v="0"/>
    <s v="Transient-Party"/>
    <n v="44.5"/>
    <n v="0"/>
    <n v="0"/>
    <s v="Check-Out"/>
    <d v="2015-10-18T00:00:00"/>
  </r>
  <r>
    <s v="2015 data.csv"/>
    <x v="0"/>
    <x v="0"/>
    <n v="73"/>
    <n v="2015"/>
    <x v="3"/>
    <n v="43"/>
    <n v="18"/>
    <n v="2"/>
    <n v="3"/>
    <n v="2"/>
    <n v="0"/>
    <n v="0"/>
    <s v="BB"/>
    <x v="13"/>
    <s v="Groups"/>
    <s v="TA/TO"/>
    <n v="0"/>
    <n v="0"/>
    <n v="0"/>
    <s v="E"/>
    <s v="E"/>
    <n v="0"/>
    <s v="No Deposit"/>
    <s v="240"/>
    <s v="NULL"/>
    <n v="0"/>
    <s v="Transient"/>
    <n v="65"/>
    <n v="0"/>
    <n v="3"/>
    <s v="Check-Out"/>
    <d v="2015-10-23T00:00:00"/>
  </r>
  <r>
    <s v="2015 data.csv"/>
    <x v="0"/>
    <x v="0"/>
    <n v="7"/>
    <n v="2015"/>
    <x v="3"/>
    <n v="42"/>
    <n v="15"/>
    <n v="0"/>
    <n v="3"/>
    <n v="2"/>
    <n v="0"/>
    <n v="0"/>
    <s v="BB"/>
    <x v="13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</r>
  <r>
    <s v="2015 data.csv"/>
    <x v="0"/>
    <x v="0"/>
    <n v="73"/>
    <n v="2015"/>
    <x v="3"/>
    <n v="43"/>
    <n v="18"/>
    <n v="2"/>
    <n v="3"/>
    <n v="2"/>
    <n v="0"/>
    <n v="0"/>
    <s v="BB"/>
    <x v="13"/>
    <s v="Groups"/>
    <s v="TA/TO"/>
    <n v="0"/>
    <n v="0"/>
    <n v="0"/>
    <s v="E"/>
    <s v="E"/>
    <n v="0"/>
    <s v="No Deposit"/>
    <s v="240"/>
    <s v="NULL"/>
    <n v="0"/>
    <s v="Transient"/>
    <n v="65"/>
    <n v="0"/>
    <n v="3"/>
    <s v="Check-Out"/>
    <d v="2015-10-23T00:00:00"/>
  </r>
  <r>
    <s v="2015 data.csv"/>
    <x v="0"/>
    <x v="0"/>
    <n v="287"/>
    <n v="2015"/>
    <x v="3"/>
    <n v="42"/>
    <n v="15"/>
    <n v="0"/>
    <n v="3"/>
    <n v="1"/>
    <n v="0"/>
    <n v="0"/>
    <s v="BB"/>
    <x v="1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5-10-18T00:00:00"/>
  </r>
  <r>
    <s v="2015 data.csv"/>
    <x v="0"/>
    <x v="0"/>
    <n v="3"/>
    <n v="2015"/>
    <x v="3"/>
    <n v="43"/>
    <n v="18"/>
    <n v="1"/>
    <n v="0"/>
    <n v="1"/>
    <n v="0"/>
    <n v="0"/>
    <s v="BB"/>
    <x v="1"/>
    <s v="Groups"/>
    <s v="Corporate"/>
    <n v="0"/>
    <n v="0"/>
    <n v="0"/>
    <s v="A"/>
    <s v="A"/>
    <n v="0"/>
    <s v="No Deposit"/>
    <s v="NULL"/>
    <s v="NULL"/>
    <n v="0"/>
    <s v="Transient"/>
    <n v="56"/>
    <n v="0"/>
    <n v="0"/>
    <s v="Check-Out"/>
    <d v="2015-10-19T00:00:00"/>
  </r>
  <r>
    <s v="2015 data.csv"/>
    <x v="0"/>
    <x v="0"/>
    <n v="287"/>
    <n v="2015"/>
    <x v="3"/>
    <n v="42"/>
    <n v="15"/>
    <n v="0"/>
    <n v="3"/>
    <n v="2"/>
    <n v="0"/>
    <n v="0"/>
    <s v="BB"/>
    <x v="1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</r>
  <r>
    <s v="2015 data.csv"/>
    <x v="0"/>
    <x v="0"/>
    <n v="3"/>
    <n v="2015"/>
    <x v="3"/>
    <n v="43"/>
    <n v="18"/>
    <n v="1"/>
    <n v="0"/>
    <n v="2"/>
    <n v="0"/>
    <n v="0"/>
    <s v="BB"/>
    <x v="1"/>
    <s v="Groups"/>
    <s v="Corporate"/>
    <n v="0"/>
    <n v="0"/>
    <n v="0"/>
    <s v="A"/>
    <s v="E"/>
    <n v="0"/>
    <s v="No Deposit"/>
    <s v="NULL"/>
    <s v="NULL"/>
    <n v="0"/>
    <s v="Transient"/>
    <n v="76"/>
    <n v="0"/>
    <n v="0"/>
    <s v="Check-Out"/>
    <d v="2015-10-19T00:00:00"/>
  </r>
  <r>
    <s v="2015 data.csv"/>
    <x v="0"/>
    <x v="0"/>
    <n v="287"/>
    <n v="2015"/>
    <x v="3"/>
    <n v="42"/>
    <n v="15"/>
    <n v="0"/>
    <n v="3"/>
    <n v="2"/>
    <n v="0"/>
    <n v="0"/>
    <s v="BB"/>
    <x v="1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</r>
  <r>
    <s v="2015 data.csv"/>
    <x v="0"/>
    <x v="0"/>
    <n v="59"/>
    <n v="2015"/>
    <x v="3"/>
    <n v="43"/>
    <n v="18"/>
    <n v="1"/>
    <n v="0"/>
    <n v="2"/>
    <n v="0"/>
    <n v="0"/>
    <s v="BB"/>
    <x v="1"/>
    <s v="Groups"/>
    <s v="TA/TO"/>
    <n v="0"/>
    <n v="0"/>
    <n v="0"/>
    <s v="A"/>
    <s v="E"/>
    <n v="0"/>
    <s v="No Deposit"/>
    <s v="240"/>
    <s v="NULL"/>
    <n v="0"/>
    <s v="Transient"/>
    <n v="56"/>
    <n v="0"/>
    <n v="1"/>
    <s v="Check-Out"/>
    <d v="2015-10-19T00:00:00"/>
  </r>
  <r>
    <s v="2015 data.csv"/>
    <x v="0"/>
    <x v="0"/>
    <n v="287"/>
    <n v="2015"/>
    <x v="3"/>
    <n v="42"/>
    <n v="15"/>
    <n v="0"/>
    <n v="3"/>
    <n v="2"/>
    <n v="0"/>
    <n v="0"/>
    <s v="BB"/>
    <x v="1"/>
    <s v="Groups"/>
    <s v="Corporate"/>
    <n v="0"/>
    <n v="0"/>
    <n v="0"/>
    <s v="A"/>
    <s v="A"/>
    <n v="1"/>
    <s v="No Deposit"/>
    <s v="NULL"/>
    <s v="223"/>
    <n v="0"/>
    <s v="Transient-Party"/>
    <n v="44.5"/>
    <n v="0"/>
    <n v="0"/>
    <s v="Check-Out"/>
    <d v="2015-10-18T00:00:00"/>
  </r>
  <r>
    <s v="2015 data.csv"/>
    <x v="0"/>
    <x v="0"/>
    <n v="287"/>
    <n v="2015"/>
    <x v="3"/>
    <n v="42"/>
    <n v="15"/>
    <n v="0"/>
    <n v="3"/>
    <n v="2"/>
    <n v="0"/>
    <n v="0"/>
    <s v="BB"/>
    <x v="1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</r>
  <r>
    <s v="2015 data.csv"/>
    <x v="0"/>
    <x v="0"/>
    <n v="58"/>
    <n v="2015"/>
    <x v="3"/>
    <n v="43"/>
    <n v="18"/>
    <n v="2"/>
    <n v="2"/>
    <n v="2"/>
    <n v="0"/>
    <n v="0"/>
    <s v="BB"/>
    <x v="1"/>
    <s v="Groups"/>
    <s v="TA/TO"/>
    <n v="0"/>
    <n v="0"/>
    <n v="0"/>
    <s v="A"/>
    <s v="E"/>
    <n v="0"/>
    <s v="No Deposit"/>
    <s v="240"/>
    <s v="NULL"/>
    <n v="0"/>
    <s v="Transient"/>
    <n v="56"/>
    <n v="0"/>
    <n v="2"/>
    <s v="Check-Out"/>
    <d v="2015-10-22T00:00:00"/>
  </r>
  <r>
    <s v="2015 data.csv"/>
    <x v="0"/>
    <x v="0"/>
    <n v="287"/>
    <n v="2015"/>
    <x v="3"/>
    <n v="42"/>
    <n v="15"/>
    <n v="1"/>
    <n v="3"/>
    <n v="2"/>
    <n v="0"/>
    <n v="0"/>
    <s v="BB"/>
    <x v="17"/>
    <s v="Groups"/>
    <s v="Corporate"/>
    <n v="0"/>
    <n v="0"/>
    <n v="0"/>
    <s v="A"/>
    <s v="D"/>
    <n v="1"/>
    <s v="No Deposit"/>
    <s v="NULL"/>
    <s v="223"/>
    <n v="0"/>
    <s v="Transient-Party"/>
    <n v="44.5"/>
    <n v="0"/>
    <n v="0"/>
    <s v="Check-Out"/>
    <d v="2015-10-19T00:00:00"/>
  </r>
  <r>
    <s v="2015 data.csv"/>
    <x v="0"/>
    <x v="0"/>
    <n v="287"/>
    <n v="2015"/>
    <x v="3"/>
    <n v="42"/>
    <n v="15"/>
    <n v="1"/>
    <n v="3"/>
    <n v="2"/>
    <n v="0"/>
    <n v="0"/>
    <s v="BB"/>
    <x v="1"/>
    <s v="Groups"/>
    <s v="Corporate"/>
    <n v="0"/>
    <n v="0"/>
    <n v="0"/>
    <s v="A"/>
    <s v="A"/>
    <n v="2"/>
    <s v="No Deposit"/>
    <s v="NULL"/>
    <s v="223"/>
    <n v="0"/>
    <s v="Transient-Party"/>
    <n v="49"/>
    <n v="1"/>
    <n v="0"/>
    <s v="Check-Out"/>
    <d v="2015-10-19T00:00:00"/>
  </r>
  <r>
    <s v="2015 data.csv"/>
    <x v="0"/>
    <x v="0"/>
    <n v="287"/>
    <n v="2015"/>
    <x v="3"/>
    <n v="42"/>
    <n v="15"/>
    <n v="1"/>
    <n v="3"/>
    <n v="2"/>
    <n v="0"/>
    <n v="0"/>
    <s v="BB"/>
    <x v="1"/>
    <s v="Groups"/>
    <s v="Corporate"/>
    <n v="0"/>
    <n v="0"/>
    <n v="0"/>
    <s v="A"/>
    <s v="D"/>
    <n v="0"/>
    <s v="No Deposit"/>
    <s v="NULL"/>
    <s v="223"/>
    <n v="0"/>
    <s v="Transient-Party"/>
    <n v="52.5"/>
    <n v="1"/>
    <n v="0"/>
    <s v="Check-Out"/>
    <d v="2015-10-19T00:00:00"/>
  </r>
  <r>
    <s v="2015 data.csv"/>
    <x v="0"/>
    <x v="0"/>
    <n v="287"/>
    <n v="2015"/>
    <x v="3"/>
    <n v="42"/>
    <n v="15"/>
    <n v="1"/>
    <n v="3"/>
    <n v="2"/>
    <n v="0"/>
    <n v="0"/>
    <s v="BB"/>
    <x v="13"/>
    <s v="Groups"/>
    <s v="Corporate"/>
    <n v="0"/>
    <n v="0"/>
    <n v="0"/>
    <s v="A"/>
    <s v="A"/>
    <n v="3"/>
    <s v="No Deposit"/>
    <s v="NULL"/>
    <s v="223"/>
    <n v="0"/>
    <s v="Transient-Party"/>
    <n v="50.5"/>
    <n v="1"/>
    <n v="0"/>
    <s v="Check-Out"/>
    <d v="2015-10-19T00:00:00"/>
  </r>
  <r>
    <s v="2015 data.csv"/>
    <x v="0"/>
    <x v="0"/>
    <n v="287"/>
    <n v="2015"/>
    <x v="3"/>
    <n v="42"/>
    <n v="15"/>
    <n v="1"/>
    <n v="3"/>
    <n v="2"/>
    <n v="0"/>
    <n v="0"/>
    <s v="BB"/>
    <x v="1"/>
    <s v="Groups"/>
    <s v="Corporate"/>
    <n v="0"/>
    <n v="0"/>
    <n v="0"/>
    <s v="A"/>
    <s v="A"/>
    <n v="0"/>
    <s v="No Deposit"/>
    <s v="NULL"/>
    <s v="223"/>
    <n v="0"/>
    <s v="Transient-Party"/>
    <n v="46.5"/>
    <n v="0"/>
    <n v="0"/>
    <s v="Check-Out"/>
    <d v="2015-10-19T00:00:00"/>
  </r>
  <r>
    <s v="2015 data.csv"/>
    <x v="0"/>
    <x v="0"/>
    <n v="286"/>
    <n v="2015"/>
    <x v="3"/>
    <n v="42"/>
    <n v="14"/>
    <n v="1"/>
    <n v="4"/>
    <n v="2"/>
    <n v="0"/>
    <n v="0"/>
    <s v="BB"/>
    <x v="1"/>
    <s v="Groups"/>
    <s v="Corporate"/>
    <n v="0"/>
    <n v="0"/>
    <n v="0"/>
    <s v="A"/>
    <s v="A"/>
    <n v="1"/>
    <s v="No Deposit"/>
    <s v="NULL"/>
    <s v="223"/>
    <n v="0"/>
    <s v="Transient-Party"/>
    <n v="46.5"/>
    <n v="0"/>
    <n v="0"/>
    <s v="Check-Out"/>
    <d v="2015-10-19T00:00:00"/>
  </r>
  <r>
    <s v="2015 data.csv"/>
    <x v="0"/>
    <x v="0"/>
    <n v="287"/>
    <n v="2015"/>
    <x v="3"/>
    <n v="42"/>
    <n v="15"/>
    <n v="1"/>
    <n v="3"/>
    <n v="2"/>
    <n v="0"/>
    <n v="0"/>
    <s v="BB"/>
    <x v="1"/>
    <s v="Groups"/>
    <s v="Corporate"/>
    <n v="0"/>
    <n v="0"/>
    <n v="0"/>
    <s v="A"/>
    <s v="A"/>
    <n v="0"/>
    <s v="No Deposit"/>
    <s v="NULL"/>
    <s v="223"/>
    <n v="0"/>
    <s v="Transient-Party"/>
    <n v="46.5"/>
    <n v="0"/>
    <n v="0"/>
    <s v="Check-Out"/>
    <d v="2015-10-19T00:00:00"/>
  </r>
  <r>
    <s v="2015 data.csv"/>
    <x v="0"/>
    <x v="0"/>
    <n v="287"/>
    <n v="2015"/>
    <x v="3"/>
    <n v="42"/>
    <n v="15"/>
    <n v="1"/>
    <n v="3"/>
    <n v="2"/>
    <n v="0"/>
    <n v="0"/>
    <s v="BB"/>
    <x v="1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</r>
  <r>
    <s v="2015 data.csv"/>
    <x v="0"/>
    <x v="0"/>
    <n v="287"/>
    <n v="2015"/>
    <x v="3"/>
    <n v="42"/>
    <n v="15"/>
    <n v="1"/>
    <n v="3"/>
    <n v="2"/>
    <n v="0"/>
    <n v="0"/>
    <s v="BB"/>
    <x v="1"/>
    <s v="Groups"/>
    <s v="Corporate"/>
    <n v="0"/>
    <n v="0"/>
    <n v="0"/>
    <s v="A"/>
    <s v="D"/>
    <n v="1"/>
    <s v="No Deposit"/>
    <s v="NULL"/>
    <s v="223"/>
    <n v="0"/>
    <s v="Transient-Party"/>
    <n v="52.5"/>
    <n v="1"/>
    <n v="0"/>
    <s v="Check-Out"/>
    <d v="2015-10-19T00:00:00"/>
  </r>
  <r>
    <s v="2015 data.csv"/>
    <x v="0"/>
    <x v="0"/>
    <n v="287"/>
    <n v="2015"/>
    <x v="3"/>
    <n v="42"/>
    <n v="15"/>
    <n v="1"/>
    <n v="3"/>
    <n v="1"/>
    <n v="0"/>
    <n v="0"/>
    <s v="BB"/>
    <x v="1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5-10-19T00:00:00"/>
  </r>
  <r>
    <s v="2015 data.csv"/>
    <x v="0"/>
    <x v="0"/>
    <n v="287"/>
    <n v="2015"/>
    <x v="3"/>
    <n v="42"/>
    <n v="15"/>
    <n v="1"/>
    <n v="3"/>
    <n v="2"/>
    <n v="0"/>
    <n v="0"/>
    <s v="BB"/>
    <x v="1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</r>
  <r>
    <s v="2015 data.csv"/>
    <x v="0"/>
    <x v="0"/>
    <n v="287"/>
    <n v="2015"/>
    <x v="3"/>
    <n v="42"/>
    <n v="15"/>
    <n v="1"/>
    <n v="3"/>
    <n v="2"/>
    <n v="0"/>
    <n v="0"/>
    <s v="BB"/>
    <x v="1"/>
    <s v="Groups"/>
    <s v="Corporate"/>
    <n v="0"/>
    <n v="0"/>
    <n v="0"/>
    <s v="A"/>
    <s v="D"/>
    <n v="1"/>
    <s v="No Deposit"/>
    <s v="NULL"/>
    <s v="223"/>
    <n v="0"/>
    <s v="Transient-Party"/>
    <n v="44.5"/>
    <n v="0"/>
    <n v="0"/>
    <s v="Check-Out"/>
    <d v="2015-10-19T00:00:00"/>
  </r>
  <r>
    <s v="2015 data.csv"/>
    <x v="0"/>
    <x v="0"/>
    <n v="287"/>
    <n v="2015"/>
    <x v="3"/>
    <n v="42"/>
    <n v="15"/>
    <n v="1"/>
    <n v="3"/>
    <n v="2"/>
    <n v="0"/>
    <n v="0"/>
    <s v="BB"/>
    <x v="1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</r>
  <r>
    <s v="2015 data.csv"/>
    <x v="0"/>
    <x v="0"/>
    <n v="287"/>
    <n v="2015"/>
    <x v="3"/>
    <n v="42"/>
    <n v="15"/>
    <n v="1"/>
    <n v="3"/>
    <n v="2"/>
    <n v="0"/>
    <n v="0"/>
    <s v="BB"/>
    <x v="1"/>
    <s v="Groups"/>
    <s v="Corporate"/>
    <n v="0"/>
    <n v="0"/>
    <n v="0"/>
    <s v="A"/>
    <s v="D"/>
    <n v="1"/>
    <s v="No Deposit"/>
    <s v="NULL"/>
    <s v="223"/>
    <n v="0"/>
    <s v="Transient-Party"/>
    <n v="44.5"/>
    <n v="0"/>
    <n v="0"/>
    <s v="Check-Out"/>
    <d v="2015-10-19T00:00:00"/>
  </r>
  <r>
    <s v="2015 data.csv"/>
    <x v="0"/>
    <x v="0"/>
    <n v="287"/>
    <n v="2015"/>
    <x v="3"/>
    <n v="42"/>
    <n v="15"/>
    <n v="1"/>
    <n v="3"/>
    <n v="2"/>
    <n v="0"/>
    <n v="0"/>
    <s v="BB"/>
    <x v="1"/>
    <s v="Groups"/>
    <s v="Corporate"/>
    <n v="0"/>
    <n v="0"/>
    <n v="0"/>
    <s v="A"/>
    <s v="D"/>
    <n v="1"/>
    <s v="No Deposit"/>
    <s v="NULL"/>
    <s v="223"/>
    <n v="0"/>
    <s v="Transient-Party"/>
    <n v="44.5"/>
    <n v="0"/>
    <n v="0"/>
    <s v="Check-Out"/>
    <d v="2015-10-19T00:00:00"/>
  </r>
  <r>
    <s v="2015 data.csv"/>
    <x v="0"/>
    <x v="0"/>
    <n v="283"/>
    <n v="2015"/>
    <x v="3"/>
    <n v="42"/>
    <n v="12"/>
    <n v="2"/>
    <n v="5"/>
    <n v="2"/>
    <n v="0"/>
    <n v="0"/>
    <s v="BB"/>
    <x v="1"/>
    <s v="Groups"/>
    <s v="Direct"/>
    <n v="0"/>
    <n v="0"/>
    <n v="0"/>
    <s v="D"/>
    <s v="D"/>
    <n v="0"/>
    <s v="No Deposit"/>
    <s v="273"/>
    <s v="NULL"/>
    <n v="0"/>
    <s v="Transient-Party"/>
    <n v="69.02"/>
    <n v="0"/>
    <n v="0"/>
    <s v="Check-Out"/>
    <d v="2015-10-19T00:00:00"/>
  </r>
  <r>
    <s v="2015 data.csv"/>
    <x v="0"/>
    <x v="0"/>
    <n v="287"/>
    <n v="2015"/>
    <x v="3"/>
    <n v="42"/>
    <n v="15"/>
    <n v="1"/>
    <n v="3"/>
    <n v="2"/>
    <n v="0"/>
    <n v="0"/>
    <s v="BB"/>
    <x v="1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</r>
  <r>
    <s v="2015 data.csv"/>
    <x v="0"/>
    <x v="0"/>
    <n v="287"/>
    <n v="2015"/>
    <x v="3"/>
    <n v="42"/>
    <n v="15"/>
    <n v="1"/>
    <n v="3"/>
    <n v="2"/>
    <n v="0"/>
    <n v="0"/>
    <s v="BB"/>
    <x v="1"/>
    <s v="Groups"/>
    <s v="Corporate"/>
    <n v="0"/>
    <n v="0"/>
    <n v="0"/>
    <s v="A"/>
    <s v="D"/>
    <n v="0"/>
    <s v="No Deposit"/>
    <s v="NULL"/>
    <s v="223"/>
    <n v="0"/>
    <s v="Transient-Party"/>
    <n v="44.5"/>
    <n v="0"/>
    <n v="0"/>
    <s v="Check-Out"/>
    <d v="2015-10-19T00:00:00"/>
  </r>
  <r>
    <s v="2015 data.csv"/>
    <x v="0"/>
    <x v="0"/>
    <n v="287"/>
    <n v="2015"/>
    <x v="3"/>
    <n v="42"/>
    <n v="15"/>
    <n v="1"/>
    <n v="3"/>
    <n v="2"/>
    <n v="0"/>
    <n v="0"/>
    <s v="BB"/>
    <x v="1"/>
    <s v="Groups"/>
    <s v="Corporate"/>
    <n v="0"/>
    <n v="0"/>
    <n v="0"/>
    <s v="A"/>
    <s v="E"/>
    <n v="2"/>
    <s v="No Deposit"/>
    <s v="NULL"/>
    <s v="223"/>
    <n v="0"/>
    <s v="Transient-Party"/>
    <n v="44.5"/>
    <n v="0"/>
    <n v="0"/>
    <s v="Check-Out"/>
    <d v="2015-10-19T00:00:00"/>
  </r>
  <r>
    <s v="2015 data.csv"/>
    <x v="0"/>
    <x v="0"/>
    <n v="287"/>
    <n v="2015"/>
    <x v="3"/>
    <n v="42"/>
    <n v="15"/>
    <n v="1"/>
    <n v="3"/>
    <n v="2"/>
    <n v="0"/>
    <n v="0"/>
    <s v="BB"/>
    <x v="1"/>
    <s v="Groups"/>
    <s v="Corporate"/>
    <n v="0"/>
    <n v="0"/>
    <n v="0"/>
    <s v="A"/>
    <s v="D"/>
    <n v="1"/>
    <s v="No Deposit"/>
    <s v="NULL"/>
    <s v="223"/>
    <n v="0"/>
    <s v="Transient-Party"/>
    <n v="44.5"/>
    <n v="0"/>
    <n v="0"/>
    <s v="Check-Out"/>
    <d v="2015-10-19T00:00:00"/>
  </r>
  <r>
    <s v="2015 data.csv"/>
    <x v="0"/>
    <x v="0"/>
    <n v="287"/>
    <n v="2015"/>
    <x v="3"/>
    <n v="42"/>
    <n v="15"/>
    <n v="1"/>
    <n v="3"/>
    <n v="2"/>
    <n v="0"/>
    <n v="0"/>
    <s v="BB"/>
    <x v="1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</r>
  <r>
    <s v="2015 data.csv"/>
    <x v="0"/>
    <x v="0"/>
    <n v="286"/>
    <n v="2015"/>
    <x v="3"/>
    <n v="42"/>
    <n v="14"/>
    <n v="1"/>
    <n v="4"/>
    <n v="2"/>
    <n v="0"/>
    <n v="0"/>
    <s v="BB"/>
    <x v="1"/>
    <s v="Groups"/>
    <s v="Corporate"/>
    <n v="0"/>
    <n v="0"/>
    <n v="0"/>
    <s v="A"/>
    <s v="A"/>
    <n v="1"/>
    <s v="No Deposit"/>
    <s v="NULL"/>
    <s v="223"/>
    <n v="0"/>
    <s v="Transient-Party"/>
    <n v="44.5"/>
    <n v="0"/>
    <n v="0"/>
    <s v="Check-Out"/>
    <d v="2015-10-19T00:00:00"/>
  </r>
  <r>
    <s v="2015 data.csv"/>
    <x v="0"/>
    <x v="0"/>
    <n v="287"/>
    <n v="2015"/>
    <x v="3"/>
    <n v="42"/>
    <n v="15"/>
    <n v="1"/>
    <n v="3"/>
    <n v="2"/>
    <n v="0"/>
    <n v="0"/>
    <s v="BB"/>
    <x v="1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</r>
  <r>
    <s v="2015 data.csv"/>
    <x v="0"/>
    <x v="0"/>
    <n v="0"/>
    <n v="2015"/>
    <x v="3"/>
    <n v="43"/>
    <n v="18"/>
    <n v="1"/>
    <n v="0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7"/>
    <n v="0"/>
    <n v="0"/>
    <s v="Check-Out"/>
    <d v="2015-10-19T00:00:00"/>
  </r>
  <r>
    <s v="2015 data.csv"/>
    <x v="0"/>
    <x v="0"/>
    <n v="287"/>
    <n v="2015"/>
    <x v="3"/>
    <n v="42"/>
    <n v="15"/>
    <n v="1"/>
    <n v="3"/>
    <n v="2"/>
    <n v="0"/>
    <n v="0"/>
    <s v="BB"/>
    <x v="1"/>
    <s v="Groups"/>
    <s v="Corporate"/>
    <n v="0"/>
    <n v="0"/>
    <n v="0"/>
    <s v="A"/>
    <s v="A"/>
    <n v="0"/>
    <s v="No Deposit"/>
    <s v="NULL"/>
    <s v="223"/>
    <n v="0"/>
    <s v="Transient-Party"/>
    <n v="40.75"/>
    <n v="0"/>
    <n v="0"/>
    <s v="Check-Out"/>
    <d v="2015-10-19T00:00:00"/>
  </r>
  <r>
    <s v="2015 data.csv"/>
    <x v="0"/>
    <x v="0"/>
    <n v="287"/>
    <n v="2015"/>
    <x v="3"/>
    <n v="42"/>
    <n v="15"/>
    <n v="1"/>
    <n v="3"/>
    <n v="2"/>
    <n v="0"/>
    <n v="0"/>
    <s v="BB"/>
    <x v="1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</r>
  <r>
    <s v="2015 data.csv"/>
    <x v="0"/>
    <x v="0"/>
    <n v="287"/>
    <n v="2015"/>
    <x v="3"/>
    <n v="42"/>
    <n v="15"/>
    <n v="1"/>
    <n v="3"/>
    <n v="2"/>
    <n v="0"/>
    <n v="0"/>
    <s v="BB"/>
    <x v="1"/>
    <s v="Groups"/>
    <s v="Corporate"/>
    <n v="0"/>
    <n v="0"/>
    <n v="0"/>
    <s v="A"/>
    <s v="A"/>
    <n v="0"/>
    <s v="No Deposit"/>
    <s v="NULL"/>
    <s v="223"/>
    <n v="0"/>
    <s v="Transient-Party"/>
    <n v="46.5"/>
    <n v="0"/>
    <n v="0"/>
    <s v="Check-Out"/>
    <d v="2015-10-19T00:00:00"/>
  </r>
  <r>
    <s v="2015 data.csv"/>
    <x v="0"/>
    <x v="0"/>
    <n v="287"/>
    <n v="2015"/>
    <x v="3"/>
    <n v="42"/>
    <n v="15"/>
    <n v="1"/>
    <n v="3"/>
    <n v="3"/>
    <n v="0"/>
    <n v="0"/>
    <s v="BB"/>
    <x v="1"/>
    <s v="Groups"/>
    <s v="Corporate"/>
    <n v="0"/>
    <n v="0"/>
    <n v="0"/>
    <s v="A"/>
    <s v="C"/>
    <n v="1"/>
    <s v="No Deposit"/>
    <s v="NULL"/>
    <s v="223"/>
    <n v="0"/>
    <s v="Transient-Party"/>
    <n v="62.5"/>
    <n v="0"/>
    <n v="0"/>
    <s v="Check-Out"/>
    <d v="2015-10-19T00:00:00"/>
  </r>
  <r>
    <s v="2015 data.csv"/>
    <x v="0"/>
    <x v="0"/>
    <n v="287"/>
    <n v="2015"/>
    <x v="3"/>
    <n v="42"/>
    <n v="15"/>
    <n v="1"/>
    <n v="3"/>
    <n v="2"/>
    <n v="0"/>
    <n v="0"/>
    <s v="BB"/>
    <x v="1"/>
    <s v="Groups"/>
    <s v="Corporate"/>
    <n v="0"/>
    <n v="0"/>
    <n v="0"/>
    <s v="A"/>
    <s v="A"/>
    <n v="0"/>
    <s v="No Deposit"/>
    <s v="NULL"/>
    <s v="223"/>
    <n v="0"/>
    <s v="Transient-Party"/>
    <n v="46.5"/>
    <n v="0"/>
    <n v="0"/>
    <s v="Check-Out"/>
    <d v="2015-10-19T00:00:00"/>
  </r>
  <r>
    <s v="2015 data.csv"/>
    <x v="0"/>
    <x v="0"/>
    <n v="287"/>
    <n v="2015"/>
    <x v="3"/>
    <n v="42"/>
    <n v="15"/>
    <n v="1"/>
    <n v="3"/>
    <n v="3"/>
    <n v="0"/>
    <n v="0"/>
    <s v="BB"/>
    <x v="1"/>
    <s v="Groups"/>
    <s v="Corporate"/>
    <n v="0"/>
    <n v="0"/>
    <n v="0"/>
    <s v="A"/>
    <s v="C"/>
    <n v="1"/>
    <s v="No Deposit"/>
    <s v="NULL"/>
    <s v="223"/>
    <n v="0"/>
    <s v="Transient-Party"/>
    <n v="62.5"/>
    <n v="0"/>
    <n v="0"/>
    <s v="Check-Out"/>
    <d v="2015-10-19T00:00:00"/>
  </r>
  <r>
    <s v="2015 data.csv"/>
    <x v="0"/>
    <x v="0"/>
    <n v="287"/>
    <n v="2015"/>
    <x v="3"/>
    <n v="42"/>
    <n v="15"/>
    <n v="1"/>
    <n v="3"/>
    <n v="2"/>
    <n v="0"/>
    <n v="0"/>
    <s v="BB"/>
    <x v="1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</r>
  <r>
    <s v="2015 data.csv"/>
    <x v="0"/>
    <x v="0"/>
    <n v="283"/>
    <n v="2015"/>
    <x v="3"/>
    <n v="42"/>
    <n v="12"/>
    <n v="2"/>
    <n v="5"/>
    <n v="1"/>
    <n v="0"/>
    <n v="0"/>
    <s v="BB"/>
    <x v="1"/>
    <s v="Groups"/>
    <s v="Direct"/>
    <n v="0"/>
    <n v="0"/>
    <n v="0"/>
    <s v="A"/>
    <s v="A"/>
    <n v="0"/>
    <s v="No Deposit"/>
    <s v="273"/>
    <s v="NULL"/>
    <n v="0"/>
    <s v="Transient-Party"/>
    <n v="41.98"/>
    <n v="0"/>
    <n v="0"/>
    <s v="Check-Out"/>
    <d v="2015-10-19T00:00:00"/>
  </r>
  <r>
    <s v="2015 data.csv"/>
    <x v="0"/>
    <x v="0"/>
    <n v="287"/>
    <n v="2015"/>
    <x v="3"/>
    <n v="42"/>
    <n v="15"/>
    <n v="1"/>
    <n v="3"/>
    <n v="1"/>
    <n v="0"/>
    <n v="0"/>
    <s v="BB"/>
    <x v="1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5-10-19T00:00:00"/>
  </r>
  <r>
    <s v="2015 data.csv"/>
    <x v="0"/>
    <x v="0"/>
    <n v="287"/>
    <n v="2015"/>
    <x v="3"/>
    <n v="42"/>
    <n v="15"/>
    <n v="1"/>
    <n v="3"/>
    <n v="1"/>
    <n v="0"/>
    <n v="0"/>
    <s v="BB"/>
    <x v="1"/>
    <s v="Groups"/>
    <s v="Corporate"/>
    <n v="0"/>
    <n v="0"/>
    <n v="0"/>
    <s v="A"/>
    <s v="D"/>
    <n v="1"/>
    <s v="No Deposit"/>
    <s v="NULL"/>
    <s v="223"/>
    <n v="0"/>
    <s v="Transient-Party"/>
    <n v="39"/>
    <n v="0"/>
    <n v="0"/>
    <s v="Check-Out"/>
    <d v="2015-10-19T00:00:00"/>
  </r>
  <r>
    <s v="2015 data.csv"/>
    <x v="0"/>
    <x v="0"/>
    <n v="287"/>
    <n v="2015"/>
    <x v="3"/>
    <n v="42"/>
    <n v="15"/>
    <n v="1"/>
    <n v="3"/>
    <n v="2"/>
    <n v="0"/>
    <n v="0"/>
    <s v="BB"/>
    <x v="1"/>
    <s v="Groups"/>
    <s v="Corporate"/>
    <n v="0"/>
    <n v="0"/>
    <n v="0"/>
    <s v="A"/>
    <s v="A"/>
    <n v="0"/>
    <s v="No Deposit"/>
    <s v="NULL"/>
    <s v="223"/>
    <n v="0"/>
    <s v="Transient-Party"/>
    <n v="52.5"/>
    <n v="1"/>
    <n v="0"/>
    <s v="Check-Out"/>
    <d v="2015-10-19T00:00:00"/>
  </r>
  <r>
    <s v="2015 data.csv"/>
    <x v="0"/>
    <x v="0"/>
    <n v="287"/>
    <n v="2015"/>
    <x v="3"/>
    <n v="42"/>
    <n v="15"/>
    <n v="1"/>
    <n v="3"/>
    <n v="2"/>
    <n v="0"/>
    <n v="0"/>
    <s v="BB"/>
    <x v="1"/>
    <s v="Groups"/>
    <s v="Corporate"/>
    <n v="0"/>
    <n v="0"/>
    <n v="0"/>
    <s v="A"/>
    <s v="D"/>
    <n v="1"/>
    <s v="No Deposit"/>
    <s v="NULL"/>
    <s v="223"/>
    <n v="0"/>
    <s v="Transient-Party"/>
    <n v="46.5"/>
    <n v="0"/>
    <n v="0"/>
    <s v="Check-Out"/>
    <d v="2015-10-19T00:00:00"/>
  </r>
  <r>
    <s v="2015 data.csv"/>
    <x v="0"/>
    <x v="0"/>
    <n v="287"/>
    <n v="2015"/>
    <x v="3"/>
    <n v="42"/>
    <n v="15"/>
    <n v="1"/>
    <n v="3"/>
    <n v="2"/>
    <n v="0"/>
    <n v="0"/>
    <s v="BB"/>
    <x v="1"/>
    <s v="Groups"/>
    <s v="Corporate"/>
    <n v="0"/>
    <n v="0"/>
    <n v="0"/>
    <s v="A"/>
    <s v="C"/>
    <n v="0"/>
    <s v="No Deposit"/>
    <s v="NULL"/>
    <s v="223"/>
    <n v="0"/>
    <s v="Transient-Party"/>
    <n v="46.5"/>
    <n v="0"/>
    <n v="0"/>
    <s v="Check-Out"/>
    <d v="2015-10-19T00:00:00"/>
  </r>
  <r>
    <s v="2015 data.csv"/>
    <x v="0"/>
    <x v="0"/>
    <n v="287"/>
    <n v="2015"/>
    <x v="3"/>
    <n v="42"/>
    <n v="15"/>
    <n v="1"/>
    <n v="3"/>
    <n v="2"/>
    <n v="0"/>
    <n v="0"/>
    <s v="BB"/>
    <x v="1"/>
    <s v="Groups"/>
    <s v="Corporate"/>
    <n v="0"/>
    <n v="0"/>
    <n v="0"/>
    <s v="A"/>
    <s v="D"/>
    <n v="1"/>
    <s v="No Deposit"/>
    <s v="NULL"/>
    <s v="223"/>
    <n v="0"/>
    <s v="Transient-Party"/>
    <n v="50.5"/>
    <n v="1"/>
    <n v="0"/>
    <s v="Check-Out"/>
    <d v="2015-10-19T00:00:00"/>
  </r>
  <r>
    <s v="2015 data.csv"/>
    <x v="0"/>
    <x v="0"/>
    <n v="287"/>
    <n v="2015"/>
    <x v="3"/>
    <n v="42"/>
    <n v="15"/>
    <n v="1"/>
    <n v="3"/>
    <n v="1"/>
    <n v="0"/>
    <n v="0"/>
    <s v="BB"/>
    <x v="1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5-10-19T00:00:00"/>
  </r>
  <r>
    <s v="2015 data.csv"/>
    <x v="0"/>
    <x v="0"/>
    <n v="283"/>
    <n v="2015"/>
    <x v="3"/>
    <n v="42"/>
    <n v="12"/>
    <n v="2"/>
    <n v="5"/>
    <n v="2"/>
    <n v="0"/>
    <n v="0"/>
    <s v="BB"/>
    <x v="1"/>
    <s v="Groups"/>
    <s v="Direct"/>
    <n v="0"/>
    <n v="0"/>
    <n v="0"/>
    <s v="D"/>
    <s v="D"/>
    <n v="0"/>
    <s v="No Deposit"/>
    <s v="273"/>
    <s v="NULL"/>
    <n v="0"/>
    <s v="Transient-Party"/>
    <n v="70.16"/>
    <n v="0"/>
    <n v="0"/>
    <s v="Check-Out"/>
    <d v="2015-10-19T00:00:00"/>
  </r>
  <r>
    <s v="2015 data.csv"/>
    <x v="0"/>
    <x v="0"/>
    <n v="283"/>
    <n v="2015"/>
    <x v="3"/>
    <n v="42"/>
    <n v="12"/>
    <n v="2"/>
    <n v="5"/>
    <n v="1"/>
    <n v="0"/>
    <n v="0"/>
    <s v="BB"/>
    <x v="1"/>
    <s v="Groups"/>
    <s v="Direct"/>
    <n v="0"/>
    <n v="0"/>
    <n v="0"/>
    <s v="A"/>
    <s v="A"/>
    <n v="0"/>
    <s v="No Deposit"/>
    <s v="273"/>
    <s v="NULL"/>
    <n v="0"/>
    <s v="Transient-Party"/>
    <n v="41.98"/>
    <n v="0"/>
    <n v="0"/>
    <s v="Check-Out"/>
    <d v="2015-10-19T00:00:00"/>
  </r>
  <r>
    <s v="2015 data.csv"/>
    <x v="0"/>
    <x v="0"/>
    <n v="287"/>
    <n v="2015"/>
    <x v="3"/>
    <n v="42"/>
    <n v="15"/>
    <n v="1"/>
    <n v="3"/>
    <n v="3"/>
    <n v="0"/>
    <n v="0"/>
    <s v="BB"/>
    <x v="1"/>
    <s v="Groups"/>
    <s v="Corporate"/>
    <n v="0"/>
    <n v="0"/>
    <n v="0"/>
    <s v="A"/>
    <s v="C"/>
    <n v="2"/>
    <s v="No Deposit"/>
    <s v="NULL"/>
    <s v="223"/>
    <n v="0"/>
    <s v="Transient-Party"/>
    <n v="62.5"/>
    <n v="0"/>
    <n v="0"/>
    <s v="Check-Out"/>
    <d v="2015-10-19T00:00:00"/>
  </r>
  <r>
    <s v="2015 data.csv"/>
    <x v="0"/>
    <x v="0"/>
    <n v="283"/>
    <n v="2015"/>
    <x v="3"/>
    <n v="42"/>
    <n v="12"/>
    <n v="2"/>
    <n v="5"/>
    <n v="2"/>
    <n v="0"/>
    <n v="0"/>
    <s v="BB"/>
    <x v="4"/>
    <s v="Groups"/>
    <s v="Direct"/>
    <n v="0"/>
    <n v="0"/>
    <n v="0"/>
    <s v="D"/>
    <s v="D"/>
    <n v="0"/>
    <s v="No Deposit"/>
    <s v="273"/>
    <s v="NULL"/>
    <n v="0"/>
    <s v="Transient-Party"/>
    <n v="68.739999999999995"/>
    <n v="0"/>
    <n v="0"/>
    <s v="Check-Out"/>
    <d v="2015-10-19T00:00:00"/>
  </r>
  <r>
    <s v="2015 data.csv"/>
    <x v="0"/>
    <x v="0"/>
    <n v="283"/>
    <n v="2015"/>
    <x v="3"/>
    <n v="42"/>
    <n v="12"/>
    <n v="2"/>
    <n v="5"/>
    <n v="2"/>
    <n v="0"/>
    <n v="0"/>
    <s v="BB"/>
    <x v="1"/>
    <s v="Groups"/>
    <s v="Direct"/>
    <n v="0"/>
    <n v="0"/>
    <n v="0"/>
    <s v="E"/>
    <s v="E"/>
    <n v="0"/>
    <s v="No Deposit"/>
    <s v="273"/>
    <s v="NULL"/>
    <n v="0"/>
    <s v="Transient-Party"/>
    <n v="77.290000000000006"/>
    <n v="0"/>
    <n v="0"/>
    <s v="Check-Out"/>
    <d v="2015-10-19T00:00:00"/>
  </r>
  <r>
    <s v="2015 data.csv"/>
    <x v="0"/>
    <x v="0"/>
    <n v="283"/>
    <n v="2015"/>
    <x v="3"/>
    <n v="42"/>
    <n v="12"/>
    <n v="2"/>
    <n v="5"/>
    <n v="1"/>
    <n v="0"/>
    <n v="0"/>
    <s v="BB"/>
    <x v="1"/>
    <s v="Groups"/>
    <s v="Direct"/>
    <n v="0"/>
    <n v="0"/>
    <n v="0"/>
    <s v="A"/>
    <s v="A"/>
    <n v="0"/>
    <s v="No Deposit"/>
    <s v="273"/>
    <s v="NULL"/>
    <n v="0"/>
    <s v="Transient-Party"/>
    <n v="43.41"/>
    <n v="0"/>
    <n v="0"/>
    <s v="Check-Out"/>
    <d v="2015-10-19T00:00:00"/>
  </r>
  <r>
    <s v="2015 data.csv"/>
    <x v="0"/>
    <x v="0"/>
    <n v="283"/>
    <n v="2015"/>
    <x v="3"/>
    <n v="42"/>
    <n v="12"/>
    <n v="2"/>
    <n v="5"/>
    <n v="1"/>
    <n v="0"/>
    <n v="0"/>
    <s v="BB"/>
    <x v="1"/>
    <s v="Groups"/>
    <s v="Direct"/>
    <n v="0"/>
    <n v="0"/>
    <n v="0"/>
    <s v="A"/>
    <s v="A"/>
    <n v="0"/>
    <s v="No Deposit"/>
    <s v="273"/>
    <s v="NULL"/>
    <n v="0"/>
    <s v="Transient-Party"/>
    <n v="41.98"/>
    <n v="0"/>
    <n v="0"/>
    <s v="Check-Out"/>
    <d v="2015-10-19T00:00:00"/>
  </r>
  <r>
    <s v="2015 data.csv"/>
    <x v="0"/>
    <x v="0"/>
    <n v="283"/>
    <n v="2015"/>
    <x v="3"/>
    <n v="42"/>
    <n v="12"/>
    <n v="2"/>
    <n v="5"/>
    <n v="1"/>
    <n v="0"/>
    <n v="0"/>
    <s v="BB"/>
    <x v="1"/>
    <s v="Groups"/>
    <s v="Direct"/>
    <n v="0"/>
    <n v="0"/>
    <n v="0"/>
    <s v="A"/>
    <s v="A"/>
    <n v="0"/>
    <s v="No Deposit"/>
    <s v="273"/>
    <s v="NULL"/>
    <n v="0"/>
    <s v="Transient-Party"/>
    <n v="43.41"/>
    <n v="0"/>
    <n v="0"/>
    <s v="Check-Out"/>
    <d v="2015-10-19T00:00:00"/>
  </r>
  <r>
    <s v="2015 data.csv"/>
    <x v="0"/>
    <x v="0"/>
    <n v="283"/>
    <n v="2015"/>
    <x v="3"/>
    <n v="42"/>
    <n v="12"/>
    <n v="2"/>
    <n v="5"/>
    <n v="1"/>
    <n v="0"/>
    <n v="0"/>
    <s v="BB"/>
    <x v="1"/>
    <s v="Groups"/>
    <s v="Direct"/>
    <n v="0"/>
    <n v="0"/>
    <n v="0"/>
    <s v="A"/>
    <s v="A"/>
    <n v="0"/>
    <s v="No Deposit"/>
    <s v="273"/>
    <s v="NULL"/>
    <n v="0"/>
    <s v="Transient-Party"/>
    <n v="43.41"/>
    <n v="0"/>
    <n v="0"/>
    <s v="Check-Out"/>
    <d v="2015-10-19T00:00:00"/>
  </r>
  <r>
    <s v="2015 data.csv"/>
    <x v="0"/>
    <x v="0"/>
    <n v="283"/>
    <n v="2015"/>
    <x v="3"/>
    <n v="42"/>
    <n v="12"/>
    <n v="2"/>
    <n v="5"/>
    <n v="1"/>
    <n v="0"/>
    <n v="0"/>
    <s v="BB"/>
    <x v="1"/>
    <s v="Groups"/>
    <s v="Direct"/>
    <n v="0"/>
    <n v="0"/>
    <n v="0"/>
    <s v="A"/>
    <s v="A"/>
    <n v="0"/>
    <s v="No Deposit"/>
    <s v="273"/>
    <s v="NULL"/>
    <n v="0"/>
    <s v="Transient-Party"/>
    <n v="41.98"/>
    <n v="0"/>
    <n v="0"/>
    <s v="Check-Out"/>
    <d v="2015-10-19T00:00:00"/>
  </r>
  <r>
    <s v="2015 data.csv"/>
    <x v="0"/>
    <x v="0"/>
    <n v="283"/>
    <n v="2015"/>
    <x v="3"/>
    <n v="42"/>
    <n v="12"/>
    <n v="2"/>
    <n v="5"/>
    <n v="2"/>
    <n v="0"/>
    <n v="0"/>
    <s v="BB"/>
    <x v="1"/>
    <s v="Groups"/>
    <s v="Direct"/>
    <n v="0"/>
    <n v="0"/>
    <n v="0"/>
    <s v="E"/>
    <s v="E"/>
    <n v="0"/>
    <s v="No Deposit"/>
    <s v="273"/>
    <s v="NULL"/>
    <n v="0"/>
    <s v="Transient-Party"/>
    <n v="77.569999999999993"/>
    <n v="0"/>
    <n v="0"/>
    <s v="Check-Out"/>
    <d v="2015-10-19T00:00:00"/>
  </r>
  <r>
    <s v="2015 data.csv"/>
    <x v="0"/>
    <x v="0"/>
    <n v="287"/>
    <n v="2015"/>
    <x v="3"/>
    <n v="42"/>
    <n v="15"/>
    <n v="1"/>
    <n v="3"/>
    <n v="1"/>
    <n v="0"/>
    <n v="0"/>
    <s v="BB"/>
    <x v="18"/>
    <s v="Groups"/>
    <s v="Corporate"/>
    <n v="0"/>
    <n v="0"/>
    <n v="0"/>
    <s v="A"/>
    <s v="B"/>
    <n v="1"/>
    <s v="No Deposit"/>
    <s v="NULL"/>
    <s v="223"/>
    <n v="0"/>
    <s v="Transient-Party"/>
    <n v="37"/>
    <n v="0"/>
    <n v="0"/>
    <s v="Check-Out"/>
    <d v="2015-10-19T00:00:00"/>
  </r>
  <r>
    <s v="2015 data.csv"/>
    <x v="0"/>
    <x v="0"/>
    <n v="283"/>
    <n v="2015"/>
    <x v="3"/>
    <n v="42"/>
    <n v="12"/>
    <n v="2"/>
    <n v="5"/>
    <n v="2"/>
    <n v="0"/>
    <n v="0"/>
    <s v="BB"/>
    <x v="1"/>
    <s v="Groups"/>
    <s v="Direct"/>
    <n v="0"/>
    <n v="0"/>
    <n v="0"/>
    <s v="D"/>
    <s v="D"/>
    <n v="0"/>
    <s v="No Deposit"/>
    <s v="273"/>
    <s v="NULL"/>
    <n v="0"/>
    <s v="Transient-Party"/>
    <n v="67.31"/>
    <n v="0"/>
    <n v="0"/>
    <s v="Check-Out"/>
    <d v="2015-10-19T00:00:00"/>
  </r>
  <r>
    <s v="2015 data.csv"/>
    <x v="0"/>
    <x v="0"/>
    <n v="0"/>
    <n v="2015"/>
    <x v="3"/>
    <n v="43"/>
    <n v="18"/>
    <n v="1"/>
    <n v="0"/>
    <n v="2"/>
    <n v="0"/>
    <n v="0"/>
    <s v="BB"/>
    <x v="1"/>
    <s v="Groups"/>
    <s v="Corporate"/>
    <n v="0"/>
    <n v="0"/>
    <n v="0"/>
    <s v="A"/>
    <s v="F"/>
    <n v="0"/>
    <s v="No Deposit"/>
    <s v="NULL"/>
    <s v="NULL"/>
    <n v="0"/>
    <s v="Transient"/>
    <n v="58"/>
    <n v="0"/>
    <n v="0"/>
    <s v="Check-Out"/>
    <d v="2015-10-19T00:00:00"/>
  </r>
  <r>
    <s v="2015 data.csv"/>
    <x v="0"/>
    <x v="0"/>
    <n v="2"/>
    <n v="2015"/>
    <x v="3"/>
    <n v="42"/>
    <n v="17"/>
    <n v="1"/>
    <n v="1"/>
    <n v="2"/>
    <n v="0"/>
    <n v="0"/>
    <s v="BB"/>
    <x v="0"/>
    <s v="Online TA"/>
    <s v="TA/TO"/>
    <n v="0"/>
    <n v="0"/>
    <n v="0"/>
    <s v="D"/>
    <s v="D"/>
    <n v="0"/>
    <s v="No Deposit"/>
    <s v="NULL"/>
    <s v="NULL"/>
    <n v="0"/>
    <s v="Transient"/>
    <n v="87.5"/>
    <n v="1"/>
    <n v="1"/>
    <s v="Check-Out"/>
    <d v="2015-10-19T00:00:00"/>
  </r>
  <r>
    <s v="2015 data.csv"/>
    <x v="0"/>
    <x v="0"/>
    <n v="287"/>
    <n v="2015"/>
    <x v="3"/>
    <n v="42"/>
    <n v="15"/>
    <n v="1"/>
    <n v="3"/>
    <n v="3"/>
    <n v="0"/>
    <n v="0"/>
    <s v="BB"/>
    <x v="1"/>
    <s v="Groups"/>
    <s v="Corporate"/>
    <n v="0"/>
    <n v="0"/>
    <n v="0"/>
    <s v="A"/>
    <s v="C"/>
    <n v="1"/>
    <s v="No Deposit"/>
    <s v="NULL"/>
    <s v="223"/>
    <n v="0"/>
    <s v="Transient-Party"/>
    <n v="62.5"/>
    <n v="1"/>
    <n v="0"/>
    <s v="Check-Out"/>
    <d v="2015-10-19T00:00:00"/>
  </r>
  <r>
    <s v="2015 data.csv"/>
    <x v="0"/>
    <x v="0"/>
    <n v="287"/>
    <n v="2015"/>
    <x v="3"/>
    <n v="42"/>
    <n v="15"/>
    <n v="1"/>
    <n v="3"/>
    <n v="2"/>
    <n v="0"/>
    <n v="0"/>
    <s v="BB"/>
    <x v="1"/>
    <s v="Groups"/>
    <s v="Corporate"/>
    <n v="0"/>
    <n v="0"/>
    <n v="0"/>
    <s v="A"/>
    <s v="D"/>
    <n v="1"/>
    <s v="No Deposit"/>
    <s v="NULL"/>
    <s v="223"/>
    <n v="0"/>
    <s v="Transient-Party"/>
    <n v="44.5"/>
    <n v="0"/>
    <n v="0"/>
    <s v="Check-Out"/>
    <d v="2015-10-19T00:00:00"/>
  </r>
  <r>
    <s v="2015 data.csv"/>
    <x v="0"/>
    <x v="0"/>
    <n v="0"/>
    <n v="2015"/>
    <x v="3"/>
    <n v="42"/>
    <n v="17"/>
    <n v="1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73"/>
    <n v="1"/>
    <n v="0"/>
    <s v="Check-Out"/>
    <d v="2015-10-19T00:00:00"/>
  </r>
  <r>
    <s v="2015 data.csv"/>
    <x v="0"/>
    <x v="0"/>
    <n v="283"/>
    <n v="2015"/>
    <x v="3"/>
    <n v="42"/>
    <n v="12"/>
    <n v="2"/>
    <n v="5"/>
    <n v="2"/>
    <n v="0"/>
    <n v="0"/>
    <s v="BB"/>
    <x v="1"/>
    <s v="Groups"/>
    <s v="Direct"/>
    <n v="0"/>
    <n v="0"/>
    <n v="0"/>
    <s v="D"/>
    <s v="D"/>
    <n v="0"/>
    <s v="No Deposit"/>
    <s v="273"/>
    <s v="NULL"/>
    <n v="0"/>
    <s v="Transient-Party"/>
    <n v="67.31"/>
    <n v="0"/>
    <n v="0"/>
    <s v="Check-Out"/>
    <d v="2015-10-19T00:00:00"/>
  </r>
  <r>
    <s v="2015 data.csv"/>
    <x v="0"/>
    <x v="0"/>
    <n v="283"/>
    <n v="2015"/>
    <x v="3"/>
    <n v="42"/>
    <n v="12"/>
    <n v="2"/>
    <n v="5"/>
    <n v="1"/>
    <n v="0"/>
    <n v="0"/>
    <s v="BB"/>
    <x v="1"/>
    <s v="Groups"/>
    <s v="Direct"/>
    <n v="0"/>
    <n v="0"/>
    <n v="0"/>
    <s v="A"/>
    <s v="A"/>
    <n v="0"/>
    <s v="No Deposit"/>
    <s v="273"/>
    <s v="NULL"/>
    <n v="0"/>
    <s v="Transient-Party"/>
    <n v="41.98"/>
    <n v="0"/>
    <n v="0"/>
    <s v="Check-Out"/>
    <d v="2015-10-19T00:00:00"/>
  </r>
  <r>
    <s v="2015 data.csv"/>
    <x v="0"/>
    <x v="0"/>
    <n v="283"/>
    <n v="2015"/>
    <x v="3"/>
    <n v="42"/>
    <n v="12"/>
    <n v="2"/>
    <n v="5"/>
    <n v="1"/>
    <n v="0"/>
    <n v="0"/>
    <s v="BB"/>
    <x v="7"/>
    <s v="Groups"/>
    <s v="Direct"/>
    <n v="0"/>
    <n v="0"/>
    <n v="0"/>
    <s v="A"/>
    <s v="A"/>
    <n v="0"/>
    <s v="No Deposit"/>
    <s v="273"/>
    <s v="NULL"/>
    <n v="0"/>
    <s v="Transient-Party"/>
    <n v="41.98"/>
    <n v="0"/>
    <n v="0"/>
    <s v="Check-Out"/>
    <d v="2015-10-19T00:00:00"/>
  </r>
  <r>
    <s v="2015 data.csv"/>
    <x v="0"/>
    <x v="0"/>
    <n v="283"/>
    <n v="2015"/>
    <x v="3"/>
    <n v="42"/>
    <n v="12"/>
    <n v="2"/>
    <n v="5"/>
    <n v="1"/>
    <n v="0"/>
    <n v="0"/>
    <s v="BB"/>
    <x v="1"/>
    <s v="Groups"/>
    <s v="Direct"/>
    <n v="0"/>
    <n v="0"/>
    <n v="0"/>
    <s v="A"/>
    <s v="A"/>
    <n v="0"/>
    <s v="No Deposit"/>
    <s v="273"/>
    <s v="NULL"/>
    <n v="0"/>
    <s v="Transient-Party"/>
    <n v="41.98"/>
    <n v="0"/>
    <n v="0"/>
    <s v="Check-Out"/>
    <d v="2015-10-19T00:00:00"/>
  </r>
  <r>
    <s v="2015 data.csv"/>
    <x v="0"/>
    <x v="0"/>
    <n v="283"/>
    <n v="2015"/>
    <x v="3"/>
    <n v="42"/>
    <n v="12"/>
    <n v="2"/>
    <n v="5"/>
    <n v="2"/>
    <n v="0"/>
    <n v="0"/>
    <s v="BB"/>
    <x v="1"/>
    <s v="Groups"/>
    <s v="Direct"/>
    <n v="0"/>
    <n v="0"/>
    <n v="0"/>
    <s v="D"/>
    <s v="D"/>
    <n v="0"/>
    <s v="No Deposit"/>
    <s v="273"/>
    <s v="NULL"/>
    <n v="0"/>
    <s v="Transient-Party"/>
    <n v="67.31"/>
    <n v="0"/>
    <n v="0"/>
    <s v="Check-Out"/>
    <d v="2015-10-19T00:00:00"/>
  </r>
  <r>
    <s v="2015 data.csv"/>
    <x v="0"/>
    <x v="0"/>
    <n v="283"/>
    <n v="2015"/>
    <x v="3"/>
    <n v="42"/>
    <n v="12"/>
    <n v="2"/>
    <n v="5"/>
    <n v="2"/>
    <n v="0"/>
    <n v="0"/>
    <s v="BB"/>
    <x v="1"/>
    <s v="Groups"/>
    <s v="Direct"/>
    <n v="0"/>
    <n v="0"/>
    <n v="0"/>
    <s v="D"/>
    <s v="D"/>
    <n v="1"/>
    <s v="No Deposit"/>
    <s v="273"/>
    <s v="NULL"/>
    <n v="0"/>
    <s v="Transient-Party"/>
    <n v="67.31"/>
    <n v="0"/>
    <n v="0"/>
    <s v="Check-Out"/>
    <d v="2015-10-19T00:00:00"/>
  </r>
  <r>
    <s v="2015 data.csv"/>
    <x v="0"/>
    <x v="0"/>
    <n v="283"/>
    <n v="2015"/>
    <x v="3"/>
    <n v="42"/>
    <n v="12"/>
    <n v="2"/>
    <n v="5"/>
    <n v="2"/>
    <n v="0"/>
    <n v="0"/>
    <s v="BB"/>
    <x v="1"/>
    <s v="Groups"/>
    <s v="Direct"/>
    <n v="0"/>
    <n v="0"/>
    <n v="0"/>
    <s v="D"/>
    <s v="D"/>
    <n v="1"/>
    <s v="No Deposit"/>
    <s v="273"/>
    <s v="NULL"/>
    <n v="0"/>
    <s v="Transient-Party"/>
    <n v="68.739999999999995"/>
    <n v="0"/>
    <n v="0"/>
    <s v="Check-Out"/>
    <d v="2015-10-19T00:00:00"/>
  </r>
  <r>
    <s v="2015 data.csv"/>
    <x v="0"/>
    <x v="0"/>
    <n v="283"/>
    <n v="2015"/>
    <x v="3"/>
    <n v="42"/>
    <n v="12"/>
    <n v="2"/>
    <n v="5"/>
    <n v="1"/>
    <n v="0"/>
    <n v="0"/>
    <s v="BB"/>
    <x v="1"/>
    <s v="Groups"/>
    <s v="Direct"/>
    <n v="0"/>
    <n v="0"/>
    <n v="0"/>
    <s v="A"/>
    <s v="A"/>
    <n v="0"/>
    <s v="No Deposit"/>
    <s v="273"/>
    <s v="NULL"/>
    <n v="0"/>
    <s v="Transient-Party"/>
    <n v="43.41"/>
    <n v="0"/>
    <n v="0"/>
    <s v="Check-Out"/>
    <d v="2015-10-19T00:00:00"/>
  </r>
  <r>
    <s v="2015 data.csv"/>
    <x v="0"/>
    <x v="0"/>
    <n v="283"/>
    <n v="2015"/>
    <x v="3"/>
    <n v="42"/>
    <n v="12"/>
    <n v="2"/>
    <n v="5"/>
    <n v="2"/>
    <n v="0"/>
    <n v="0"/>
    <s v="BB"/>
    <x v="1"/>
    <s v="Groups"/>
    <s v="Direct"/>
    <n v="0"/>
    <n v="0"/>
    <n v="0"/>
    <s v="D"/>
    <s v="D"/>
    <n v="0"/>
    <s v="No Deposit"/>
    <s v="273"/>
    <s v="NULL"/>
    <n v="0"/>
    <s v="Transient-Party"/>
    <n v="69.02"/>
    <n v="0"/>
    <n v="0"/>
    <s v="Check-Out"/>
    <d v="2015-10-19T00:00:00"/>
  </r>
  <r>
    <s v="2015 data.csv"/>
    <x v="0"/>
    <x v="0"/>
    <n v="283"/>
    <n v="2015"/>
    <x v="3"/>
    <n v="42"/>
    <n v="12"/>
    <n v="2"/>
    <n v="5"/>
    <n v="1"/>
    <n v="0"/>
    <n v="0"/>
    <s v="BB"/>
    <x v="1"/>
    <s v="Groups"/>
    <s v="Direct"/>
    <n v="0"/>
    <n v="0"/>
    <n v="0"/>
    <s v="A"/>
    <s v="A"/>
    <n v="0"/>
    <s v="No Deposit"/>
    <s v="273"/>
    <s v="NULL"/>
    <n v="0"/>
    <s v="Transient-Party"/>
    <n v="41.98"/>
    <n v="0"/>
    <n v="0"/>
    <s v="Check-Out"/>
    <d v="2015-10-19T00:00:00"/>
  </r>
  <r>
    <s v="2015 data.csv"/>
    <x v="0"/>
    <x v="0"/>
    <n v="283"/>
    <n v="2015"/>
    <x v="3"/>
    <n v="42"/>
    <n v="12"/>
    <n v="2"/>
    <n v="5"/>
    <n v="2"/>
    <n v="0"/>
    <n v="0"/>
    <s v="BB"/>
    <x v="1"/>
    <s v="Groups"/>
    <s v="Direct"/>
    <n v="0"/>
    <n v="0"/>
    <n v="0"/>
    <s v="D"/>
    <s v="D"/>
    <n v="0"/>
    <s v="No Deposit"/>
    <s v="273"/>
    <s v="NULL"/>
    <n v="0"/>
    <s v="Transient-Party"/>
    <n v="67.31"/>
    <n v="0"/>
    <n v="0"/>
    <s v="Check-Out"/>
    <d v="2015-10-19T00:00:00"/>
  </r>
  <r>
    <s v="2015 data.csv"/>
    <x v="0"/>
    <x v="0"/>
    <n v="287"/>
    <n v="2015"/>
    <x v="3"/>
    <n v="42"/>
    <n v="15"/>
    <n v="1"/>
    <n v="3"/>
    <n v="1"/>
    <n v="0"/>
    <n v="0"/>
    <s v="BB"/>
    <x v="18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5-10-19T00:00:00"/>
  </r>
  <r>
    <s v="2015 data.csv"/>
    <x v="0"/>
    <x v="0"/>
    <n v="287"/>
    <n v="2015"/>
    <x v="3"/>
    <n v="42"/>
    <n v="15"/>
    <n v="1"/>
    <n v="3"/>
    <n v="3"/>
    <n v="0"/>
    <n v="0"/>
    <s v="BB"/>
    <x v="1"/>
    <s v="Groups"/>
    <s v="Corporate"/>
    <n v="0"/>
    <n v="0"/>
    <n v="0"/>
    <s v="A"/>
    <s v="C"/>
    <n v="1"/>
    <s v="No Deposit"/>
    <s v="NULL"/>
    <s v="223"/>
    <n v="0"/>
    <s v="Transient-Party"/>
    <n v="62.5"/>
    <n v="0"/>
    <n v="0"/>
    <s v="Check-Out"/>
    <d v="2015-10-19T00:00:00"/>
  </r>
  <r>
    <s v="2015 data.csv"/>
    <x v="0"/>
    <x v="1"/>
    <n v="8"/>
    <n v="2015"/>
    <x v="3"/>
    <n v="43"/>
    <n v="24"/>
    <n v="0"/>
    <n v="1"/>
    <n v="1"/>
    <n v="0"/>
    <n v="0"/>
    <s v="BB"/>
    <x v="0"/>
    <s v="Corporate"/>
    <s v="Corporate"/>
    <n v="0"/>
    <n v="1"/>
    <n v="0"/>
    <s v="A"/>
    <s v="A"/>
    <n v="0"/>
    <s v="No Deposit"/>
    <s v="NULL"/>
    <s v="135"/>
    <n v="0"/>
    <s v="Transient"/>
    <n v="48"/>
    <n v="0"/>
    <n v="0"/>
    <s v="Canceled"/>
    <d v="2015-10-19T00:00:00"/>
  </r>
  <r>
    <s v="2015 data.csv"/>
    <x v="0"/>
    <x v="0"/>
    <n v="287"/>
    <n v="2015"/>
    <x v="3"/>
    <n v="42"/>
    <n v="15"/>
    <n v="1"/>
    <n v="3"/>
    <n v="1"/>
    <n v="0"/>
    <n v="0"/>
    <s v="BB"/>
    <x v="1"/>
    <s v="Groups"/>
    <s v="Corporate"/>
    <n v="0"/>
    <n v="0"/>
    <n v="0"/>
    <s v="A"/>
    <s v="A"/>
    <n v="1"/>
    <s v="No Deposit"/>
    <s v="NULL"/>
    <s v="223"/>
    <n v="0"/>
    <s v="Transient-Party"/>
    <n v="43"/>
    <n v="1"/>
    <n v="0"/>
    <s v="Check-Out"/>
    <d v="2015-10-19T00:00:00"/>
  </r>
  <r>
    <s v="2015 data.csv"/>
    <x v="0"/>
    <x v="0"/>
    <n v="73"/>
    <n v="2015"/>
    <x v="3"/>
    <n v="42"/>
    <n v="17"/>
    <n v="1"/>
    <n v="1"/>
    <n v="2"/>
    <n v="0"/>
    <n v="0"/>
    <s v="BB"/>
    <x v="0"/>
    <s v="Online TA"/>
    <s v="TA/TO"/>
    <n v="0"/>
    <n v="0"/>
    <n v="0"/>
    <s v="E"/>
    <s v="G"/>
    <n v="0"/>
    <s v="No Deposit"/>
    <s v="240"/>
    <s v="NULL"/>
    <n v="0"/>
    <s v="Transient"/>
    <n v="70.5"/>
    <n v="0"/>
    <n v="2"/>
    <s v="Check-Out"/>
    <d v="2015-10-19T00:00:00"/>
  </r>
  <r>
    <s v="2015 data.csv"/>
    <x v="0"/>
    <x v="0"/>
    <n v="9"/>
    <n v="2015"/>
    <x v="3"/>
    <n v="42"/>
    <n v="14"/>
    <n v="1"/>
    <n v="4"/>
    <n v="2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48.2"/>
    <n v="0"/>
    <n v="1"/>
    <s v="Check-Out"/>
    <d v="2015-10-19T00:00:00"/>
  </r>
  <r>
    <s v="2015 data.csv"/>
    <x v="0"/>
    <x v="0"/>
    <n v="153"/>
    <n v="2015"/>
    <x v="3"/>
    <n v="42"/>
    <n v="14"/>
    <n v="1"/>
    <n v="4"/>
    <n v="2"/>
    <n v="0"/>
    <n v="0"/>
    <s v="BB"/>
    <x v="1"/>
    <s v="Offline TA/TO"/>
    <s v="TA/TO"/>
    <n v="0"/>
    <n v="0"/>
    <n v="0"/>
    <s v="E"/>
    <s v="E"/>
    <n v="0"/>
    <s v="No Deposit"/>
    <s v="8"/>
    <s v="NULL"/>
    <n v="0"/>
    <s v="Contract"/>
    <n v="57.6"/>
    <n v="0"/>
    <n v="1"/>
    <s v="Check-Out"/>
    <d v="2015-10-19T00:00:00"/>
  </r>
  <r>
    <s v="2015 data.csv"/>
    <x v="0"/>
    <x v="0"/>
    <n v="0"/>
    <n v="2015"/>
    <x v="3"/>
    <n v="43"/>
    <n v="18"/>
    <n v="1"/>
    <n v="0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76"/>
    <n v="0"/>
    <n v="0"/>
    <s v="Check-Out"/>
    <d v="2015-10-19T00:00:00"/>
  </r>
  <r>
    <s v="2015 data.csv"/>
    <x v="0"/>
    <x v="0"/>
    <n v="6"/>
    <n v="2015"/>
    <x v="3"/>
    <n v="42"/>
    <n v="13"/>
    <n v="1"/>
    <n v="5"/>
    <n v="2"/>
    <n v="0"/>
    <n v="0"/>
    <s v="BB"/>
    <x v="18"/>
    <s v="Online TA"/>
    <s v="TA/TO"/>
    <n v="0"/>
    <n v="0"/>
    <n v="0"/>
    <s v="D"/>
    <s v="D"/>
    <n v="1"/>
    <s v="No Deposit"/>
    <s v="240"/>
    <s v="NULL"/>
    <n v="0"/>
    <s v="Transient"/>
    <n v="73.33"/>
    <n v="1"/>
    <n v="3"/>
    <s v="Check-Out"/>
    <d v="2015-10-19T00:00:00"/>
  </r>
  <r>
    <s v="2015 data.csv"/>
    <x v="0"/>
    <x v="0"/>
    <n v="287"/>
    <n v="2015"/>
    <x v="3"/>
    <n v="42"/>
    <n v="15"/>
    <n v="1"/>
    <n v="3"/>
    <n v="2"/>
    <n v="0"/>
    <n v="0"/>
    <s v="BB"/>
    <x v="1"/>
    <s v="Groups"/>
    <s v="Corporate"/>
    <n v="0"/>
    <n v="0"/>
    <n v="0"/>
    <s v="A"/>
    <s v="D"/>
    <n v="0"/>
    <s v="No Deposit"/>
    <s v="NULL"/>
    <s v="223"/>
    <n v="0"/>
    <s v="Transient-Party"/>
    <n v="44.5"/>
    <n v="0"/>
    <n v="0"/>
    <s v="Check-Out"/>
    <d v="2015-10-19T00:00:00"/>
  </r>
  <r>
    <s v="2015 data.csv"/>
    <x v="0"/>
    <x v="0"/>
    <n v="285"/>
    <n v="2015"/>
    <x v="3"/>
    <n v="42"/>
    <n v="13"/>
    <n v="1"/>
    <n v="5"/>
    <n v="2"/>
    <n v="0"/>
    <n v="0"/>
    <s v="BB"/>
    <x v="1"/>
    <s v="Groups"/>
    <s v="Corporate"/>
    <n v="0"/>
    <n v="0"/>
    <n v="0"/>
    <s v="A"/>
    <s v="G"/>
    <n v="1"/>
    <s v="No Deposit"/>
    <s v="NULL"/>
    <s v="223"/>
    <n v="0"/>
    <s v="Transient-Party"/>
    <n v="43.08"/>
    <n v="1"/>
    <n v="0"/>
    <s v="Check-Out"/>
    <d v="2015-10-19T00:00:00"/>
  </r>
  <r>
    <s v="2015 data.csv"/>
    <x v="0"/>
    <x v="0"/>
    <n v="287"/>
    <n v="2015"/>
    <x v="3"/>
    <n v="42"/>
    <n v="15"/>
    <n v="1"/>
    <n v="3"/>
    <n v="2"/>
    <n v="0"/>
    <n v="0"/>
    <s v="BB"/>
    <x v="1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</r>
  <r>
    <s v="2015 data.csv"/>
    <x v="0"/>
    <x v="0"/>
    <n v="287"/>
    <n v="2015"/>
    <x v="3"/>
    <n v="42"/>
    <n v="15"/>
    <n v="1"/>
    <n v="3"/>
    <n v="2"/>
    <n v="0"/>
    <n v="0"/>
    <s v="BB"/>
    <x v="1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</r>
  <r>
    <s v="2015 data.csv"/>
    <x v="0"/>
    <x v="0"/>
    <n v="287"/>
    <n v="2015"/>
    <x v="3"/>
    <n v="42"/>
    <n v="15"/>
    <n v="1"/>
    <n v="3"/>
    <n v="2"/>
    <n v="0"/>
    <n v="0"/>
    <s v="BB"/>
    <x v="1"/>
    <s v="Groups"/>
    <s v="Corporate"/>
    <n v="0"/>
    <n v="0"/>
    <n v="0"/>
    <s v="A"/>
    <s v="D"/>
    <n v="2"/>
    <s v="No Deposit"/>
    <s v="NULL"/>
    <s v="223"/>
    <n v="0"/>
    <s v="Transient-Party"/>
    <n v="52"/>
    <n v="1"/>
    <n v="0"/>
    <s v="Check-Out"/>
    <d v="2015-10-19T00:00:00"/>
  </r>
  <r>
    <s v="2015 data.csv"/>
    <x v="0"/>
    <x v="0"/>
    <n v="287"/>
    <n v="2015"/>
    <x v="3"/>
    <n v="42"/>
    <n v="15"/>
    <n v="2"/>
    <n v="3"/>
    <n v="2"/>
    <n v="0"/>
    <n v="0"/>
    <s v="BB"/>
    <x v="13"/>
    <s v="Groups"/>
    <s v="Corporate"/>
    <n v="0"/>
    <n v="0"/>
    <n v="0"/>
    <s v="A"/>
    <s v="D"/>
    <n v="2"/>
    <s v="No Deposit"/>
    <s v="NULL"/>
    <s v="223"/>
    <n v="0"/>
    <s v="Transient-Party"/>
    <n v="56"/>
    <n v="0"/>
    <n v="0"/>
    <s v="Check-Out"/>
    <d v="2015-10-20T00:00:00"/>
  </r>
  <r>
    <s v="2015 data.csv"/>
    <x v="0"/>
    <x v="0"/>
    <n v="236"/>
    <n v="2015"/>
    <x v="3"/>
    <n v="42"/>
    <n v="13"/>
    <n v="2"/>
    <n v="5"/>
    <n v="2"/>
    <n v="0"/>
    <n v="0"/>
    <s v="BB"/>
    <x v="1"/>
    <s v="Offline TA/TO"/>
    <s v="TA/TO"/>
    <n v="0"/>
    <n v="0"/>
    <n v="0"/>
    <s v="E"/>
    <s v="E"/>
    <n v="0"/>
    <s v="No Deposit"/>
    <s v="95"/>
    <s v="NULL"/>
    <n v="0"/>
    <s v="Transient"/>
    <n v="57.6"/>
    <n v="0"/>
    <n v="0"/>
    <s v="Check-Out"/>
    <d v="2015-10-20T00:00:00"/>
  </r>
  <r>
    <s v="2015 data.csv"/>
    <x v="0"/>
    <x v="0"/>
    <n v="236"/>
    <n v="2015"/>
    <x v="3"/>
    <n v="42"/>
    <n v="13"/>
    <n v="2"/>
    <n v="5"/>
    <n v="2"/>
    <n v="1"/>
    <n v="0"/>
    <s v="BB"/>
    <x v="1"/>
    <s v="Offline TA/TO"/>
    <s v="TA/TO"/>
    <n v="0"/>
    <n v="0"/>
    <n v="0"/>
    <s v="E"/>
    <s v="E"/>
    <n v="0"/>
    <s v="No Deposit"/>
    <s v="95"/>
    <s v="NULL"/>
    <n v="0"/>
    <s v="Transient"/>
    <n v="57.6"/>
    <n v="0"/>
    <n v="1"/>
    <s v="Check-Out"/>
    <d v="2015-10-20T00:00:00"/>
  </r>
  <r>
    <s v="2015 data.csv"/>
    <x v="0"/>
    <x v="0"/>
    <n v="287"/>
    <n v="2015"/>
    <x v="3"/>
    <n v="42"/>
    <n v="15"/>
    <n v="2"/>
    <n v="3"/>
    <n v="2"/>
    <n v="0"/>
    <n v="0"/>
    <s v="BB"/>
    <x v="1"/>
    <s v="Groups"/>
    <s v="Corporate"/>
    <n v="0"/>
    <n v="0"/>
    <n v="0"/>
    <s v="A"/>
    <s v="C"/>
    <n v="1"/>
    <s v="No Deposit"/>
    <s v="NULL"/>
    <s v="223"/>
    <n v="0"/>
    <s v="Transient-Party"/>
    <n v="44.5"/>
    <n v="0"/>
    <n v="0"/>
    <s v="Check-Out"/>
    <d v="2015-10-20T00:00:00"/>
  </r>
  <r>
    <s v="2015 data.csv"/>
    <x v="0"/>
    <x v="0"/>
    <n v="286"/>
    <n v="2015"/>
    <x v="3"/>
    <n v="42"/>
    <n v="14"/>
    <n v="2"/>
    <n v="4"/>
    <n v="2"/>
    <n v="0"/>
    <n v="0"/>
    <s v="BB"/>
    <x v="1"/>
    <s v="Groups"/>
    <s v="Corporate"/>
    <n v="0"/>
    <n v="0"/>
    <n v="0"/>
    <s v="A"/>
    <s v="A"/>
    <n v="2"/>
    <s v="No Deposit"/>
    <s v="NULL"/>
    <s v="223"/>
    <n v="0"/>
    <s v="Transient-Party"/>
    <n v="8"/>
    <n v="0"/>
    <n v="0"/>
    <s v="Check-Out"/>
    <d v="2015-10-20T00:00:00"/>
  </r>
  <r>
    <s v="2015 data.csv"/>
    <x v="0"/>
    <x v="0"/>
    <n v="286"/>
    <n v="2015"/>
    <x v="3"/>
    <n v="42"/>
    <n v="14"/>
    <n v="2"/>
    <n v="4"/>
    <n v="2"/>
    <n v="0"/>
    <n v="0"/>
    <s v="BB"/>
    <x v="1"/>
    <s v="Groups"/>
    <s v="Corporate"/>
    <n v="0"/>
    <n v="0"/>
    <n v="0"/>
    <s v="A"/>
    <s v="A"/>
    <n v="1"/>
    <s v="No Deposit"/>
    <s v="NULL"/>
    <s v="223"/>
    <n v="0"/>
    <s v="Transient-Party"/>
    <n v="46.17"/>
    <n v="0"/>
    <n v="0"/>
    <s v="Check-Out"/>
    <d v="2015-10-20T00:00:00"/>
  </r>
  <r>
    <s v="2015 data.csv"/>
    <x v="0"/>
    <x v="0"/>
    <n v="3"/>
    <n v="2015"/>
    <x v="3"/>
    <n v="43"/>
    <n v="19"/>
    <n v="1"/>
    <n v="0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47"/>
    <n v="0"/>
    <n v="0"/>
    <s v="Check-Out"/>
    <d v="2015-10-20T00:00:00"/>
  </r>
  <r>
    <s v="2015 data.csv"/>
    <x v="0"/>
    <x v="0"/>
    <n v="286"/>
    <n v="2015"/>
    <x v="3"/>
    <n v="42"/>
    <n v="14"/>
    <n v="2"/>
    <n v="4"/>
    <n v="2"/>
    <n v="0"/>
    <n v="0"/>
    <s v="BB"/>
    <x v="1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2"/>
    <s v="Check-Out"/>
    <d v="2015-10-20T00:00:00"/>
  </r>
  <r>
    <s v="2015 data.csv"/>
    <x v="0"/>
    <x v="0"/>
    <n v="287"/>
    <n v="2015"/>
    <x v="3"/>
    <n v="42"/>
    <n v="15"/>
    <n v="2"/>
    <n v="3"/>
    <n v="2"/>
    <n v="0"/>
    <n v="0"/>
    <s v="BB"/>
    <x v="1"/>
    <s v="Groups"/>
    <s v="Corporate"/>
    <n v="0"/>
    <n v="0"/>
    <n v="0"/>
    <s v="A"/>
    <s v="D"/>
    <n v="1"/>
    <s v="No Deposit"/>
    <s v="NULL"/>
    <s v="223"/>
    <n v="0"/>
    <s v="Transient-Party"/>
    <n v="50.5"/>
    <n v="1"/>
    <n v="0"/>
    <s v="Check-Out"/>
    <d v="2015-10-20T00:00:00"/>
  </r>
  <r>
    <s v="2015 data.csv"/>
    <x v="0"/>
    <x v="0"/>
    <n v="286"/>
    <n v="2015"/>
    <x v="3"/>
    <n v="42"/>
    <n v="14"/>
    <n v="2"/>
    <n v="4"/>
    <n v="2"/>
    <n v="0"/>
    <n v="0"/>
    <s v="BB"/>
    <x v="1"/>
    <s v="Groups"/>
    <s v="Corporate"/>
    <n v="0"/>
    <n v="0"/>
    <n v="0"/>
    <s v="C"/>
    <s v="C"/>
    <n v="1"/>
    <s v="No Deposit"/>
    <s v="NULL"/>
    <s v="223"/>
    <n v="0"/>
    <s v="Transient-Party"/>
    <n v="9.67"/>
    <n v="0"/>
    <n v="0"/>
    <s v="Check-Out"/>
    <d v="2015-10-20T00:00:00"/>
  </r>
  <r>
    <s v="2015 data.csv"/>
    <x v="0"/>
    <x v="0"/>
    <n v="286"/>
    <n v="2015"/>
    <x v="3"/>
    <n v="42"/>
    <n v="14"/>
    <n v="2"/>
    <n v="4"/>
    <n v="2"/>
    <n v="0"/>
    <n v="0"/>
    <s v="BB"/>
    <x v="1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2"/>
    <s v="Check-Out"/>
    <d v="2015-10-20T00:00:00"/>
  </r>
  <r>
    <s v="2015 data.csv"/>
    <x v="0"/>
    <x v="0"/>
    <n v="16"/>
    <n v="2015"/>
    <x v="3"/>
    <n v="43"/>
    <n v="19"/>
    <n v="1"/>
    <n v="0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53"/>
    <n v="1"/>
    <n v="0"/>
    <s v="Check-Out"/>
    <d v="2015-10-20T00:00:00"/>
  </r>
  <r>
    <s v="2015 data.csv"/>
    <x v="0"/>
    <x v="0"/>
    <n v="278"/>
    <n v="2015"/>
    <x v="3"/>
    <n v="41"/>
    <n v="6"/>
    <n v="4"/>
    <n v="10"/>
    <n v="2"/>
    <n v="0"/>
    <n v="0"/>
    <s v="BB"/>
    <x v="1"/>
    <s v="Offline TA/TO"/>
    <s v="TA/TO"/>
    <n v="0"/>
    <n v="0"/>
    <n v="0"/>
    <s v="D"/>
    <s v="D"/>
    <n v="0"/>
    <s v="No Deposit"/>
    <s v="40"/>
    <s v="NULL"/>
    <n v="0"/>
    <s v="Contract"/>
    <n v="45.9"/>
    <n v="0"/>
    <n v="1"/>
    <s v="Check-Out"/>
    <d v="2015-10-20T00:00:00"/>
  </r>
  <r>
    <s v="2015 data.csv"/>
    <x v="0"/>
    <x v="0"/>
    <n v="1"/>
    <n v="2015"/>
    <x v="3"/>
    <n v="43"/>
    <n v="21"/>
    <n v="0"/>
    <n v="0"/>
    <n v="1"/>
    <n v="0"/>
    <n v="0"/>
    <s v="BB"/>
    <x v="0"/>
    <s v="Corporate"/>
    <s v="Corporate"/>
    <n v="1"/>
    <n v="0"/>
    <n v="0"/>
    <s v="A"/>
    <s v="D"/>
    <n v="0"/>
    <s v="No Deposit"/>
    <s v="NULL"/>
    <s v="286"/>
    <n v="0"/>
    <s v="Transient"/>
    <n v="0"/>
    <n v="0"/>
    <n v="0"/>
    <s v="Check-Out"/>
    <d v="2015-10-21T00:00:00"/>
  </r>
  <r>
    <s v="2015 data.csv"/>
    <x v="0"/>
    <x v="0"/>
    <n v="1"/>
    <n v="2015"/>
    <x v="3"/>
    <n v="43"/>
    <n v="21"/>
    <n v="0"/>
    <n v="0"/>
    <n v="1"/>
    <n v="0"/>
    <n v="0"/>
    <s v="BB"/>
    <x v="0"/>
    <s v="Corporate"/>
    <s v="Corporate"/>
    <n v="1"/>
    <n v="0"/>
    <n v="0"/>
    <s v="A"/>
    <s v="D"/>
    <n v="0"/>
    <s v="No Deposit"/>
    <s v="NULL"/>
    <s v="286"/>
    <n v="0"/>
    <s v="Transient"/>
    <n v="0"/>
    <n v="0"/>
    <n v="0"/>
    <s v="Check-Out"/>
    <d v="2015-10-21T00:00:00"/>
  </r>
  <r>
    <s v="2015 data.csv"/>
    <x v="0"/>
    <x v="0"/>
    <n v="285"/>
    <n v="2015"/>
    <x v="3"/>
    <n v="42"/>
    <n v="13"/>
    <n v="2"/>
    <n v="6"/>
    <n v="2"/>
    <n v="0"/>
    <n v="0"/>
    <s v="BB"/>
    <x v="1"/>
    <s v="Offline TA/TO"/>
    <s v="TA/TO"/>
    <n v="0"/>
    <n v="0"/>
    <n v="0"/>
    <s v="A"/>
    <s v="A"/>
    <n v="0"/>
    <s v="No Deposit"/>
    <s v="26"/>
    <s v="NULL"/>
    <n v="0"/>
    <s v="Contract"/>
    <n v="39.1"/>
    <n v="0"/>
    <n v="0"/>
    <s v="Check-Out"/>
    <d v="2015-10-21T00:00:00"/>
  </r>
  <r>
    <s v="2015 data.csv"/>
    <x v="0"/>
    <x v="0"/>
    <n v="76"/>
    <n v="2015"/>
    <x v="3"/>
    <n v="42"/>
    <n v="13"/>
    <n v="2"/>
    <n v="6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71.23"/>
    <n v="0"/>
    <n v="2"/>
    <s v="Check-Out"/>
    <d v="2015-10-21T00:00:00"/>
  </r>
  <r>
    <s v="2015 data.csv"/>
    <x v="0"/>
    <x v="0"/>
    <n v="92"/>
    <n v="2015"/>
    <x v="3"/>
    <n v="42"/>
    <n v="14"/>
    <n v="2"/>
    <n v="5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74.91"/>
    <n v="0"/>
    <n v="1"/>
    <s v="Check-Out"/>
    <d v="2015-10-21T00:00:00"/>
  </r>
  <r>
    <s v="2015 data.csv"/>
    <x v="0"/>
    <x v="0"/>
    <n v="93"/>
    <n v="2015"/>
    <x v="3"/>
    <n v="42"/>
    <n v="14"/>
    <n v="2"/>
    <n v="5"/>
    <n v="2"/>
    <n v="0"/>
    <n v="0"/>
    <s v="BB"/>
    <x v="1"/>
    <s v="Direct"/>
    <s v="Direct"/>
    <n v="0"/>
    <n v="0"/>
    <n v="0"/>
    <s v="A"/>
    <s v="A"/>
    <n v="0"/>
    <s v="No Deposit"/>
    <s v="NULL"/>
    <s v="NULL"/>
    <n v="0"/>
    <s v="Transient"/>
    <n v="56"/>
    <n v="0"/>
    <n v="0"/>
    <s v="Check-Out"/>
    <d v="2015-10-21T00:00:00"/>
  </r>
  <r>
    <s v="2015 data.csv"/>
    <x v="0"/>
    <x v="0"/>
    <n v="211"/>
    <n v="2015"/>
    <x v="3"/>
    <n v="42"/>
    <n v="14"/>
    <n v="2"/>
    <n v="5"/>
    <n v="2"/>
    <n v="0"/>
    <n v="0"/>
    <s v="BB"/>
    <x v="1"/>
    <s v="Direct"/>
    <s v="Direct"/>
    <n v="0"/>
    <n v="0"/>
    <n v="0"/>
    <s v="A"/>
    <s v="D"/>
    <n v="0"/>
    <s v="No Deposit"/>
    <s v="NULL"/>
    <s v="NULL"/>
    <n v="0"/>
    <s v="Transient"/>
    <n v="57.43"/>
    <n v="0"/>
    <n v="0"/>
    <s v="Check-Out"/>
    <d v="2015-10-21T00:00:00"/>
  </r>
  <r>
    <s v="2015 data.csv"/>
    <x v="0"/>
    <x v="0"/>
    <n v="85"/>
    <n v="2015"/>
    <x v="3"/>
    <n v="42"/>
    <n v="14"/>
    <n v="2"/>
    <n v="5"/>
    <n v="2"/>
    <n v="0"/>
    <n v="0"/>
    <s v="BB"/>
    <x v="4"/>
    <s v="Online TA"/>
    <s v="TA/TO"/>
    <n v="0"/>
    <n v="0"/>
    <n v="0"/>
    <s v="E"/>
    <s v="E"/>
    <n v="0"/>
    <s v="No Deposit"/>
    <s v="240"/>
    <s v="NULL"/>
    <n v="0"/>
    <s v="Transient"/>
    <n v="70.2"/>
    <n v="0"/>
    <n v="2"/>
    <s v="Check-Out"/>
    <d v="2015-10-21T00:00:00"/>
  </r>
  <r>
    <s v="2015 data.csv"/>
    <x v="0"/>
    <x v="0"/>
    <n v="0"/>
    <n v="2015"/>
    <x v="3"/>
    <n v="42"/>
    <n v="14"/>
    <n v="2"/>
    <n v="5"/>
    <n v="2"/>
    <n v="0"/>
    <n v="0"/>
    <s v="BB"/>
    <x v="1"/>
    <s v="Groups"/>
    <s v="Corporate"/>
    <n v="0"/>
    <n v="0"/>
    <n v="0"/>
    <s v="A"/>
    <s v="A"/>
    <n v="0"/>
    <s v="No Deposit"/>
    <s v="NULL"/>
    <s v="223"/>
    <n v="0"/>
    <s v="Transient"/>
    <n v="0"/>
    <n v="0"/>
    <n v="0"/>
    <s v="Check-Out"/>
    <d v="2015-10-21T00:00:00"/>
  </r>
  <r>
    <s v="2015 data.csv"/>
    <x v="0"/>
    <x v="0"/>
    <n v="286"/>
    <n v="2015"/>
    <x v="3"/>
    <n v="42"/>
    <n v="14"/>
    <n v="2"/>
    <n v="5"/>
    <n v="2"/>
    <n v="0"/>
    <n v="0"/>
    <s v="BB"/>
    <x v="1"/>
    <s v="Groups"/>
    <s v="Corporate"/>
    <n v="0"/>
    <n v="0"/>
    <n v="0"/>
    <s v="A"/>
    <s v="G"/>
    <n v="1"/>
    <s v="No Deposit"/>
    <s v="NULL"/>
    <s v="223"/>
    <n v="0"/>
    <s v="Transient-Party"/>
    <n v="44.5"/>
    <n v="0"/>
    <n v="0"/>
    <s v="Check-Out"/>
    <d v="2015-10-21T00:00:00"/>
  </r>
  <r>
    <s v="2015 data.csv"/>
    <x v="0"/>
    <x v="0"/>
    <n v="286"/>
    <n v="2015"/>
    <x v="3"/>
    <n v="42"/>
    <n v="14"/>
    <n v="2"/>
    <n v="5"/>
    <n v="2"/>
    <n v="0"/>
    <n v="0"/>
    <s v="BB"/>
    <x v="1"/>
    <s v="Groups"/>
    <s v="Corporate"/>
    <n v="0"/>
    <n v="0"/>
    <n v="0"/>
    <s v="A"/>
    <s v="G"/>
    <n v="2"/>
    <s v="No Deposit"/>
    <s v="NULL"/>
    <s v="223"/>
    <n v="0"/>
    <s v="Transient-Party"/>
    <n v="41.29"/>
    <n v="0"/>
    <n v="0"/>
    <s v="Check-Out"/>
    <d v="2015-10-21T00:00:00"/>
  </r>
  <r>
    <s v="2015 data.csv"/>
    <x v="0"/>
    <x v="0"/>
    <n v="286"/>
    <n v="2015"/>
    <x v="3"/>
    <n v="42"/>
    <n v="14"/>
    <n v="2"/>
    <n v="5"/>
    <n v="2"/>
    <n v="0"/>
    <n v="0"/>
    <s v="BB"/>
    <x v="1"/>
    <s v="Groups"/>
    <s v="Corporate"/>
    <n v="0"/>
    <n v="0"/>
    <n v="0"/>
    <s v="A"/>
    <s v="C"/>
    <n v="1"/>
    <s v="No Deposit"/>
    <s v="NULL"/>
    <s v="223"/>
    <n v="0"/>
    <s v="Transient-Party"/>
    <n v="45.93"/>
    <n v="0"/>
    <n v="0"/>
    <s v="Check-Out"/>
    <d v="2015-10-21T00:00:00"/>
  </r>
  <r>
    <s v="2015 data.csv"/>
    <x v="0"/>
    <x v="0"/>
    <n v="6"/>
    <n v="2015"/>
    <x v="3"/>
    <n v="42"/>
    <n v="13"/>
    <n v="2"/>
    <n v="6"/>
    <n v="2"/>
    <n v="0"/>
    <n v="0"/>
    <s v="BB"/>
    <x v="35"/>
    <s v="Online TA"/>
    <s v="TA/TO"/>
    <n v="0"/>
    <n v="0"/>
    <n v="0"/>
    <s v="D"/>
    <s v="D"/>
    <n v="0"/>
    <s v="No Deposit"/>
    <s v="240"/>
    <s v="NULL"/>
    <n v="0"/>
    <s v="Transient"/>
    <n v="76.13"/>
    <n v="1"/>
    <n v="0"/>
    <s v="Check-Out"/>
    <d v="2015-10-21T00:00:00"/>
  </r>
  <r>
    <s v="2015 data.csv"/>
    <x v="0"/>
    <x v="0"/>
    <n v="7"/>
    <n v="2015"/>
    <x v="3"/>
    <n v="43"/>
    <n v="19"/>
    <n v="1"/>
    <n v="1"/>
    <n v="2"/>
    <n v="0"/>
    <n v="0"/>
    <s v="BB"/>
    <x v="0"/>
    <s v="Offline TA/TO"/>
    <s v="TA/TO"/>
    <n v="0"/>
    <n v="0"/>
    <n v="0"/>
    <s v="A"/>
    <s v="D"/>
    <n v="0"/>
    <s v="No Deposit"/>
    <s v="8"/>
    <s v="NULL"/>
    <n v="0"/>
    <s v="Transient-Party"/>
    <n v="37"/>
    <n v="0"/>
    <n v="0"/>
    <s v="Check-Out"/>
    <d v="2015-10-21T00:00:00"/>
  </r>
  <r>
    <s v="2015 data.csv"/>
    <x v="0"/>
    <x v="0"/>
    <n v="285"/>
    <n v="2015"/>
    <x v="3"/>
    <n v="42"/>
    <n v="13"/>
    <n v="2"/>
    <n v="6"/>
    <n v="2"/>
    <n v="0"/>
    <n v="0"/>
    <s v="BB"/>
    <x v="1"/>
    <s v="Groups"/>
    <s v="Corporate"/>
    <n v="0"/>
    <n v="0"/>
    <n v="0"/>
    <s v="A"/>
    <s v="A"/>
    <n v="1"/>
    <s v="No Deposit"/>
    <s v="NULL"/>
    <s v="223"/>
    <n v="0"/>
    <s v="Transient-Party"/>
    <n v="44.5"/>
    <n v="0"/>
    <n v="0"/>
    <s v="Check-Out"/>
    <d v="2015-10-21T00:00:00"/>
  </r>
  <r>
    <s v="2015 data.csv"/>
    <x v="0"/>
    <x v="0"/>
    <n v="7"/>
    <n v="2015"/>
    <x v="3"/>
    <n v="43"/>
    <n v="19"/>
    <n v="1"/>
    <n v="1"/>
    <n v="2"/>
    <n v="0"/>
    <n v="0"/>
    <s v="BB"/>
    <x v="0"/>
    <s v="Offline TA/TO"/>
    <s v="TA/TO"/>
    <n v="0"/>
    <n v="0"/>
    <n v="0"/>
    <s v="A"/>
    <s v="D"/>
    <n v="0"/>
    <s v="No Deposit"/>
    <s v="8"/>
    <s v="NULL"/>
    <n v="0"/>
    <s v="Transient-Party"/>
    <n v="37"/>
    <n v="0"/>
    <n v="0"/>
    <s v="Check-Out"/>
    <d v="2015-10-21T00:00:00"/>
  </r>
  <r>
    <s v="2015 data.csv"/>
    <x v="0"/>
    <x v="0"/>
    <n v="0"/>
    <n v="2015"/>
    <x v="3"/>
    <n v="43"/>
    <n v="20"/>
    <n v="0"/>
    <n v="1"/>
    <n v="1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56"/>
    <n v="0"/>
    <n v="0"/>
    <s v="Check-Out"/>
    <d v="2015-10-21T00:00:00"/>
  </r>
  <r>
    <s v="2015 data.csv"/>
    <x v="0"/>
    <x v="0"/>
    <n v="0"/>
    <n v="2015"/>
    <x v="3"/>
    <n v="43"/>
    <n v="20"/>
    <n v="0"/>
    <n v="1"/>
    <n v="1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56"/>
    <n v="1"/>
    <n v="0"/>
    <s v="Check-Out"/>
    <d v="2015-10-21T00:00:00"/>
  </r>
  <r>
    <s v="2015 data.csv"/>
    <x v="0"/>
    <x v="0"/>
    <n v="139"/>
    <n v="2015"/>
    <x v="3"/>
    <n v="41"/>
    <n v="7"/>
    <n v="4"/>
    <n v="10"/>
    <n v="2"/>
    <n v="0"/>
    <n v="0"/>
    <s v="HB"/>
    <x v="12"/>
    <s v="Offline TA/TO"/>
    <s v="TA/TO"/>
    <n v="0"/>
    <n v="0"/>
    <n v="0"/>
    <s v="D"/>
    <s v="D"/>
    <n v="5"/>
    <s v="No Deposit"/>
    <s v="314"/>
    <s v="NULL"/>
    <n v="0"/>
    <s v="Transient"/>
    <n v="80.23"/>
    <n v="0"/>
    <n v="0"/>
    <s v="Check-Out"/>
    <d v="2015-10-21T00:00:00"/>
  </r>
  <r>
    <s v="2015 data.csv"/>
    <x v="0"/>
    <x v="0"/>
    <n v="0"/>
    <n v="2015"/>
    <x v="3"/>
    <n v="43"/>
    <n v="20"/>
    <n v="0"/>
    <n v="1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5-10-21T00:00:00"/>
  </r>
  <r>
    <s v="2015 data.csv"/>
    <x v="0"/>
    <x v="0"/>
    <n v="0"/>
    <n v="2015"/>
    <x v="3"/>
    <n v="43"/>
    <n v="19"/>
    <n v="1"/>
    <n v="1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2.3"/>
    <n v="0"/>
    <n v="1"/>
    <s v="Check-Out"/>
    <d v="2015-10-21T00:00:00"/>
  </r>
  <r>
    <s v="2015 data.csv"/>
    <x v="0"/>
    <x v="0"/>
    <n v="286"/>
    <n v="2015"/>
    <x v="3"/>
    <n v="42"/>
    <n v="14"/>
    <n v="2"/>
    <n v="5"/>
    <n v="2"/>
    <n v="0"/>
    <n v="0"/>
    <s v="BB"/>
    <x v="1"/>
    <s v="Groups"/>
    <s v="Corporate"/>
    <n v="0"/>
    <n v="0"/>
    <n v="0"/>
    <s v="A"/>
    <s v="H"/>
    <n v="1"/>
    <s v="No Deposit"/>
    <s v="NULL"/>
    <s v="223"/>
    <n v="0"/>
    <s v="Transient"/>
    <n v="44.5"/>
    <n v="0"/>
    <n v="0"/>
    <s v="Check-Out"/>
    <d v="2015-10-21T00:00:00"/>
  </r>
  <r>
    <s v="2015 data.csv"/>
    <x v="0"/>
    <x v="0"/>
    <n v="4"/>
    <n v="2015"/>
    <x v="3"/>
    <n v="43"/>
    <n v="20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56.4"/>
    <n v="1"/>
    <n v="1"/>
    <s v="Check-Out"/>
    <d v="2015-10-21T00:00:00"/>
  </r>
  <r>
    <s v="2015 data.csv"/>
    <x v="0"/>
    <x v="0"/>
    <n v="11"/>
    <n v="2015"/>
    <x v="3"/>
    <n v="42"/>
    <n v="14"/>
    <n v="2"/>
    <n v="5"/>
    <n v="2"/>
    <n v="0"/>
    <n v="0"/>
    <s v="HB"/>
    <x v="13"/>
    <s v="Online TA"/>
    <s v="TA/TO"/>
    <n v="0"/>
    <n v="0"/>
    <n v="0"/>
    <s v="E"/>
    <s v="E"/>
    <n v="0"/>
    <s v="No Deposit"/>
    <s v="240"/>
    <s v="NULL"/>
    <n v="0"/>
    <s v="Transient"/>
    <n v="116.71"/>
    <n v="1"/>
    <n v="3"/>
    <s v="Check-Out"/>
    <d v="2015-10-21T00:00:00"/>
  </r>
  <r>
    <s v="2015 data.csv"/>
    <x v="0"/>
    <x v="0"/>
    <n v="0"/>
    <n v="2015"/>
    <x v="3"/>
    <n v="43"/>
    <n v="18"/>
    <n v="2"/>
    <n v="1"/>
    <n v="2"/>
    <n v="0"/>
    <n v="0"/>
    <s v="HB"/>
    <x v="3"/>
    <s v="Direct"/>
    <s v="Direct"/>
    <n v="0"/>
    <n v="0"/>
    <n v="0"/>
    <s v="A"/>
    <s v="D"/>
    <n v="0"/>
    <s v="No Deposit"/>
    <s v="NULL"/>
    <s v="NULL"/>
    <n v="0"/>
    <s v="Transient"/>
    <n v="99"/>
    <n v="0"/>
    <n v="0"/>
    <s v="Check-Out"/>
    <d v="2015-10-21T00:00:00"/>
  </r>
  <r>
    <s v="2015 data.csv"/>
    <x v="0"/>
    <x v="0"/>
    <n v="287"/>
    <n v="2015"/>
    <x v="3"/>
    <n v="42"/>
    <n v="15"/>
    <n v="2"/>
    <n v="4"/>
    <n v="2"/>
    <n v="0"/>
    <n v="0"/>
    <s v="BB"/>
    <x v="1"/>
    <s v="Groups"/>
    <s v="Corporate"/>
    <n v="0"/>
    <n v="0"/>
    <n v="0"/>
    <s v="A"/>
    <s v="D"/>
    <n v="1"/>
    <s v="No Deposit"/>
    <s v="NULL"/>
    <s v="223"/>
    <n v="0"/>
    <s v="Transient"/>
    <n v="44.5"/>
    <n v="0"/>
    <n v="0"/>
    <s v="Check-Out"/>
    <d v="2015-10-21T00:00:00"/>
  </r>
  <r>
    <s v="2015 data.csv"/>
    <x v="0"/>
    <x v="0"/>
    <n v="287"/>
    <n v="2015"/>
    <x v="3"/>
    <n v="42"/>
    <n v="15"/>
    <n v="2"/>
    <n v="4"/>
    <n v="2"/>
    <n v="0"/>
    <n v="0"/>
    <s v="BB"/>
    <x v="0"/>
    <s v="Groups"/>
    <s v="Corporate"/>
    <n v="0"/>
    <n v="0"/>
    <n v="0"/>
    <s v="A"/>
    <s v="D"/>
    <n v="1"/>
    <s v="No Deposit"/>
    <s v="NULL"/>
    <s v="223"/>
    <n v="0"/>
    <s v="Transient"/>
    <n v="44.5"/>
    <n v="0"/>
    <n v="0"/>
    <s v="Check-Out"/>
    <d v="2015-10-21T00:00:00"/>
  </r>
  <r>
    <s v="2015 data.csv"/>
    <x v="0"/>
    <x v="0"/>
    <n v="157"/>
    <n v="2015"/>
    <x v="3"/>
    <n v="43"/>
    <n v="18"/>
    <n v="2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66"/>
    <n v="0"/>
    <n v="1"/>
    <s v="Check-Out"/>
    <d v="2015-10-22T00:00:00"/>
  </r>
  <r>
    <s v="2015 data.csv"/>
    <x v="0"/>
    <x v="0"/>
    <n v="4"/>
    <n v="2015"/>
    <x v="3"/>
    <n v="43"/>
    <n v="20"/>
    <n v="0"/>
    <n v="2"/>
    <n v="1"/>
    <n v="0"/>
    <n v="0"/>
    <s v="BB"/>
    <x v="0"/>
    <s v="Corporate"/>
    <s v="Corporate"/>
    <n v="0"/>
    <n v="0"/>
    <n v="0"/>
    <s v="A"/>
    <s v="D"/>
    <n v="1"/>
    <s v="No Deposit"/>
    <s v="NULL"/>
    <s v="NULL"/>
    <n v="0"/>
    <s v="Transient"/>
    <n v="48"/>
    <n v="0"/>
    <n v="0"/>
    <s v="Check-Out"/>
    <d v="2015-10-22T00:00:00"/>
  </r>
  <r>
    <s v="2015 data.csv"/>
    <x v="0"/>
    <x v="0"/>
    <n v="4"/>
    <n v="2015"/>
    <x v="5"/>
    <n v="49"/>
    <n v="1"/>
    <n v="0"/>
    <n v="2"/>
    <n v="2"/>
    <n v="0"/>
    <n v="0"/>
    <s v="BB"/>
    <x v="0"/>
    <s v="Corporate"/>
    <s v="Corporate"/>
    <n v="1"/>
    <n v="0"/>
    <n v="1"/>
    <s v="A"/>
    <s v="D"/>
    <n v="1"/>
    <s v="No Deposit"/>
    <s v="NULL"/>
    <s v="NULL"/>
    <n v="0"/>
    <s v="Transient"/>
    <n v="38"/>
    <n v="0"/>
    <n v="0"/>
    <s v="Check-Out"/>
    <d v="2015-12-03T00:00:00"/>
  </r>
  <r>
    <s v="2015 data.csv"/>
    <x v="0"/>
    <x v="0"/>
    <n v="0"/>
    <n v="2015"/>
    <x v="3"/>
    <n v="43"/>
    <n v="21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323"/>
    <n v="0"/>
    <s v="Transient"/>
    <n v="48"/>
    <n v="0"/>
    <n v="0"/>
    <s v="Check-Out"/>
    <d v="2015-10-22T00:00:00"/>
  </r>
  <r>
    <s v="2015 data.csv"/>
    <x v="0"/>
    <x v="0"/>
    <n v="11"/>
    <n v="2015"/>
    <x v="3"/>
    <n v="43"/>
    <n v="20"/>
    <n v="0"/>
    <n v="2"/>
    <n v="1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47"/>
    <n v="1"/>
    <n v="0"/>
    <s v="Check-Out"/>
    <d v="2015-10-22T00:00:00"/>
  </r>
  <r>
    <s v="2015 data.csv"/>
    <x v="0"/>
    <x v="0"/>
    <n v="1"/>
    <n v="2015"/>
    <x v="3"/>
    <n v="43"/>
    <n v="21"/>
    <n v="0"/>
    <n v="1"/>
    <n v="2"/>
    <n v="0"/>
    <n v="0"/>
    <s v="BB"/>
    <x v="21"/>
    <s v="Online TA"/>
    <s v="TA/TO"/>
    <n v="0"/>
    <n v="0"/>
    <n v="0"/>
    <s v="E"/>
    <s v="E"/>
    <n v="0"/>
    <s v="No Deposit"/>
    <s v="240"/>
    <s v="NULL"/>
    <n v="0"/>
    <s v="Transient"/>
    <n v="66"/>
    <n v="1"/>
    <n v="0"/>
    <s v="Check-Out"/>
    <d v="2015-10-22T00:00:00"/>
  </r>
  <r>
    <s v="2015 data.csv"/>
    <x v="0"/>
    <x v="0"/>
    <n v="35"/>
    <n v="2015"/>
    <x v="3"/>
    <n v="43"/>
    <n v="19"/>
    <n v="1"/>
    <n v="2"/>
    <n v="2"/>
    <n v="0"/>
    <n v="0"/>
    <s v="BB"/>
    <x v="44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5-10-22T00:00:00"/>
  </r>
  <r>
    <s v="2015 data.csv"/>
    <x v="0"/>
    <x v="0"/>
    <n v="9"/>
    <n v="2015"/>
    <x v="3"/>
    <n v="42"/>
    <n v="15"/>
    <n v="2"/>
    <n v="5"/>
    <n v="2"/>
    <n v="0"/>
    <n v="1"/>
    <s v="HB"/>
    <x v="1"/>
    <s v="Offline TA/TO"/>
    <s v="TA/TO"/>
    <n v="0"/>
    <n v="0"/>
    <n v="0"/>
    <s v="A"/>
    <s v="C"/>
    <n v="0"/>
    <s v="No Deposit"/>
    <s v="314"/>
    <s v="NULL"/>
    <n v="0"/>
    <s v="Transient"/>
    <n v="74.569999999999993"/>
    <n v="0"/>
    <n v="1"/>
    <s v="Check-Out"/>
    <d v="2015-10-22T00:00:00"/>
  </r>
  <r>
    <s v="2015 data.csv"/>
    <x v="0"/>
    <x v="0"/>
    <n v="2"/>
    <n v="2015"/>
    <x v="3"/>
    <n v="43"/>
    <n v="21"/>
    <n v="0"/>
    <n v="1"/>
    <n v="1"/>
    <n v="0"/>
    <n v="0"/>
    <s v="BB"/>
    <x v="0"/>
    <s v="Online TA"/>
    <s v="TA/TO"/>
    <n v="0"/>
    <n v="0"/>
    <n v="0"/>
    <s v="A"/>
    <s v="E"/>
    <n v="0"/>
    <s v="No Deposit"/>
    <s v="240"/>
    <s v="NULL"/>
    <n v="0"/>
    <s v="Transient"/>
    <n v="58"/>
    <n v="0"/>
    <n v="0"/>
    <s v="Check-Out"/>
    <d v="2015-10-22T00:00:00"/>
  </r>
  <r>
    <s v="2015 data.csv"/>
    <x v="0"/>
    <x v="0"/>
    <n v="16"/>
    <n v="2015"/>
    <x v="3"/>
    <n v="43"/>
    <n v="21"/>
    <n v="0"/>
    <n v="1"/>
    <n v="2"/>
    <n v="0"/>
    <n v="0"/>
    <s v="HB"/>
    <x v="0"/>
    <s v="Online TA"/>
    <s v="TA/TO"/>
    <n v="0"/>
    <n v="0"/>
    <n v="0"/>
    <s v="A"/>
    <s v="A"/>
    <n v="0"/>
    <s v="No Deposit"/>
    <s v="240"/>
    <s v="NULL"/>
    <n v="0"/>
    <s v="Transient"/>
    <n v="86"/>
    <n v="0"/>
    <n v="1"/>
    <s v="Check-Out"/>
    <d v="2015-10-22T00:00:00"/>
  </r>
  <r>
    <s v="2015 data.csv"/>
    <x v="0"/>
    <x v="0"/>
    <n v="0"/>
    <n v="2015"/>
    <x v="3"/>
    <n v="43"/>
    <n v="19"/>
    <n v="1"/>
    <n v="2"/>
    <n v="1"/>
    <n v="0"/>
    <n v="0"/>
    <s v="BB"/>
    <x v="0"/>
    <s v="Corporate"/>
    <s v="Corporate"/>
    <n v="0"/>
    <n v="0"/>
    <n v="0"/>
    <s v="A"/>
    <s v="A"/>
    <n v="0"/>
    <s v="No Deposit"/>
    <s v="NULL"/>
    <s v="92"/>
    <n v="0"/>
    <s v="Transient"/>
    <n v="40"/>
    <n v="0"/>
    <n v="0"/>
    <s v="Check-Out"/>
    <d v="2015-10-22T00:00:00"/>
  </r>
  <r>
    <s v="2015 data.csv"/>
    <x v="0"/>
    <x v="0"/>
    <n v="2"/>
    <n v="2015"/>
    <x v="3"/>
    <n v="43"/>
    <n v="21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NULL"/>
    <n v="0"/>
    <s v="Transient"/>
    <n v="48"/>
    <n v="1"/>
    <n v="0"/>
    <s v="Check-Out"/>
    <d v="2015-10-22T00:00:00"/>
  </r>
  <r>
    <s v="2015 data.csv"/>
    <x v="0"/>
    <x v="0"/>
    <n v="5"/>
    <n v="2015"/>
    <x v="4"/>
    <n v="46"/>
    <n v="9"/>
    <n v="1"/>
    <n v="1"/>
    <n v="1"/>
    <n v="0"/>
    <n v="0"/>
    <s v="BB"/>
    <x v="0"/>
    <s v="Corporate"/>
    <s v="Corporate"/>
    <n v="1"/>
    <n v="0"/>
    <n v="1"/>
    <s v="A"/>
    <s v="D"/>
    <n v="0"/>
    <s v="No Deposit"/>
    <s v="NULL"/>
    <s v="NULL"/>
    <n v="0"/>
    <s v="Transient"/>
    <n v="54"/>
    <n v="1"/>
    <n v="0"/>
    <s v="Check-Out"/>
    <d v="2015-11-11T00:00:00"/>
  </r>
  <r>
    <s v="2015 data.csv"/>
    <x v="0"/>
    <x v="0"/>
    <n v="287"/>
    <n v="2015"/>
    <x v="3"/>
    <n v="42"/>
    <n v="15"/>
    <n v="2"/>
    <n v="5"/>
    <n v="2"/>
    <n v="0"/>
    <n v="0"/>
    <s v="BB"/>
    <x v="1"/>
    <s v="Groups"/>
    <s v="Corporate"/>
    <n v="0"/>
    <n v="0"/>
    <n v="0"/>
    <s v="A"/>
    <s v="D"/>
    <n v="1"/>
    <s v="No Deposit"/>
    <s v="NULL"/>
    <s v="223"/>
    <n v="0"/>
    <s v="Transient"/>
    <n v="44.5"/>
    <n v="0"/>
    <n v="0"/>
    <s v="Check-Out"/>
    <d v="2015-10-22T00:00:00"/>
  </r>
  <r>
    <s v="2015 data.csv"/>
    <x v="0"/>
    <x v="0"/>
    <n v="5"/>
    <n v="2015"/>
    <x v="3"/>
    <n v="43"/>
    <n v="20"/>
    <n v="0"/>
    <n v="2"/>
    <n v="2"/>
    <n v="0"/>
    <n v="0"/>
    <s v="BB"/>
    <x v="3"/>
    <s v="Offline TA/TO"/>
    <s v="TA/TO"/>
    <n v="0"/>
    <n v="0"/>
    <n v="0"/>
    <s v="A"/>
    <s v="D"/>
    <n v="0"/>
    <s v="No Deposit"/>
    <s v="134"/>
    <s v="NULL"/>
    <n v="0"/>
    <s v="Transient"/>
    <n v="44.5"/>
    <n v="0"/>
    <n v="0"/>
    <s v="Check-Out"/>
    <d v="2015-10-22T00:00:00"/>
  </r>
  <r>
    <s v="2015 data.csv"/>
    <x v="0"/>
    <x v="0"/>
    <n v="0"/>
    <n v="2015"/>
    <x v="3"/>
    <n v="43"/>
    <n v="21"/>
    <n v="0"/>
    <n v="1"/>
    <n v="2"/>
    <n v="0"/>
    <n v="0"/>
    <s v="BB"/>
    <x v="0"/>
    <s v="Online TA"/>
    <s v="TA/TO"/>
    <n v="0"/>
    <n v="0"/>
    <n v="0"/>
    <s v="D"/>
    <s v="E"/>
    <n v="0"/>
    <s v="No Deposit"/>
    <s v="240"/>
    <s v="NULL"/>
    <n v="0"/>
    <s v="Transient"/>
    <n v="56"/>
    <n v="1"/>
    <n v="1"/>
    <s v="Check-Out"/>
    <d v="2015-10-22T00:00:00"/>
  </r>
  <r>
    <s v="2015 data.csv"/>
    <x v="0"/>
    <x v="0"/>
    <n v="101"/>
    <n v="2015"/>
    <x v="3"/>
    <n v="43"/>
    <n v="19"/>
    <n v="1"/>
    <n v="2"/>
    <n v="2"/>
    <n v="0"/>
    <n v="0"/>
    <s v="HB"/>
    <x v="1"/>
    <s v="Online TA"/>
    <s v="TA/TO"/>
    <n v="0"/>
    <n v="0"/>
    <n v="0"/>
    <s v="A"/>
    <s v="A"/>
    <n v="1"/>
    <s v="No Deposit"/>
    <s v="240"/>
    <s v="NULL"/>
    <n v="0"/>
    <s v="Transient"/>
    <n v="67.5"/>
    <n v="0"/>
    <n v="2"/>
    <s v="Check-Out"/>
    <d v="2015-10-22T00:00:00"/>
  </r>
  <r>
    <s v="2015 data.csv"/>
    <x v="0"/>
    <x v="0"/>
    <n v="215"/>
    <n v="2015"/>
    <x v="3"/>
    <n v="42"/>
    <n v="12"/>
    <n v="3"/>
    <n v="7"/>
    <n v="2"/>
    <n v="0"/>
    <n v="0"/>
    <s v="BB"/>
    <x v="1"/>
    <s v="Offline TA/TO"/>
    <s v="TA/TO"/>
    <n v="0"/>
    <n v="0"/>
    <n v="0"/>
    <s v="E"/>
    <s v="E"/>
    <n v="0"/>
    <s v="No Deposit"/>
    <s v="95"/>
    <s v="NULL"/>
    <n v="0"/>
    <s v="Transient"/>
    <n v="57.6"/>
    <n v="0"/>
    <n v="0"/>
    <s v="Check-Out"/>
    <d v="2015-10-22T00:00:00"/>
  </r>
  <r>
    <s v="2015 data.csv"/>
    <x v="0"/>
    <x v="0"/>
    <n v="223"/>
    <n v="2015"/>
    <x v="3"/>
    <n v="42"/>
    <n v="15"/>
    <n v="2"/>
    <n v="5"/>
    <n v="2"/>
    <n v="1"/>
    <n v="0"/>
    <s v="BB"/>
    <x v="1"/>
    <s v="Offline TA/TO"/>
    <s v="TA/TO"/>
    <n v="0"/>
    <n v="0"/>
    <n v="0"/>
    <s v="D"/>
    <s v="D"/>
    <n v="0"/>
    <s v="No Deposit"/>
    <s v="2"/>
    <s v="NULL"/>
    <n v="0"/>
    <s v="Contract"/>
    <n v="56.95"/>
    <n v="0"/>
    <n v="0"/>
    <s v="Check-Out"/>
    <d v="2015-10-22T00:00:00"/>
  </r>
  <r>
    <s v="2015 data.csv"/>
    <x v="0"/>
    <x v="0"/>
    <n v="215"/>
    <n v="2015"/>
    <x v="3"/>
    <n v="42"/>
    <n v="12"/>
    <n v="3"/>
    <n v="7"/>
    <n v="2"/>
    <n v="0"/>
    <n v="0"/>
    <s v="BB"/>
    <x v="1"/>
    <s v="Offline TA/TO"/>
    <s v="TA/TO"/>
    <n v="0"/>
    <n v="0"/>
    <n v="0"/>
    <s v="E"/>
    <s v="E"/>
    <n v="0"/>
    <s v="No Deposit"/>
    <s v="95"/>
    <s v="NULL"/>
    <n v="0"/>
    <s v="Transient"/>
    <n v="59.2"/>
    <n v="0"/>
    <n v="0"/>
    <s v="Check-Out"/>
    <d v="2015-10-22T00:00:00"/>
  </r>
  <r>
    <s v="2015 data.csv"/>
    <x v="0"/>
    <x v="0"/>
    <n v="0"/>
    <n v="2015"/>
    <x v="3"/>
    <n v="43"/>
    <n v="20"/>
    <n v="0"/>
    <n v="2"/>
    <n v="2"/>
    <n v="2"/>
    <n v="0"/>
    <s v="BB"/>
    <x v="5"/>
    <s v="Online TA"/>
    <s v="TA/TO"/>
    <n v="0"/>
    <n v="0"/>
    <n v="0"/>
    <s v="G"/>
    <s v="G"/>
    <n v="0"/>
    <s v="No Deposit"/>
    <s v="240"/>
    <s v="NULL"/>
    <n v="0"/>
    <s v="Transient"/>
    <n v="106"/>
    <n v="0"/>
    <n v="1"/>
    <s v="Check-Out"/>
    <d v="2015-10-22T00:00:00"/>
  </r>
  <r>
    <s v="2015 data.csv"/>
    <x v="0"/>
    <x v="0"/>
    <n v="287"/>
    <n v="2015"/>
    <x v="3"/>
    <n v="42"/>
    <n v="15"/>
    <n v="2"/>
    <n v="6"/>
    <n v="2"/>
    <n v="0"/>
    <n v="0"/>
    <s v="BB"/>
    <x v="13"/>
    <s v="Groups"/>
    <s v="Corporate"/>
    <n v="0"/>
    <n v="0"/>
    <n v="0"/>
    <s v="A"/>
    <s v="A"/>
    <n v="2"/>
    <s v="No Deposit"/>
    <s v="NULL"/>
    <s v="223"/>
    <n v="0"/>
    <s v="Transient-Party"/>
    <n v="44.5"/>
    <n v="0"/>
    <n v="0"/>
    <s v="Check-Out"/>
    <d v="2015-10-23T00:00:00"/>
  </r>
  <r>
    <s v="2015 data.csv"/>
    <x v="0"/>
    <x v="0"/>
    <n v="292"/>
    <n v="2015"/>
    <x v="3"/>
    <n v="43"/>
    <n v="21"/>
    <n v="0"/>
    <n v="2"/>
    <n v="2"/>
    <n v="0"/>
    <n v="0"/>
    <s v="HB"/>
    <x v="5"/>
    <s v="Offline TA/TO"/>
    <s v="TA/TO"/>
    <n v="0"/>
    <n v="0"/>
    <n v="0"/>
    <s v="A"/>
    <s v="D"/>
    <n v="0"/>
    <s v="No Deposit"/>
    <s v="208"/>
    <s v="NULL"/>
    <n v="0"/>
    <s v="Transient-Party"/>
    <n v="70"/>
    <n v="0"/>
    <n v="0"/>
    <s v="Check-Out"/>
    <d v="2015-10-23T00:00:00"/>
  </r>
  <r>
    <s v="2015 data.csv"/>
    <x v="0"/>
    <x v="0"/>
    <n v="292"/>
    <n v="2015"/>
    <x v="3"/>
    <n v="43"/>
    <n v="21"/>
    <n v="0"/>
    <n v="2"/>
    <n v="2"/>
    <n v="0"/>
    <n v="0"/>
    <s v="HB"/>
    <x v="5"/>
    <s v="Offline TA/TO"/>
    <s v="TA/TO"/>
    <n v="0"/>
    <n v="0"/>
    <n v="0"/>
    <s v="A"/>
    <s v="D"/>
    <n v="1"/>
    <s v="No Deposit"/>
    <s v="208"/>
    <s v="NULL"/>
    <n v="0"/>
    <s v="Transient-Party"/>
    <n v="70"/>
    <n v="0"/>
    <n v="0"/>
    <s v="Check-Out"/>
    <d v="2015-10-23T00:00:00"/>
  </r>
  <r>
    <s v="2015 data.csv"/>
    <x v="0"/>
    <x v="0"/>
    <n v="292"/>
    <n v="2015"/>
    <x v="3"/>
    <n v="43"/>
    <n v="21"/>
    <n v="0"/>
    <n v="2"/>
    <n v="1"/>
    <n v="0"/>
    <n v="0"/>
    <s v="HB"/>
    <x v="5"/>
    <s v="Offline TA/TO"/>
    <s v="TA/TO"/>
    <n v="0"/>
    <n v="0"/>
    <n v="0"/>
    <s v="A"/>
    <s v="D"/>
    <n v="2"/>
    <s v="No Deposit"/>
    <s v="208"/>
    <s v="NULL"/>
    <n v="0"/>
    <s v="Transient-Party"/>
    <n v="60"/>
    <n v="0"/>
    <n v="0"/>
    <s v="Check-Out"/>
    <d v="2015-10-23T00:00:00"/>
  </r>
  <r>
    <s v="2015 data.csv"/>
    <x v="0"/>
    <x v="0"/>
    <n v="292"/>
    <n v="2015"/>
    <x v="3"/>
    <n v="43"/>
    <n v="21"/>
    <n v="0"/>
    <n v="2"/>
    <n v="2"/>
    <n v="0"/>
    <n v="0"/>
    <s v="HB"/>
    <x v="5"/>
    <s v="Offline TA/TO"/>
    <s v="TA/TO"/>
    <n v="0"/>
    <n v="0"/>
    <n v="0"/>
    <s v="A"/>
    <s v="C"/>
    <n v="1"/>
    <s v="No Deposit"/>
    <s v="208"/>
    <s v="NULL"/>
    <n v="0"/>
    <s v="Transient-Party"/>
    <n v="70"/>
    <n v="0"/>
    <n v="0"/>
    <s v="Check-Out"/>
    <d v="2015-10-23T00:00:00"/>
  </r>
  <r>
    <s v="2015 data.csv"/>
    <x v="0"/>
    <x v="0"/>
    <n v="292"/>
    <n v="2015"/>
    <x v="3"/>
    <n v="43"/>
    <n v="21"/>
    <n v="0"/>
    <n v="2"/>
    <n v="2"/>
    <n v="0"/>
    <n v="0"/>
    <s v="HB"/>
    <x v="5"/>
    <s v="Offline TA/TO"/>
    <s v="TA/TO"/>
    <n v="0"/>
    <n v="0"/>
    <n v="0"/>
    <s v="A"/>
    <s v="D"/>
    <n v="0"/>
    <s v="No Deposit"/>
    <s v="208"/>
    <s v="NULL"/>
    <n v="0"/>
    <s v="Transient-Party"/>
    <n v="70"/>
    <n v="0"/>
    <n v="0"/>
    <s v="Check-Out"/>
    <d v="2015-10-23T00:00:00"/>
  </r>
  <r>
    <s v="2015 data.csv"/>
    <x v="0"/>
    <x v="0"/>
    <n v="292"/>
    <n v="2015"/>
    <x v="3"/>
    <n v="43"/>
    <n v="21"/>
    <n v="0"/>
    <n v="2"/>
    <n v="2"/>
    <n v="0"/>
    <n v="0"/>
    <s v="HB"/>
    <x v="5"/>
    <s v="Offline TA/TO"/>
    <s v="TA/TO"/>
    <n v="0"/>
    <n v="0"/>
    <n v="0"/>
    <s v="A"/>
    <s v="C"/>
    <n v="0"/>
    <s v="No Deposit"/>
    <s v="208"/>
    <s v="NULL"/>
    <n v="0"/>
    <s v="Transient-Party"/>
    <n v="70"/>
    <n v="0"/>
    <n v="0"/>
    <s v="Check-Out"/>
    <d v="2015-10-23T00:00:00"/>
  </r>
  <r>
    <s v="2015 data.csv"/>
    <x v="0"/>
    <x v="0"/>
    <n v="292"/>
    <n v="2015"/>
    <x v="3"/>
    <n v="43"/>
    <n v="21"/>
    <n v="0"/>
    <n v="2"/>
    <n v="1"/>
    <n v="0"/>
    <n v="0"/>
    <s v="HB"/>
    <x v="5"/>
    <s v="Offline TA/TO"/>
    <s v="TA/TO"/>
    <n v="0"/>
    <n v="0"/>
    <n v="0"/>
    <s v="A"/>
    <s v="D"/>
    <n v="1"/>
    <s v="No Deposit"/>
    <s v="208"/>
    <s v="NULL"/>
    <n v="0"/>
    <s v="Transient-Party"/>
    <n v="60"/>
    <n v="0"/>
    <n v="0"/>
    <s v="Check-Out"/>
    <d v="2015-10-23T00:00:00"/>
  </r>
  <r>
    <s v="2015 data.csv"/>
    <x v="0"/>
    <x v="0"/>
    <n v="292"/>
    <n v="2015"/>
    <x v="3"/>
    <n v="43"/>
    <n v="21"/>
    <n v="0"/>
    <n v="2"/>
    <n v="1"/>
    <n v="0"/>
    <n v="0"/>
    <s v="HB"/>
    <x v="5"/>
    <s v="Offline TA/TO"/>
    <s v="TA/TO"/>
    <n v="0"/>
    <n v="0"/>
    <n v="0"/>
    <s v="A"/>
    <s v="D"/>
    <n v="1"/>
    <s v="No Deposit"/>
    <s v="208"/>
    <s v="NULL"/>
    <n v="0"/>
    <s v="Transient-Party"/>
    <n v="60"/>
    <n v="0"/>
    <n v="0"/>
    <s v="Check-Out"/>
    <d v="2015-10-23T00:00:00"/>
  </r>
  <r>
    <s v="2015 data.csv"/>
    <x v="0"/>
    <x v="0"/>
    <n v="292"/>
    <n v="2015"/>
    <x v="3"/>
    <n v="43"/>
    <n v="21"/>
    <n v="0"/>
    <n v="2"/>
    <n v="1"/>
    <n v="0"/>
    <n v="0"/>
    <s v="HB"/>
    <x v="5"/>
    <s v="Offline TA/TO"/>
    <s v="TA/TO"/>
    <n v="0"/>
    <n v="0"/>
    <n v="0"/>
    <s v="A"/>
    <s v="D"/>
    <n v="1"/>
    <s v="No Deposit"/>
    <s v="208"/>
    <s v="NULL"/>
    <n v="0"/>
    <s v="Transient-Party"/>
    <n v="60"/>
    <n v="0"/>
    <n v="0"/>
    <s v="Check-Out"/>
    <d v="2015-10-23T00:00:00"/>
  </r>
  <r>
    <s v="2015 data.csv"/>
    <x v="0"/>
    <x v="0"/>
    <n v="292"/>
    <n v="2015"/>
    <x v="3"/>
    <n v="43"/>
    <n v="21"/>
    <n v="0"/>
    <n v="2"/>
    <n v="1"/>
    <n v="0"/>
    <n v="0"/>
    <s v="HB"/>
    <x v="5"/>
    <s v="Offline TA/TO"/>
    <s v="TA/TO"/>
    <n v="0"/>
    <n v="0"/>
    <n v="0"/>
    <s v="A"/>
    <s v="D"/>
    <n v="1"/>
    <s v="No Deposit"/>
    <s v="208"/>
    <s v="NULL"/>
    <n v="0"/>
    <s v="Transient-Party"/>
    <n v="60"/>
    <n v="0"/>
    <n v="0"/>
    <s v="Check-Out"/>
    <d v="2015-10-23T00:00:00"/>
  </r>
  <r>
    <s v="2015 data.csv"/>
    <x v="0"/>
    <x v="0"/>
    <n v="292"/>
    <n v="2015"/>
    <x v="3"/>
    <n v="43"/>
    <n v="21"/>
    <n v="0"/>
    <n v="2"/>
    <n v="1"/>
    <n v="0"/>
    <n v="0"/>
    <s v="HB"/>
    <x v="5"/>
    <s v="Offline TA/TO"/>
    <s v="TA/TO"/>
    <n v="0"/>
    <n v="0"/>
    <n v="0"/>
    <s v="A"/>
    <s v="D"/>
    <n v="1"/>
    <s v="No Deposit"/>
    <s v="208"/>
    <s v="NULL"/>
    <n v="0"/>
    <s v="Transient-Party"/>
    <n v="60"/>
    <n v="0"/>
    <n v="0"/>
    <s v="Check-Out"/>
    <d v="2015-10-23T00:00:00"/>
  </r>
  <r>
    <s v="2015 data.csv"/>
    <x v="0"/>
    <x v="0"/>
    <n v="292"/>
    <n v="2015"/>
    <x v="3"/>
    <n v="43"/>
    <n v="21"/>
    <n v="0"/>
    <n v="2"/>
    <n v="2"/>
    <n v="0"/>
    <n v="0"/>
    <s v="HB"/>
    <x v="5"/>
    <s v="Offline TA/TO"/>
    <s v="TA/TO"/>
    <n v="0"/>
    <n v="0"/>
    <n v="0"/>
    <s v="A"/>
    <s v="C"/>
    <n v="1"/>
    <s v="No Deposit"/>
    <s v="208"/>
    <s v="NULL"/>
    <n v="0"/>
    <s v="Transient-Party"/>
    <n v="70"/>
    <n v="0"/>
    <n v="0"/>
    <s v="Check-Out"/>
    <d v="2015-10-23T00:00:00"/>
  </r>
  <r>
    <s v="2015 data.csv"/>
    <x v="0"/>
    <x v="0"/>
    <n v="292"/>
    <n v="2015"/>
    <x v="3"/>
    <n v="43"/>
    <n v="21"/>
    <n v="0"/>
    <n v="2"/>
    <n v="2"/>
    <n v="0"/>
    <n v="0"/>
    <s v="HB"/>
    <x v="5"/>
    <s v="Offline TA/TO"/>
    <s v="TA/TO"/>
    <n v="0"/>
    <n v="0"/>
    <n v="0"/>
    <s v="A"/>
    <s v="D"/>
    <n v="3"/>
    <s v="No Deposit"/>
    <s v="208"/>
    <s v="NULL"/>
    <n v="0"/>
    <s v="Transient-Party"/>
    <n v="70"/>
    <n v="0"/>
    <n v="0"/>
    <s v="Check-Out"/>
    <d v="2015-10-23T00:00:00"/>
  </r>
  <r>
    <s v="2015 data.csv"/>
    <x v="0"/>
    <x v="0"/>
    <n v="292"/>
    <n v="2015"/>
    <x v="3"/>
    <n v="43"/>
    <n v="21"/>
    <n v="0"/>
    <n v="2"/>
    <n v="1"/>
    <n v="0"/>
    <n v="0"/>
    <s v="HB"/>
    <x v="5"/>
    <s v="Offline TA/TO"/>
    <s v="TA/TO"/>
    <n v="0"/>
    <n v="0"/>
    <n v="0"/>
    <s v="A"/>
    <s v="B"/>
    <n v="2"/>
    <s v="No Deposit"/>
    <s v="208"/>
    <s v="NULL"/>
    <n v="0"/>
    <s v="Transient-Party"/>
    <n v="0"/>
    <n v="0"/>
    <n v="0"/>
    <s v="Check-Out"/>
    <d v="2015-10-23T00:00:00"/>
  </r>
  <r>
    <s v="2015 data.csv"/>
    <x v="0"/>
    <x v="0"/>
    <n v="292"/>
    <n v="2015"/>
    <x v="3"/>
    <n v="43"/>
    <n v="21"/>
    <n v="0"/>
    <n v="2"/>
    <n v="1"/>
    <n v="0"/>
    <n v="0"/>
    <s v="HB"/>
    <x v="5"/>
    <s v="Offline TA/TO"/>
    <s v="TA/TO"/>
    <n v="0"/>
    <n v="0"/>
    <n v="0"/>
    <s v="A"/>
    <s v="A"/>
    <n v="2"/>
    <s v="No Deposit"/>
    <s v="208"/>
    <s v="NULL"/>
    <n v="0"/>
    <s v="Transient-Party"/>
    <n v="60"/>
    <n v="0"/>
    <n v="0"/>
    <s v="Check-Out"/>
    <d v="2015-10-23T00:00:00"/>
  </r>
  <r>
    <s v="2015 data.csv"/>
    <x v="0"/>
    <x v="0"/>
    <n v="292"/>
    <n v="2015"/>
    <x v="3"/>
    <n v="43"/>
    <n v="21"/>
    <n v="0"/>
    <n v="2"/>
    <n v="2"/>
    <n v="0"/>
    <n v="0"/>
    <s v="HB"/>
    <x v="5"/>
    <s v="Offline TA/TO"/>
    <s v="TA/TO"/>
    <n v="0"/>
    <n v="0"/>
    <n v="0"/>
    <s v="A"/>
    <s v="C"/>
    <n v="1"/>
    <s v="No Deposit"/>
    <s v="208"/>
    <s v="NULL"/>
    <n v="0"/>
    <s v="Transient-Party"/>
    <n v="70"/>
    <n v="0"/>
    <n v="0"/>
    <s v="Check-Out"/>
    <d v="2015-10-23T00:00:00"/>
  </r>
  <r>
    <s v="2015 data.csv"/>
    <x v="0"/>
    <x v="0"/>
    <n v="292"/>
    <n v="2015"/>
    <x v="3"/>
    <n v="43"/>
    <n v="21"/>
    <n v="0"/>
    <n v="2"/>
    <n v="2"/>
    <n v="0"/>
    <n v="0"/>
    <s v="HB"/>
    <x v="5"/>
    <s v="Offline TA/TO"/>
    <s v="TA/TO"/>
    <n v="0"/>
    <n v="0"/>
    <n v="0"/>
    <s v="A"/>
    <s v="C"/>
    <n v="1"/>
    <s v="No Deposit"/>
    <s v="208"/>
    <s v="NULL"/>
    <n v="0"/>
    <s v="Transient-Party"/>
    <n v="70"/>
    <n v="0"/>
    <n v="0"/>
    <s v="Check-Out"/>
    <d v="2015-10-23T00:00:00"/>
  </r>
  <r>
    <s v="2015 data.csv"/>
    <x v="0"/>
    <x v="0"/>
    <n v="292"/>
    <n v="2015"/>
    <x v="3"/>
    <n v="43"/>
    <n v="21"/>
    <n v="0"/>
    <n v="2"/>
    <n v="2"/>
    <n v="0"/>
    <n v="0"/>
    <s v="HB"/>
    <x v="5"/>
    <s v="Offline TA/TO"/>
    <s v="TA/TO"/>
    <n v="0"/>
    <n v="0"/>
    <n v="0"/>
    <s v="A"/>
    <s v="D"/>
    <n v="1"/>
    <s v="No Deposit"/>
    <s v="208"/>
    <s v="NULL"/>
    <n v="0"/>
    <s v="Transient-Party"/>
    <n v="70"/>
    <n v="0"/>
    <n v="0"/>
    <s v="Check-Out"/>
    <d v="2015-10-23T00:00:00"/>
  </r>
  <r>
    <s v="2015 data.csv"/>
    <x v="0"/>
    <x v="0"/>
    <n v="292"/>
    <n v="2015"/>
    <x v="3"/>
    <n v="43"/>
    <n v="21"/>
    <n v="0"/>
    <n v="2"/>
    <n v="2"/>
    <n v="0"/>
    <n v="0"/>
    <s v="HB"/>
    <x v="5"/>
    <s v="Offline TA/TO"/>
    <s v="TA/TO"/>
    <n v="0"/>
    <n v="0"/>
    <n v="0"/>
    <s v="A"/>
    <s v="D"/>
    <n v="1"/>
    <s v="No Deposit"/>
    <s v="208"/>
    <s v="NULL"/>
    <n v="0"/>
    <s v="Transient-Party"/>
    <n v="70"/>
    <n v="0"/>
    <n v="0"/>
    <s v="Check-Out"/>
    <d v="2015-10-23T00:00:00"/>
  </r>
  <r>
    <s v="2015 data.csv"/>
    <x v="0"/>
    <x v="0"/>
    <n v="292"/>
    <n v="2015"/>
    <x v="3"/>
    <n v="43"/>
    <n v="21"/>
    <n v="0"/>
    <n v="2"/>
    <n v="2"/>
    <n v="0"/>
    <n v="0"/>
    <s v="HB"/>
    <x v="5"/>
    <s v="Offline TA/TO"/>
    <s v="TA/TO"/>
    <n v="0"/>
    <n v="0"/>
    <n v="0"/>
    <s v="A"/>
    <s v="D"/>
    <n v="1"/>
    <s v="No Deposit"/>
    <s v="208"/>
    <s v="NULL"/>
    <n v="0"/>
    <s v="Transient-Party"/>
    <n v="70"/>
    <n v="0"/>
    <n v="0"/>
    <s v="Check-Out"/>
    <d v="2015-10-23T00:00:00"/>
  </r>
  <r>
    <s v="2015 data.csv"/>
    <x v="0"/>
    <x v="0"/>
    <n v="292"/>
    <n v="2015"/>
    <x v="3"/>
    <n v="43"/>
    <n v="21"/>
    <n v="0"/>
    <n v="2"/>
    <n v="2"/>
    <n v="0"/>
    <n v="0"/>
    <s v="HB"/>
    <x v="5"/>
    <s v="Offline TA/TO"/>
    <s v="TA/TO"/>
    <n v="0"/>
    <n v="0"/>
    <n v="0"/>
    <s v="A"/>
    <s v="D"/>
    <n v="1"/>
    <s v="No Deposit"/>
    <s v="208"/>
    <s v="NULL"/>
    <n v="0"/>
    <s v="Transient-Party"/>
    <n v="70"/>
    <n v="0"/>
    <n v="0"/>
    <s v="Check-Out"/>
    <d v="2015-10-23T00:00:00"/>
  </r>
  <r>
    <s v="2015 data.csv"/>
    <x v="0"/>
    <x v="0"/>
    <n v="292"/>
    <n v="2015"/>
    <x v="3"/>
    <n v="43"/>
    <n v="21"/>
    <n v="0"/>
    <n v="2"/>
    <n v="2"/>
    <n v="0"/>
    <n v="0"/>
    <s v="HB"/>
    <x v="5"/>
    <s v="Offline TA/TO"/>
    <s v="TA/TO"/>
    <n v="0"/>
    <n v="0"/>
    <n v="0"/>
    <s v="A"/>
    <s v="D"/>
    <n v="3"/>
    <s v="No Deposit"/>
    <s v="208"/>
    <s v="NULL"/>
    <n v="0"/>
    <s v="Transient-Party"/>
    <n v="70"/>
    <n v="0"/>
    <n v="0"/>
    <s v="Check-Out"/>
    <d v="2015-10-23T00:00:00"/>
  </r>
  <r>
    <s v="2015 data.csv"/>
    <x v="0"/>
    <x v="0"/>
    <n v="292"/>
    <n v="2015"/>
    <x v="3"/>
    <n v="43"/>
    <n v="21"/>
    <n v="0"/>
    <n v="2"/>
    <n v="2"/>
    <n v="0"/>
    <n v="0"/>
    <s v="HB"/>
    <x v="5"/>
    <s v="Offline TA/TO"/>
    <s v="TA/TO"/>
    <n v="0"/>
    <n v="0"/>
    <n v="0"/>
    <s v="A"/>
    <s v="D"/>
    <n v="1"/>
    <s v="No Deposit"/>
    <s v="208"/>
    <s v="NULL"/>
    <n v="0"/>
    <s v="Transient-Party"/>
    <n v="70"/>
    <n v="0"/>
    <n v="0"/>
    <s v="Check-Out"/>
    <d v="2015-10-23T00:00:00"/>
  </r>
  <r>
    <s v="2015 data.csv"/>
    <x v="0"/>
    <x v="0"/>
    <n v="34"/>
    <n v="2015"/>
    <x v="3"/>
    <n v="43"/>
    <n v="18"/>
    <n v="2"/>
    <n v="3"/>
    <n v="3"/>
    <n v="0"/>
    <n v="0"/>
    <s v="BB"/>
    <x v="56"/>
    <s v="Online TA"/>
    <s v="TA/TO"/>
    <n v="0"/>
    <n v="0"/>
    <n v="0"/>
    <s v="G"/>
    <s v="G"/>
    <n v="1"/>
    <s v="No Deposit"/>
    <s v="241"/>
    <s v="NULL"/>
    <n v="0"/>
    <s v="Transient"/>
    <n v="73.08"/>
    <n v="0"/>
    <n v="1"/>
    <s v="Check-Out"/>
    <d v="2015-10-23T00:00:00"/>
  </r>
  <r>
    <s v="2015 data.csv"/>
    <x v="0"/>
    <x v="0"/>
    <n v="10"/>
    <n v="2015"/>
    <x v="3"/>
    <n v="43"/>
    <n v="20"/>
    <n v="0"/>
    <n v="3"/>
    <n v="2"/>
    <n v="0"/>
    <n v="0"/>
    <s v="HB"/>
    <x v="3"/>
    <s v="Online TA"/>
    <s v="TA/TO"/>
    <n v="0"/>
    <n v="0"/>
    <n v="0"/>
    <s v="E"/>
    <s v="G"/>
    <n v="0"/>
    <s v="No Deposit"/>
    <s v="240"/>
    <s v="NULL"/>
    <n v="0"/>
    <s v="Transient"/>
    <n v="112"/>
    <n v="1"/>
    <n v="1"/>
    <s v="Check-Out"/>
    <d v="2015-10-23T00:00:00"/>
  </r>
  <r>
    <s v="2015 data.csv"/>
    <x v="0"/>
    <x v="0"/>
    <n v="8"/>
    <n v="2015"/>
    <x v="3"/>
    <n v="43"/>
    <n v="18"/>
    <n v="2"/>
    <n v="3"/>
    <n v="2"/>
    <n v="0"/>
    <n v="0"/>
    <s v="HB"/>
    <x v="0"/>
    <s v="Online TA"/>
    <s v="TA/TO"/>
    <n v="0"/>
    <n v="0"/>
    <n v="0"/>
    <s v="A"/>
    <s v="E"/>
    <n v="1"/>
    <s v="No Deposit"/>
    <s v="240"/>
    <s v="NULL"/>
    <n v="0"/>
    <s v="Transient"/>
    <n v="77.400000000000006"/>
    <n v="0"/>
    <n v="1"/>
    <s v="Check-Out"/>
    <d v="2015-10-23T00:00:00"/>
  </r>
  <r>
    <s v="2015 data.csv"/>
    <x v="0"/>
    <x v="0"/>
    <n v="28"/>
    <n v="2015"/>
    <x v="3"/>
    <n v="43"/>
    <n v="19"/>
    <n v="1"/>
    <n v="3"/>
    <n v="2"/>
    <n v="0"/>
    <n v="0"/>
    <s v="BB"/>
    <x v="0"/>
    <s v="Online TA"/>
    <s v="TA/TO"/>
    <n v="0"/>
    <n v="0"/>
    <n v="0"/>
    <s v="E"/>
    <s v="E"/>
    <n v="1"/>
    <s v="No Deposit"/>
    <s v="NULL"/>
    <s v="NULL"/>
    <n v="0"/>
    <s v="Transient"/>
    <n v="43"/>
    <n v="1"/>
    <n v="2"/>
    <s v="Check-Out"/>
    <d v="2015-10-23T00:00:00"/>
  </r>
  <r>
    <s v="2015 data.csv"/>
    <x v="0"/>
    <x v="0"/>
    <n v="0"/>
    <n v="2015"/>
    <x v="3"/>
    <n v="43"/>
    <n v="21"/>
    <n v="0"/>
    <n v="2"/>
    <n v="1"/>
    <n v="0"/>
    <n v="0"/>
    <s v="BB"/>
    <x v="2"/>
    <s v="Online TA"/>
    <s v="TA/TO"/>
    <n v="0"/>
    <n v="0"/>
    <n v="0"/>
    <s v="G"/>
    <s v="G"/>
    <n v="1"/>
    <s v="No Deposit"/>
    <s v="240"/>
    <s v="NULL"/>
    <n v="0"/>
    <s v="Transient"/>
    <n v="106"/>
    <n v="0"/>
    <n v="0"/>
    <s v="Check-Out"/>
    <d v="2015-10-23T00:00:00"/>
  </r>
  <r>
    <s v="2015 data.csv"/>
    <x v="0"/>
    <x v="0"/>
    <n v="75"/>
    <n v="2015"/>
    <x v="3"/>
    <n v="43"/>
    <n v="19"/>
    <n v="1"/>
    <n v="3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46"/>
    <n v="0"/>
    <n v="2"/>
    <s v="Check-Out"/>
    <d v="2015-10-23T00:00:00"/>
  </r>
  <r>
    <s v="2015 data.csv"/>
    <x v="0"/>
    <x v="0"/>
    <n v="36"/>
    <n v="2015"/>
    <x v="3"/>
    <n v="43"/>
    <n v="18"/>
    <n v="2"/>
    <n v="3"/>
    <n v="2"/>
    <n v="0"/>
    <n v="0"/>
    <s v="BB"/>
    <x v="4"/>
    <s v="Offline TA/TO"/>
    <s v="TA/TO"/>
    <n v="0"/>
    <n v="0"/>
    <n v="0"/>
    <s v="D"/>
    <s v="D"/>
    <n v="0"/>
    <s v="No Deposit"/>
    <s v="36"/>
    <s v="NULL"/>
    <n v="0"/>
    <s v="Transient"/>
    <n v="38.04"/>
    <n v="0"/>
    <n v="0"/>
    <s v="Check-Out"/>
    <d v="2015-10-23T00:00:00"/>
  </r>
  <r>
    <s v="2015 data.csv"/>
    <x v="0"/>
    <x v="0"/>
    <n v="32"/>
    <n v="2015"/>
    <x v="3"/>
    <n v="42"/>
    <n v="16"/>
    <n v="2"/>
    <n v="5"/>
    <n v="2"/>
    <n v="0"/>
    <n v="0"/>
    <s v="BB"/>
    <x v="1"/>
    <s v="Online TA"/>
    <s v="TA/TO"/>
    <n v="0"/>
    <n v="0"/>
    <n v="0"/>
    <s v="D"/>
    <s v="D"/>
    <n v="0"/>
    <s v="No Deposit"/>
    <s v="147"/>
    <s v="NULL"/>
    <n v="0"/>
    <s v="Transient"/>
    <n v="58.93"/>
    <n v="0"/>
    <n v="1"/>
    <s v="Check-Out"/>
    <d v="2015-10-23T00:00:00"/>
  </r>
  <r>
    <s v="2015 data.csv"/>
    <x v="0"/>
    <x v="0"/>
    <n v="287"/>
    <n v="2015"/>
    <x v="3"/>
    <n v="42"/>
    <n v="15"/>
    <n v="2"/>
    <n v="6"/>
    <n v="2"/>
    <n v="0"/>
    <n v="0"/>
    <s v="BB"/>
    <x v="13"/>
    <s v="Groups"/>
    <s v="Corporate"/>
    <n v="0"/>
    <n v="0"/>
    <n v="0"/>
    <s v="A"/>
    <s v="A"/>
    <n v="2"/>
    <s v="No Deposit"/>
    <s v="NULL"/>
    <s v="223"/>
    <n v="0"/>
    <s v="Transient-Party"/>
    <n v="44.5"/>
    <n v="0"/>
    <n v="0"/>
    <s v="Check-Out"/>
    <d v="2015-10-23T00:00:00"/>
  </r>
  <r>
    <s v="2015 data.csv"/>
    <x v="0"/>
    <x v="0"/>
    <n v="24"/>
    <n v="2015"/>
    <x v="3"/>
    <n v="43"/>
    <n v="18"/>
    <n v="2"/>
    <n v="3"/>
    <n v="2"/>
    <n v="0"/>
    <n v="0"/>
    <s v="BB"/>
    <x v="1"/>
    <s v="Online TA"/>
    <s v="TA/TO"/>
    <n v="0"/>
    <n v="0"/>
    <n v="0"/>
    <s v="G"/>
    <s v="G"/>
    <n v="0"/>
    <s v="No Deposit"/>
    <s v="241"/>
    <s v="NULL"/>
    <n v="0"/>
    <s v="Transient"/>
    <n v="75.08"/>
    <n v="0"/>
    <n v="1"/>
    <s v="Check-Out"/>
    <d v="2015-10-23T00:00:00"/>
  </r>
  <r>
    <s v="2015 data.csv"/>
    <x v="0"/>
    <x v="0"/>
    <n v="33"/>
    <n v="2015"/>
    <x v="3"/>
    <n v="42"/>
    <n v="17"/>
    <n v="2"/>
    <n v="5"/>
    <n v="2"/>
    <n v="0"/>
    <n v="0"/>
    <s v="BB"/>
    <x v="1"/>
    <s v="Online TA"/>
    <s v="TA/TO"/>
    <n v="0"/>
    <n v="0"/>
    <n v="0"/>
    <s v="E"/>
    <s v="E"/>
    <n v="0"/>
    <s v="No Deposit"/>
    <s v="241"/>
    <s v="NULL"/>
    <n v="0"/>
    <s v="Transient"/>
    <n v="71.39"/>
    <n v="0"/>
    <n v="1"/>
    <s v="Check-Out"/>
    <d v="2015-10-24T00:00:00"/>
  </r>
  <r>
    <s v="2015 data.csv"/>
    <x v="0"/>
    <x v="0"/>
    <n v="48"/>
    <n v="2015"/>
    <x v="3"/>
    <n v="43"/>
    <n v="18"/>
    <n v="2"/>
    <n v="4"/>
    <n v="1"/>
    <n v="0"/>
    <n v="0"/>
    <s v="HB"/>
    <x v="1"/>
    <s v="Offline TA/TO"/>
    <s v="TA/TO"/>
    <n v="0"/>
    <n v="0"/>
    <n v="0"/>
    <s v="A"/>
    <s v="E"/>
    <n v="0"/>
    <s v="No Deposit"/>
    <s v="40"/>
    <s v="NULL"/>
    <n v="0"/>
    <s v="Contract"/>
    <n v="40.799999999999997"/>
    <n v="0"/>
    <n v="0"/>
    <s v="Check-Out"/>
    <d v="2015-10-24T00:00:00"/>
  </r>
  <r>
    <s v="2015 data.csv"/>
    <x v="0"/>
    <x v="0"/>
    <n v="113"/>
    <n v="2015"/>
    <x v="3"/>
    <n v="43"/>
    <n v="18"/>
    <n v="2"/>
    <n v="4"/>
    <n v="1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37"/>
    <n v="0"/>
    <n v="1"/>
    <s v="Check-Out"/>
    <d v="2015-10-24T00:00:00"/>
  </r>
  <r>
    <s v="2015 data.csv"/>
    <x v="0"/>
    <x v="0"/>
    <n v="113"/>
    <n v="2015"/>
    <x v="3"/>
    <n v="43"/>
    <n v="18"/>
    <n v="2"/>
    <n v="4"/>
    <n v="1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35"/>
    <n v="0"/>
    <n v="1"/>
    <s v="Check-Out"/>
    <d v="2015-10-24T00:00:00"/>
  </r>
  <r>
    <s v="2015 data.csv"/>
    <x v="0"/>
    <x v="0"/>
    <n v="113"/>
    <n v="2015"/>
    <x v="3"/>
    <n v="43"/>
    <n v="18"/>
    <n v="2"/>
    <n v="4"/>
    <n v="1"/>
    <n v="0"/>
    <n v="0"/>
    <s v="BB"/>
    <x v="1"/>
    <s v="Offline TA/TO"/>
    <s v="TA/TO"/>
    <n v="0"/>
    <n v="0"/>
    <n v="0"/>
    <s v="A"/>
    <s v="A"/>
    <n v="0"/>
    <s v="No Deposit"/>
    <s v="40"/>
    <s v="NULL"/>
    <n v="0"/>
    <s v="Contract"/>
    <n v="35"/>
    <n v="0"/>
    <n v="1"/>
    <s v="Check-Out"/>
    <d v="2015-10-24T00:00:00"/>
  </r>
  <r>
    <s v="2015 data.csv"/>
    <x v="0"/>
    <x v="0"/>
    <n v="5"/>
    <n v="2015"/>
    <x v="3"/>
    <n v="43"/>
    <n v="19"/>
    <n v="1"/>
    <n v="4"/>
    <n v="1"/>
    <n v="0"/>
    <n v="0"/>
    <s v="HB"/>
    <x v="3"/>
    <s v="Groups"/>
    <s v="Direct"/>
    <n v="0"/>
    <n v="0"/>
    <n v="0"/>
    <s v="A"/>
    <s v="A"/>
    <n v="0"/>
    <s v="No Deposit"/>
    <s v="NULL"/>
    <s v="NULL"/>
    <n v="0"/>
    <s v="Transient-Party"/>
    <n v="0"/>
    <n v="0"/>
    <n v="0"/>
    <s v="Check-Out"/>
    <d v="2015-10-24T00:00:00"/>
  </r>
  <r>
    <s v="2015 data.csv"/>
    <x v="0"/>
    <x v="0"/>
    <n v="47"/>
    <n v="2015"/>
    <x v="3"/>
    <n v="43"/>
    <n v="19"/>
    <n v="1"/>
    <n v="4"/>
    <n v="2"/>
    <n v="0"/>
    <n v="0"/>
    <s v="HB"/>
    <x v="3"/>
    <s v="Groups"/>
    <s v="Direct"/>
    <n v="0"/>
    <n v="0"/>
    <n v="0"/>
    <s v="A"/>
    <s v="A"/>
    <n v="0"/>
    <s v="No Deposit"/>
    <s v="NULL"/>
    <s v="NULL"/>
    <n v="47"/>
    <s v="Transient-Party"/>
    <n v="76.8"/>
    <n v="0"/>
    <n v="0"/>
    <s v="Check-Out"/>
    <d v="2015-10-24T00:00:00"/>
  </r>
  <r>
    <s v="2015 data.csv"/>
    <x v="0"/>
    <x v="0"/>
    <n v="47"/>
    <n v="2015"/>
    <x v="3"/>
    <n v="43"/>
    <n v="19"/>
    <n v="1"/>
    <n v="4"/>
    <n v="1"/>
    <n v="0"/>
    <n v="0"/>
    <s v="HB"/>
    <x v="3"/>
    <s v="Groups"/>
    <s v="Direct"/>
    <n v="0"/>
    <n v="0"/>
    <n v="0"/>
    <s v="A"/>
    <s v="A"/>
    <n v="1"/>
    <s v="No Deposit"/>
    <s v="NULL"/>
    <s v="NULL"/>
    <n v="47"/>
    <s v="Transient-Party"/>
    <n v="76.8"/>
    <n v="0"/>
    <n v="0"/>
    <s v="Check-Out"/>
    <d v="2015-10-24T00:00:00"/>
  </r>
  <r>
    <s v="2015 data.csv"/>
    <x v="0"/>
    <x v="0"/>
    <n v="5"/>
    <n v="2015"/>
    <x v="3"/>
    <n v="43"/>
    <n v="19"/>
    <n v="1"/>
    <n v="4"/>
    <n v="1"/>
    <n v="0"/>
    <n v="0"/>
    <s v="HB"/>
    <x v="0"/>
    <s v="Groups"/>
    <s v="Direct"/>
    <n v="0"/>
    <n v="0"/>
    <n v="0"/>
    <s v="A"/>
    <s v="A"/>
    <n v="0"/>
    <s v="No Deposit"/>
    <s v="NULL"/>
    <s v="NULL"/>
    <n v="0"/>
    <s v="Transient-Party"/>
    <n v="0"/>
    <n v="0"/>
    <n v="0"/>
    <s v="Check-Out"/>
    <d v="2015-10-24T00:00:00"/>
  </r>
  <r>
    <s v="2015 data.csv"/>
    <x v="0"/>
    <x v="0"/>
    <n v="1"/>
    <n v="2015"/>
    <x v="3"/>
    <n v="43"/>
    <n v="23"/>
    <n v="0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83"/>
    <n v="1"/>
    <n v="1"/>
    <s v="Check-Out"/>
    <d v="2015-10-24T00:00:00"/>
  </r>
  <r>
    <s v="2015 data.csv"/>
    <x v="0"/>
    <x v="0"/>
    <n v="0"/>
    <n v="2015"/>
    <x v="3"/>
    <n v="43"/>
    <n v="20"/>
    <n v="0"/>
    <n v="4"/>
    <n v="2"/>
    <n v="0"/>
    <n v="0"/>
    <s v="BB"/>
    <x v="4"/>
    <s v="Direct"/>
    <s v="Direct"/>
    <n v="0"/>
    <n v="0"/>
    <n v="0"/>
    <s v="D"/>
    <s v="D"/>
    <n v="1"/>
    <s v="No Deposit"/>
    <s v="NULL"/>
    <s v="NULL"/>
    <n v="0"/>
    <s v="Transient"/>
    <n v="56"/>
    <n v="0"/>
    <n v="0"/>
    <s v="Check-Out"/>
    <d v="2015-10-24T00:00:00"/>
  </r>
  <r>
    <s v="2015 data.csv"/>
    <x v="0"/>
    <x v="0"/>
    <n v="43"/>
    <n v="2015"/>
    <x v="3"/>
    <n v="43"/>
    <n v="20"/>
    <n v="0"/>
    <n v="4"/>
    <n v="1"/>
    <n v="0"/>
    <n v="0"/>
    <s v="BB"/>
    <x v="57"/>
    <s v="Online TA"/>
    <s v="TA/TO"/>
    <n v="0"/>
    <n v="0"/>
    <n v="0"/>
    <s v="A"/>
    <s v="D"/>
    <n v="0"/>
    <s v="No Deposit"/>
    <s v="240"/>
    <s v="NULL"/>
    <n v="0"/>
    <s v="Transient"/>
    <n v="42.3"/>
    <n v="1"/>
    <n v="1"/>
    <s v="Check-Out"/>
    <d v="2015-10-24T00:00:00"/>
  </r>
  <r>
    <s v="2015 data.csv"/>
    <x v="0"/>
    <x v="0"/>
    <n v="25"/>
    <n v="2015"/>
    <x v="3"/>
    <n v="43"/>
    <n v="23"/>
    <n v="0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56"/>
    <n v="0"/>
    <n v="2"/>
    <s v="Check-Out"/>
    <d v="2015-10-24T00:00:00"/>
  </r>
  <r>
    <s v="2015 data.csv"/>
    <x v="0"/>
    <x v="0"/>
    <n v="91"/>
    <n v="2015"/>
    <x v="3"/>
    <n v="43"/>
    <n v="19"/>
    <n v="1"/>
    <n v="4"/>
    <n v="2"/>
    <n v="0"/>
    <n v="0"/>
    <s v="BB"/>
    <x v="1"/>
    <s v="Online TA"/>
    <s v="TA/TO"/>
    <n v="0"/>
    <n v="0"/>
    <n v="0"/>
    <s v="E"/>
    <s v="E"/>
    <n v="1"/>
    <s v="No Deposit"/>
    <s v="240"/>
    <s v="NULL"/>
    <n v="0"/>
    <s v="Transient"/>
    <n v="67"/>
    <n v="0"/>
    <n v="2"/>
    <s v="Check-Out"/>
    <d v="2015-10-24T00:00:00"/>
  </r>
  <r>
    <s v="2015 data.csv"/>
    <x v="0"/>
    <x v="0"/>
    <n v="29"/>
    <n v="2015"/>
    <x v="3"/>
    <n v="43"/>
    <n v="18"/>
    <n v="2"/>
    <n v="5"/>
    <n v="2"/>
    <n v="0"/>
    <n v="0"/>
    <s v="BB"/>
    <x v="1"/>
    <s v="Offline TA/TO"/>
    <s v="TA/TO"/>
    <n v="0"/>
    <n v="0"/>
    <n v="0"/>
    <s v="A"/>
    <s v="D"/>
    <n v="0"/>
    <s v="No Deposit"/>
    <s v="40"/>
    <s v="NULL"/>
    <n v="0"/>
    <s v="Transient"/>
    <n v="35.6"/>
    <n v="0"/>
    <n v="0"/>
    <s v="Check-Out"/>
    <d v="2015-10-25T00:00:00"/>
  </r>
  <r>
    <s v="2015 data.csv"/>
    <x v="0"/>
    <x v="0"/>
    <n v="7"/>
    <n v="2015"/>
    <x v="3"/>
    <n v="43"/>
    <n v="24"/>
    <n v="0"/>
    <n v="1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8"/>
    <n v="1"/>
    <n v="2"/>
    <s v="Check-Out"/>
    <d v="2015-10-25T00:00:00"/>
  </r>
  <r>
    <s v="2015 data.csv"/>
    <x v="0"/>
    <x v="0"/>
    <n v="7"/>
    <n v="2015"/>
    <x v="3"/>
    <n v="43"/>
    <n v="24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7"/>
    <n v="0"/>
    <n v="2"/>
    <s v="Check-Out"/>
    <d v="2015-10-25T00:00:00"/>
  </r>
  <r>
    <s v="2015 data.csv"/>
    <x v="0"/>
    <x v="0"/>
    <n v="7"/>
    <n v="2015"/>
    <x v="3"/>
    <n v="43"/>
    <n v="24"/>
    <n v="0"/>
    <n v="1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heck-Out"/>
    <d v="2015-10-25T00:00:00"/>
  </r>
  <r>
    <s v="2015 data.csv"/>
    <x v="0"/>
    <x v="0"/>
    <n v="86"/>
    <n v="2015"/>
    <x v="3"/>
    <n v="43"/>
    <n v="18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Transient"/>
    <n v="50.03"/>
    <n v="0"/>
    <n v="0"/>
    <s v="Check-Out"/>
    <d v="2015-10-25T00:00:00"/>
  </r>
  <r>
    <s v="2015 data.csv"/>
    <x v="0"/>
    <x v="0"/>
    <n v="0"/>
    <n v="2015"/>
    <x v="3"/>
    <n v="43"/>
    <n v="24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58"/>
    <n v="0"/>
    <n v="0"/>
    <s v="Check-Out"/>
    <d v="2015-10-25T00:00:00"/>
  </r>
  <r>
    <s v="2015 data.csv"/>
    <x v="0"/>
    <x v="0"/>
    <n v="0"/>
    <n v="2015"/>
    <x v="3"/>
    <n v="43"/>
    <n v="24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58"/>
    <n v="0"/>
    <n v="0"/>
    <s v="Check-Out"/>
    <d v="2015-10-25T00:00:00"/>
  </r>
  <r>
    <s v="2015 data.csv"/>
    <x v="0"/>
    <x v="0"/>
    <n v="121"/>
    <n v="2015"/>
    <x v="3"/>
    <n v="43"/>
    <n v="18"/>
    <n v="2"/>
    <n v="5"/>
    <n v="1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Transient"/>
    <n v="35"/>
    <n v="0"/>
    <n v="0"/>
    <s v="Check-Out"/>
    <d v="2015-10-25T00:00:00"/>
  </r>
  <r>
    <s v="2015 data.csv"/>
    <x v="0"/>
    <x v="0"/>
    <n v="121"/>
    <n v="2015"/>
    <x v="3"/>
    <n v="43"/>
    <n v="18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Transient"/>
    <n v="43.93"/>
    <n v="0"/>
    <n v="0"/>
    <s v="Check-Out"/>
    <d v="2015-10-25T00:00:00"/>
  </r>
  <r>
    <s v="2015 data.csv"/>
    <x v="0"/>
    <x v="0"/>
    <n v="0"/>
    <n v="2015"/>
    <x v="3"/>
    <n v="43"/>
    <n v="24"/>
    <n v="0"/>
    <n v="1"/>
    <n v="2"/>
    <n v="0"/>
    <n v="0"/>
    <s v="BB"/>
    <x v="39"/>
    <s v="Direct"/>
    <s v="Direct"/>
    <n v="0"/>
    <n v="0"/>
    <n v="0"/>
    <s v="A"/>
    <s v="A"/>
    <n v="0"/>
    <s v="No Deposit"/>
    <s v="NULL"/>
    <s v="NULL"/>
    <n v="0"/>
    <s v="Transient"/>
    <n v="58"/>
    <n v="0"/>
    <n v="0"/>
    <s v="Check-Out"/>
    <d v="2015-10-25T00:00:00"/>
  </r>
  <r>
    <s v="2015 data.csv"/>
    <x v="0"/>
    <x v="0"/>
    <n v="0"/>
    <n v="2015"/>
    <x v="3"/>
    <n v="43"/>
    <n v="24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58"/>
    <n v="0"/>
    <n v="0"/>
    <s v="Check-Out"/>
    <d v="2015-10-25T00:00:00"/>
  </r>
  <r>
    <s v="2015 data.csv"/>
    <x v="0"/>
    <x v="0"/>
    <n v="1"/>
    <n v="2015"/>
    <x v="3"/>
    <n v="43"/>
    <n v="24"/>
    <n v="0"/>
    <n v="1"/>
    <n v="1"/>
    <n v="0"/>
    <n v="0"/>
    <s v="BB"/>
    <x v="19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5-10-25T00:00:00"/>
  </r>
  <r>
    <s v="2015 data.csv"/>
    <x v="0"/>
    <x v="0"/>
    <n v="62"/>
    <n v="2015"/>
    <x v="3"/>
    <n v="43"/>
    <n v="18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26"/>
    <s v="NULL"/>
    <n v="0"/>
    <s v="Transient"/>
    <n v="46.5"/>
    <n v="0"/>
    <n v="1"/>
    <s v="Check-Out"/>
    <d v="2015-10-25T00:00:00"/>
  </r>
  <r>
    <s v="2015 data.csv"/>
    <x v="0"/>
    <x v="0"/>
    <n v="55"/>
    <n v="2015"/>
    <x v="3"/>
    <n v="43"/>
    <n v="21"/>
    <n v="0"/>
    <n v="4"/>
    <n v="2"/>
    <n v="0"/>
    <n v="0"/>
    <s v="HB"/>
    <x v="65"/>
    <s v="Online TA"/>
    <s v="TA/TO"/>
    <n v="0"/>
    <n v="0"/>
    <n v="0"/>
    <s v="F"/>
    <s v="F"/>
    <n v="0"/>
    <s v="No Deposit"/>
    <s v="241"/>
    <s v="NULL"/>
    <n v="0"/>
    <s v="Transient"/>
    <n v="76.84"/>
    <n v="0"/>
    <n v="2"/>
    <s v="Check-Out"/>
    <d v="2015-10-25T00:00:00"/>
  </r>
  <r>
    <s v="2015 data.csv"/>
    <x v="0"/>
    <x v="0"/>
    <n v="11"/>
    <n v="2015"/>
    <x v="3"/>
    <n v="43"/>
    <n v="23"/>
    <n v="0"/>
    <n v="2"/>
    <n v="1"/>
    <n v="0"/>
    <n v="0"/>
    <s v="BB"/>
    <x v="14"/>
    <s v="Complementary"/>
    <s v="TA/TO"/>
    <n v="0"/>
    <n v="0"/>
    <n v="0"/>
    <s v="F"/>
    <s v="G"/>
    <n v="0"/>
    <s v="No Deposit"/>
    <s v="253"/>
    <s v="NULL"/>
    <n v="0"/>
    <s v="Transient"/>
    <n v="0"/>
    <n v="0"/>
    <n v="1"/>
    <s v="Check-Out"/>
    <d v="2015-10-25T00:00:00"/>
  </r>
  <r>
    <s v="2015 data.csv"/>
    <x v="0"/>
    <x v="0"/>
    <n v="62"/>
    <n v="2015"/>
    <x v="3"/>
    <n v="43"/>
    <n v="18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26"/>
    <s v="NULL"/>
    <n v="0"/>
    <s v="Transient"/>
    <n v="44.18"/>
    <n v="0"/>
    <n v="1"/>
    <s v="Check-Out"/>
    <d v="2015-10-25T00:00:00"/>
  </r>
  <r>
    <s v="2015 data.csv"/>
    <x v="0"/>
    <x v="0"/>
    <n v="25"/>
    <n v="2015"/>
    <x v="3"/>
    <n v="43"/>
    <n v="23"/>
    <n v="0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5-10-25T00:00:00"/>
  </r>
  <r>
    <s v="2015 data.csv"/>
    <x v="0"/>
    <x v="0"/>
    <n v="44"/>
    <n v="2015"/>
    <x v="3"/>
    <n v="43"/>
    <n v="21"/>
    <n v="0"/>
    <n v="4"/>
    <n v="2"/>
    <n v="0"/>
    <n v="0"/>
    <s v="HB"/>
    <x v="1"/>
    <s v="Offline TA/TO"/>
    <s v="TA/TO"/>
    <n v="0"/>
    <n v="0"/>
    <n v="0"/>
    <s v="A"/>
    <s v="C"/>
    <n v="0"/>
    <s v="No Deposit"/>
    <s v="115"/>
    <s v="NULL"/>
    <n v="0"/>
    <s v="Contract"/>
    <n v="70.5"/>
    <n v="0"/>
    <n v="0"/>
    <s v="Check-Out"/>
    <d v="2015-10-25T00:00:00"/>
  </r>
  <r>
    <s v="2015 data.csv"/>
    <x v="0"/>
    <x v="0"/>
    <n v="10"/>
    <n v="2015"/>
    <x v="3"/>
    <n v="43"/>
    <n v="23"/>
    <n v="0"/>
    <n v="2"/>
    <n v="2"/>
    <n v="0"/>
    <n v="0"/>
    <s v="HB"/>
    <x v="0"/>
    <s v="Direct"/>
    <s v="Direct"/>
    <n v="0"/>
    <n v="0"/>
    <n v="0"/>
    <s v="E"/>
    <s v="E"/>
    <n v="0"/>
    <s v="No Deposit"/>
    <s v="NULL"/>
    <s v="NULL"/>
    <n v="0"/>
    <s v="Transient"/>
    <n v="107"/>
    <n v="1"/>
    <n v="1"/>
    <s v="Check-Out"/>
    <d v="2015-10-25T00:00:00"/>
  </r>
  <r>
    <s v="2015 data.csv"/>
    <x v="0"/>
    <x v="0"/>
    <n v="89"/>
    <n v="2015"/>
    <x v="3"/>
    <n v="43"/>
    <n v="19"/>
    <n v="1"/>
    <n v="5"/>
    <n v="2"/>
    <n v="0"/>
    <n v="0"/>
    <s v="BB"/>
    <x v="0"/>
    <s v="Offline TA/TO"/>
    <s v="TA/TO"/>
    <n v="0"/>
    <n v="0"/>
    <n v="0"/>
    <s v="F"/>
    <s v="F"/>
    <n v="0"/>
    <s v="No Deposit"/>
    <s v="36"/>
    <s v="NULL"/>
    <n v="0"/>
    <s v="Transient"/>
    <n v="66"/>
    <n v="1"/>
    <n v="0"/>
    <s v="Check-Out"/>
    <d v="2015-10-25T00:00:00"/>
  </r>
  <r>
    <s v="2015 data.csv"/>
    <x v="0"/>
    <x v="0"/>
    <n v="29"/>
    <n v="2015"/>
    <x v="3"/>
    <n v="43"/>
    <n v="23"/>
    <n v="0"/>
    <n v="2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-Party"/>
    <n v="62"/>
    <n v="1"/>
    <n v="1"/>
    <s v="Check-Out"/>
    <d v="2015-10-25T00:00:00"/>
  </r>
  <r>
    <s v="2015 data.csv"/>
    <x v="0"/>
    <x v="0"/>
    <n v="44"/>
    <n v="2015"/>
    <x v="3"/>
    <n v="43"/>
    <n v="19"/>
    <n v="2"/>
    <n v="5"/>
    <n v="3"/>
    <n v="0"/>
    <n v="0"/>
    <s v="HB"/>
    <x v="1"/>
    <s v="Offline TA/TO"/>
    <s v="TA/TO"/>
    <n v="0"/>
    <n v="0"/>
    <n v="0"/>
    <s v="A"/>
    <s v="A"/>
    <n v="0"/>
    <s v="No Deposit"/>
    <s v="26"/>
    <s v="NULL"/>
    <n v="0"/>
    <s v="Transient"/>
    <n v="96.21"/>
    <n v="0"/>
    <n v="1"/>
    <s v="Check-Out"/>
    <d v="2015-10-26T00:00:00"/>
  </r>
  <r>
    <s v="2015 data.csv"/>
    <x v="0"/>
    <x v="0"/>
    <n v="44"/>
    <n v="2015"/>
    <x v="3"/>
    <n v="43"/>
    <n v="19"/>
    <n v="2"/>
    <n v="5"/>
    <n v="2"/>
    <n v="0"/>
    <n v="0"/>
    <s v="HB"/>
    <x v="1"/>
    <s v="Offline TA/TO"/>
    <s v="TA/TO"/>
    <n v="0"/>
    <n v="0"/>
    <n v="0"/>
    <s v="A"/>
    <s v="A"/>
    <n v="0"/>
    <s v="No Deposit"/>
    <s v="26"/>
    <s v="NULL"/>
    <n v="0"/>
    <s v="Transient"/>
    <n v="70.5"/>
    <n v="0"/>
    <n v="1"/>
    <s v="Check-Out"/>
    <d v="2015-10-26T00:00:00"/>
  </r>
  <r>
    <s v="2015 data.csv"/>
    <x v="0"/>
    <x v="0"/>
    <n v="163"/>
    <n v="2015"/>
    <x v="3"/>
    <n v="43"/>
    <n v="23"/>
    <n v="1"/>
    <n v="2"/>
    <n v="1"/>
    <n v="0"/>
    <n v="0"/>
    <s v="BB"/>
    <x v="1"/>
    <s v="Online TA"/>
    <s v="TA/TO"/>
    <n v="0"/>
    <n v="0"/>
    <n v="0"/>
    <s v="A"/>
    <s v="C"/>
    <n v="0"/>
    <s v="No Deposit"/>
    <s v="240"/>
    <s v="NULL"/>
    <n v="0"/>
    <s v="Transient-Party"/>
    <n v="47"/>
    <n v="0"/>
    <n v="1"/>
    <s v="Check-Out"/>
    <d v="2015-10-26T00:00:00"/>
  </r>
  <r>
    <s v="2015 data.csv"/>
    <x v="0"/>
    <x v="0"/>
    <n v="0"/>
    <n v="2015"/>
    <x v="3"/>
    <n v="43"/>
    <n v="23"/>
    <n v="1"/>
    <n v="2"/>
    <n v="1"/>
    <n v="0"/>
    <n v="0"/>
    <s v="BB"/>
    <x v="1"/>
    <s v="Online TA"/>
    <s v="TA/TO"/>
    <n v="0"/>
    <n v="0"/>
    <n v="0"/>
    <s v="A"/>
    <s v="A"/>
    <n v="0"/>
    <s v="No Deposit"/>
    <s v="NULL"/>
    <s v="NULL"/>
    <n v="0"/>
    <s v="Transient-Party"/>
    <n v="47"/>
    <n v="0"/>
    <n v="1"/>
    <s v="Check-Out"/>
    <d v="2015-10-26T00:00:00"/>
  </r>
  <r>
    <s v="2015 data.csv"/>
    <x v="0"/>
    <x v="0"/>
    <n v="163"/>
    <n v="2015"/>
    <x v="3"/>
    <n v="43"/>
    <n v="23"/>
    <n v="1"/>
    <n v="2"/>
    <n v="1"/>
    <n v="0"/>
    <n v="0"/>
    <s v="BB"/>
    <x v="1"/>
    <s v="Online TA"/>
    <s v="TA/TO"/>
    <n v="0"/>
    <n v="0"/>
    <n v="0"/>
    <s v="A"/>
    <s v="C"/>
    <n v="0"/>
    <s v="No Deposit"/>
    <s v="240"/>
    <s v="NULL"/>
    <n v="0"/>
    <s v="Transient-Party"/>
    <n v="47"/>
    <n v="0"/>
    <n v="1"/>
    <s v="Check-Out"/>
    <d v="2015-10-26T00:00:00"/>
  </r>
  <r>
    <s v="2015 data.csv"/>
    <x v="0"/>
    <x v="0"/>
    <n v="51"/>
    <n v="2015"/>
    <x v="3"/>
    <n v="43"/>
    <n v="22"/>
    <n v="1"/>
    <n v="3"/>
    <n v="2"/>
    <n v="0"/>
    <n v="0"/>
    <s v="BB"/>
    <x v="1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5-10-26T00:00:00"/>
  </r>
  <r>
    <s v="2015 data.csv"/>
    <x v="0"/>
    <x v="0"/>
    <n v="51"/>
    <n v="2015"/>
    <x v="3"/>
    <n v="43"/>
    <n v="22"/>
    <n v="1"/>
    <n v="3"/>
    <n v="2"/>
    <n v="0"/>
    <n v="0"/>
    <s v="BB"/>
    <x v="1"/>
    <s v="Online TA"/>
    <s v="TA/TO"/>
    <n v="0"/>
    <n v="0"/>
    <n v="0"/>
    <s v="A"/>
    <s v="D"/>
    <n v="0"/>
    <s v="No Deposit"/>
    <s v="240"/>
    <s v="NULL"/>
    <n v="0"/>
    <s v="Transient"/>
    <n v="47"/>
    <n v="0"/>
    <n v="1"/>
    <s v="Check-Out"/>
    <d v="2015-10-26T00:00:00"/>
  </r>
  <r>
    <s v="2015 data.csv"/>
    <x v="0"/>
    <x v="0"/>
    <n v="51"/>
    <n v="2015"/>
    <x v="3"/>
    <n v="43"/>
    <n v="22"/>
    <n v="1"/>
    <n v="3"/>
    <n v="2"/>
    <n v="0"/>
    <n v="0"/>
    <s v="BB"/>
    <x v="1"/>
    <s v="Online TA"/>
    <s v="TA/TO"/>
    <n v="0"/>
    <n v="0"/>
    <n v="0"/>
    <s v="A"/>
    <s v="D"/>
    <n v="0"/>
    <s v="No Deposit"/>
    <s v="240"/>
    <s v="NULL"/>
    <n v="0"/>
    <s v="Transient"/>
    <n v="47"/>
    <n v="0"/>
    <n v="1"/>
    <s v="Check-Out"/>
    <d v="2015-10-26T00:00:00"/>
  </r>
  <r>
    <s v="2015 data.csv"/>
    <x v="0"/>
    <x v="0"/>
    <n v="52"/>
    <n v="2015"/>
    <x v="3"/>
    <n v="43"/>
    <n v="19"/>
    <n v="2"/>
    <n v="5"/>
    <n v="2"/>
    <n v="0"/>
    <n v="0"/>
    <s v="HB"/>
    <x v="1"/>
    <s v="Offline TA/TO"/>
    <s v="TA/TO"/>
    <n v="0"/>
    <n v="0"/>
    <n v="0"/>
    <s v="A"/>
    <s v="C"/>
    <n v="0"/>
    <s v="No Deposit"/>
    <s v="177"/>
    <s v="NULL"/>
    <n v="0"/>
    <s v="Transient"/>
    <n v="64.88"/>
    <n v="0"/>
    <n v="0"/>
    <s v="Check-Out"/>
    <d v="2015-10-26T00:00:00"/>
  </r>
  <r>
    <s v="2015 data.csv"/>
    <x v="0"/>
    <x v="0"/>
    <n v="0"/>
    <n v="2015"/>
    <x v="3"/>
    <n v="43"/>
    <n v="24"/>
    <n v="1"/>
    <n v="1"/>
    <n v="2"/>
    <n v="0"/>
    <n v="0"/>
    <s v="BB"/>
    <x v="3"/>
    <s v="Online TA"/>
    <s v="TA/TO"/>
    <n v="0"/>
    <n v="0"/>
    <n v="0"/>
    <s v="A"/>
    <s v="A"/>
    <n v="3"/>
    <s v="No Deposit"/>
    <s v="240"/>
    <s v="NULL"/>
    <n v="0"/>
    <s v="Transient"/>
    <n v="64"/>
    <n v="1"/>
    <n v="0"/>
    <s v="Check-Out"/>
    <d v="2015-10-26T00:00:00"/>
  </r>
  <r>
    <s v="2015 data.csv"/>
    <x v="0"/>
    <x v="0"/>
    <n v="38"/>
    <n v="2015"/>
    <x v="3"/>
    <n v="43"/>
    <n v="22"/>
    <n v="1"/>
    <n v="3"/>
    <n v="2"/>
    <n v="0"/>
    <n v="0"/>
    <s v="BB"/>
    <x v="0"/>
    <s v="Direct"/>
    <s v="Direct"/>
    <n v="0"/>
    <n v="0"/>
    <n v="0"/>
    <s v="D"/>
    <s v="F"/>
    <n v="0"/>
    <s v="No Deposit"/>
    <s v="NULL"/>
    <s v="NULL"/>
    <n v="0"/>
    <s v="Transient"/>
    <n v="62"/>
    <n v="1"/>
    <n v="0"/>
    <s v="Check-Out"/>
    <d v="2015-10-26T00:00:00"/>
  </r>
  <r>
    <s v="2015 data.csv"/>
    <x v="0"/>
    <x v="0"/>
    <n v="107"/>
    <n v="2015"/>
    <x v="3"/>
    <n v="43"/>
    <n v="19"/>
    <n v="2"/>
    <n v="5"/>
    <n v="2"/>
    <n v="0"/>
    <n v="0"/>
    <s v="HB"/>
    <x v="1"/>
    <s v="Online TA"/>
    <s v="TA/TO"/>
    <n v="0"/>
    <n v="0"/>
    <n v="0"/>
    <s v="A"/>
    <s v="A"/>
    <n v="1"/>
    <s v="No Deposit"/>
    <s v="240"/>
    <s v="NULL"/>
    <n v="0"/>
    <s v="Transient"/>
    <n v="76.430000000000007"/>
    <n v="0"/>
    <n v="3"/>
    <s v="Check-Out"/>
    <d v="2015-10-26T00:00:00"/>
  </r>
  <r>
    <s v="2015 data.csv"/>
    <x v="0"/>
    <x v="0"/>
    <n v="105"/>
    <n v="2015"/>
    <x v="3"/>
    <n v="43"/>
    <n v="19"/>
    <n v="2"/>
    <n v="5"/>
    <n v="2"/>
    <n v="0"/>
    <n v="0"/>
    <s v="HB"/>
    <x v="1"/>
    <s v="Online TA"/>
    <s v="TA/TO"/>
    <n v="0"/>
    <n v="0"/>
    <n v="0"/>
    <s v="A"/>
    <s v="A"/>
    <n v="1"/>
    <s v="No Deposit"/>
    <s v="147"/>
    <s v="NULL"/>
    <n v="0"/>
    <s v="Transient"/>
    <n v="63.14"/>
    <n v="0"/>
    <n v="1"/>
    <s v="Check-Out"/>
    <d v="2015-10-26T00:00:00"/>
  </r>
  <r>
    <s v="2015 data.csv"/>
    <x v="0"/>
    <x v="0"/>
    <n v="146"/>
    <n v="2015"/>
    <x v="3"/>
    <n v="43"/>
    <n v="19"/>
    <n v="2"/>
    <n v="5"/>
    <n v="1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48.43"/>
    <n v="0"/>
    <n v="2"/>
    <s v="Check-Out"/>
    <d v="2015-10-26T00:00:00"/>
  </r>
  <r>
    <s v="2015 data.csv"/>
    <x v="0"/>
    <x v="0"/>
    <n v="146"/>
    <n v="2015"/>
    <x v="3"/>
    <n v="43"/>
    <n v="19"/>
    <n v="2"/>
    <n v="5"/>
    <n v="1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47"/>
    <n v="0"/>
    <n v="2"/>
    <s v="Check-Out"/>
    <d v="2015-10-26T00:00:00"/>
  </r>
  <r>
    <s v="2015 data.csv"/>
    <x v="0"/>
    <x v="0"/>
    <n v="146"/>
    <n v="2015"/>
    <x v="3"/>
    <n v="43"/>
    <n v="19"/>
    <n v="2"/>
    <n v="5"/>
    <n v="1"/>
    <n v="0"/>
    <n v="0"/>
    <s v="BB"/>
    <x v="1"/>
    <s v="Online TA"/>
    <s v="TA/TO"/>
    <n v="0"/>
    <n v="0"/>
    <n v="0"/>
    <s v="A"/>
    <s v="E"/>
    <n v="0"/>
    <s v="No Deposit"/>
    <s v="240"/>
    <s v="NULL"/>
    <n v="0"/>
    <s v="Transient"/>
    <n v="48.43"/>
    <n v="0"/>
    <n v="2"/>
    <s v="Check-Out"/>
    <d v="2015-10-26T00:00:00"/>
  </r>
  <r>
    <s v="2015 data.csv"/>
    <x v="0"/>
    <x v="0"/>
    <n v="0"/>
    <n v="2015"/>
    <x v="3"/>
    <n v="44"/>
    <n v="25"/>
    <n v="1"/>
    <n v="0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5-10-26T00:00:00"/>
  </r>
  <r>
    <s v="2015 data.csv"/>
    <x v="0"/>
    <x v="0"/>
    <n v="77"/>
    <n v="2015"/>
    <x v="3"/>
    <n v="43"/>
    <n v="19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314"/>
    <s v="NULL"/>
    <n v="0"/>
    <s v="Contract"/>
    <n v="36"/>
    <n v="0"/>
    <n v="0"/>
    <s v="Check-Out"/>
    <d v="2015-10-26T00:00:00"/>
  </r>
  <r>
    <s v="2015 data.csv"/>
    <x v="0"/>
    <x v="0"/>
    <n v="146"/>
    <n v="2015"/>
    <x v="3"/>
    <n v="43"/>
    <n v="19"/>
    <n v="2"/>
    <n v="5"/>
    <n v="1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47"/>
    <n v="0"/>
    <n v="2"/>
    <s v="Check-Out"/>
    <d v="2015-10-26T00:00:00"/>
  </r>
  <r>
    <s v="2015 data.csv"/>
    <x v="0"/>
    <x v="0"/>
    <n v="146"/>
    <n v="2015"/>
    <x v="3"/>
    <n v="43"/>
    <n v="19"/>
    <n v="2"/>
    <n v="5"/>
    <n v="1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47"/>
    <n v="0"/>
    <n v="2"/>
    <s v="Check-Out"/>
    <d v="2015-10-26T00:00:00"/>
  </r>
  <r>
    <s v="2015 data.csv"/>
    <x v="0"/>
    <x v="0"/>
    <n v="108"/>
    <n v="2015"/>
    <x v="3"/>
    <n v="43"/>
    <n v="20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314"/>
    <s v="NULL"/>
    <n v="0"/>
    <s v="Contract"/>
    <n v="36"/>
    <n v="0"/>
    <n v="1"/>
    <s v="Check-Out"/>
    <d v="2015-10-27T00:00:00"/>
  </r>
  <r>
    <s v="2015 data.csv"/>
    <x v="0"/>
    <x v="0"/>
    <n v="84"/>
    <n v="2015"/>
    <x v="3"/>
    <n v="43"/>
    <n v="21"/>
    <n v="2"/>
    <n v="4"/>
    <n v="2"/>
    <n v="0"/>
    <n v="0"/>
    <s v="BB"/>
    <x v="4"/>
    <s v="Online TA"/>
    <s v="TA/TO"/>
    <n v="0"/>
    <n v="0"/>
    <n v="0"/>
    <s v="E"/>
    <s v="E"/>
    <n v="0"/>
    <s v="No Deposit"/>
    <s v="240"/>
    <s v="NULL"/>
    <n v="0"/>
    <s v="Transient"/>
    <n v="66.67"/>
    <n v="0"/>
    <n v="2"/>
    <s v="Check-Out"/>
    <d v="2015-10-27T00:00:00"/>
  </r>
  <r>
    <s v="2015 data.csv"/>
    <x v="0"/>
    <x v="0"/>
    <n v="36"/>
    <n v="2015"/>
    <x v="3"/>
    <n v="43"/>
    <n v="20"/>
    <n v="2"/>
    <n v="5"/>
    <n v="2"/>
    <n v="0"/>
    <n v="0"/>
    <s v="BB"/>
    <x v="1"/>
    <s v="Online TA"/>
    <s v="TA/TO"/>
    <n v="0"/>
    <n v="0"/>
    <n v="0"/>
    <s v="A"/>
    <s v="A"/>
    <n v="0"/>
    <s v="No Deposit"/>
    <s v="147"/>
    <s v="NULL"/>
    <n v="0"/>
    <s v="Transient"/>
    <n v="41.33"/>
    <n v="0"/>
    <n v="1"/>
    <s v="Check-Out"/>
    <d v="2015-10-27T00:00:00"/>
  </r>
  <r>
    <s v="2015 data.csv"/>
    <x v="0"/>
    <x v="0"/>
    <n v="3"/>
    <n v="2015"/>
    <x v="3"/>
    <n v="44"/>
    <n v="26"/>
    <n v="1"/>
    <n v="0"/>
    <n v="1"/>
    <n v="0"/>
    <n v="0"/>
    <s v="BB"/>
    <x v="0"/>
    <s v="Offline TA/TO"/>
    <s v="TA/TO"/>
    <n v="0"/>
    <n v="0"/>
    <n v="0"/>
    <s v="A"/>
    <s v="A"/>
    <n v="0"/>
    <s v="No Deposit"/>
    <s v="314"/>
    <s v="NULL"/>
    <n v="0"/>
    <s v="Transient"/>
    <n v="31.2"/>
    <n v="1"/>
    <n v="0"/>
    <s v="Check-Out"/>
    <d v="2015-10-27T00:00:00"/>
  </r>
  <r>
    <s v="2015 data.csv"/>
    <x v="0"/>
    <x v="0"/>
    <n v="4"/>
    <n v="2015"/>
    <x v="4"/>
    <n v="49"/>
    <n v="30"/>
    <n v="1"/>
    <n v="0"/>
    <n v="1"/>
    <n v="0"/>
    <n v="0"/>
    <s v="BB"/>
    <x v="0"/>
    <s v="Offline TA/TO"/>
    <s v="TA/TO"/>
    <n v="1"/>
    <n v="0"/>
    <n v="1"/>
    <s v="A"/>
    <s v="A"/>
    <n v="1"/>
    <s v="No Deposit"/>
    <s v="6"/>
    <s v="NULL"/>
    <n v="0"/>
    <s v="Transient"/>
    <n v="25"/>
    <n v="1"/>
    <n v="0"/>
    <s v="Check-Out"/>
    <d v="2015-12-01T00:00:00"/>
  </r>
  <r>
    <s v="2015 data.csv"/>
    <x v="0"/>
    <x v="0"/>
    <n v="0"/>
    <n v="2015"/>
    <x v="3"/>
    <n v="44"/>
    <n v="26"/>
    <n v="1"/>
    <n v="0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35.1"/>
    <n v="0"/>
    <n v="0"/>
    <s v="Check-Out"/>
    <d v="2015-10-27T00:00:00"/>
  </r>
  <r>
    <s v="2015 data.csv"/>
    <x v="0"/>
    <x v="0"/>
    <n v="0"/>
    <n v="2015"/>
    <x v="4"/>
    <n v="48"/>
    <n v="26"/>
    <n v="0"/>
    <n v="1"/>
    <n v="1"/>
    <n v="0"/>
    <n v="0"/>
    <s v="BB"/>
    <x v="0"/>
    <s v="Direct"/>
    <s v="Direct"/>
    <n v="1"/>
    <n v="0"/>
    <n v="1"/>
    <s v="A"/>
    <s v="D"/>
    <n v="0"/>
    <s v="No Deposit"/>
    <s v="NULL"/>
    <s v="NULL"/>
    <n v="0"/>
    <s v="Transient"/>
    <n v="38"/>
    <n v="0"/>
    <n v="0"/>
    <s v="Check-Out"/>
    <d v="2015-11-27T00:00:00"/>
  </r>
  <r>
    <s v="2015 data.csv"/>
    <x v="0"/>
    <x v="0"/>
    <n v="0"/>
    <n v="2015"/>
    <x v="5"/>
    <n v="49"/>
    <n v="3"/>
    <n v="0"/>
    <n v="1"/>
    <n v="1"/>
    <n v="0"/>
    <n v="0"/>
    <s v="BB"/>
    <x v="0"/>
    <s v="Direct"/>
    <s v="Direct"/>
    <n v="1"/>
    <n v="0"/>
    <n v="2"/>
    <s v="A"/>
    <s v="E"/>
    <n v="0"/>
    <s v="No Deposit"/>
    <s v="NULL"/>
    <s v="NULL"/>
    <n v="0"/>
    <s v="Transient"/>
    <n v="38"/>
    <n v="1"/>
    <n v="0"/>
    <s v="Check-Out"/>
    <d v="2015-12-04T00:00:00"/>
  </r>
  <r>
    <s v="2015 data.csv"/>
    <x v="0"/>
    <x v="0"/>
    <n v="0"/>
    <n v="2015"/>
    <x v="3"/>
    <n v="44"/>
    <n v="26"/>
    <n v="1"/>
    <n v="0"/>
    <n v="2"/>
    <n v="0"/>
    <n v="0"/>
    <s v="BB"/>
    <x v="0"/>
    <s v="Online TA"/>
    <s v="TA/TO"/>
    <n v="0"/>
    <n v="0"/>
    <n v="0"/>
    <s v="A"/>
    <s v="A"/>
    <n v="1"/>
    <s v="No Deposit"/>
    <s v="240"/>
    <s v="NULL"/>
    <n v="0"/>
    <s v="Transient-Party"/>
    <n v="48"/>
    <n v="0"/>
    <n v="1"/>
    <s v="Check-Out"/>
    <d v="2015-10-27T00:00:00"/>
  </r>
  <r>
    <s v="2015 data.csv"/>
    <x v="0"/>
    <x v="0"/>
    <n v="0"/>
    <n v="2015"/>
    <x v="3"/>
    <n v="44"/>
    <n v="26"/>
    <n v="1"/>
    <n v="0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-Party"/>
    <n v="39"/>
    <n v="0"/>
    <n v="1"/>
    <s v="Check-Out"/>
    <d v="2015-10-27T00:00:00"/>
  </r>
  <r>
    <s v="2015 data.csv"/>
    <x v="0"/>
    <x v="0"/>
    <n v="188"/>
    <n v="2015"/>
    <x v="3"/>
    <n v="43"/>
    <n v="20"/>
    <n v="2"/>
    <n v="5"/>
    <n v="2"/>
    <n v="0"/>
    <n v="0"/>
    <s v="BB"/>
    <x v="1"/>
    <s v="Offline TA/TO"/>
    <s v="TA/TO"/>
    <n v="0"/>
    <n v="0"/>
    <n v="0"/>
    <s v="E"/>
    <s v="E"/>
    <n v="0"/>
    <s v="No Deposit"/>
    <s v="143"/>
    <s v="NULL"/>
    <n v="0"/>
    <s v="Contract"/>
    <n v="57.6"/>
    <n v="0"/>
    <n v="0"/>
    <s v="Check-Out"/>
    <d v="2015-10-27T00:00:00"/>
  </r>
  <r>
    <s v="2015 data.csv"/>
    <x v="0"/>
    <x v="0"/>
    <n v="1"/>
    <n v="2015"/>
    <x v="3"/>
    <n v="44"/>
    <n v="26"/>
    <n v="1"/>
    <n v="0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5.1"/>
    <n v="0"/>
    <n v="1"/>
    <s v="Check-Out"/>
    <d v="2015-10-27T00:00:00"/>
  </r>
  <r>
    <s v="2015 data.csv"/>
    <x v="0"/>
    <x v="0"/>
    <n v="0"/>
    <n v="2015"/>
    <x v="3"/>
    <n v="44"/>
    <n v="26"/>
    <n v="1"/>
    <n v="0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45"/>
    <n v="1"/>
    <n v="0"/>
    <s v="Check-Out"/>
    <d v="2015-10-27T00:00:00"/>
  </r>
  <r>
    <s v="2015 data.csv"/>
    <x v="0"/>
    <x v="0"/>
    <n v="0"/>
    <n v="2015"/>
    <x v="3"/>
    <n v="44"/>
    <n v="27"/>
    <n v="0"/>
    <n v="0"/>
    <n v="2"/>
    <n v="0"/>
    <n v="0"/>
    <s v="BB"/>
    <x v="0"/>
    <s v="Direct"/>
    <s v="Direct"/>
    <n v="1"/>
    <n v="0"/>
    <n v="0"/>
    <s v="A"/>
    <s v="D"/>
    <n v="0"/>
    <s v="No Deposit"/>
    <s v="NULL"/>
    <s v="NULL"/>
    <n v="0"/>
    <s v="Transient"/>
    <n v="0"/>
    <n v="0"/>
    <n v="0"/>
    <s v="Check-Out"/>
    <d v="2015-10-27T00:00:00"/>
  </r>
  <r>
    <s v="2015 data.csv"/>
    <x v="0"/>
    <x v="0"/>
    <n v="48"/>
    <n v="2015"/>
    <x v="3"/>
    <n v="43"/>
    <n v="21"/>
    <n v="2"/>
    <n v="5"/>
    <n v="2"/>
    <n v="0"/>
    <n v="0"/>
    <s v="HB"/>
    <x v="5"/>
    <s v="Online TA"/>
    <s v="TA/TO"/>
    <n v="0"/>
    <n v="0"/>
    <n v="0"/>
    <s v="A"/>
    <s v="D"/>
    <n v="0"/>
    <s v="No Deposit"/>
    <s v="240"/>
    <s v="NULL"/>
    <n v="0"/>
    <s v="Transient"/>
    <n v="86"/>
    <n v="0"/>
    <n v="3"/>
    <s v="Check-Out"/>
    <d v="2015-10-28T00:00:00"/>
  </r>
  <r>
    <s v="2015 data.csv"/>
    <x v="0"/>
    <x v="0"/>
    <n v="40"/>
    <n v="2015"/>
    <x v="3"/>
    <n v="43"/>
    <n v="20"/>
    <n v="2"/>
    <n v="6"/>
    <n v="2"/>
    <n v="0"/>
    <n v="0"/>
    <s v="BB"/>
    <x v="0"/>
    <s v="Offline TA/TO"/>
    <s v="TA/TO"/>
    <n v="0"/>
    <n v="0"/>
    <n v="0"/>
    <s v="A"/>
    <s v="A"/>
    <n v="0"/>
    <s v="No Deposit"/>
    <s v="2"/>
    <s v="NULL"/>
    <n v="0"/>
    <s v="Contract"/>
    <n v="42.5"/>
    <n v="0"/>
    <n v="0"/>
    <s v="Check-Out"/>
    <d v="2015-10-28T00:00:00"/>
  </r>
  <r>
    <s v="2015 data.csv"/>
    <x v="0"/>
    <x v="0"/>
    <n v="122"/>
    <n v="2015"/>
    <x v="3"/>
    <n v="43"/>
    <n v="18"/>
    <n v="4"/>
    <n v="6"/>
    <n v="2"/>
    <n v="0"/>
    <n v="0"/>
    <s v="BB"/>
    <x v="11"/>
    <s v="Online TA"/>
    <s v="TA/TO"/>
    <n v="0"/>
    <n v="0"/>
    <n v="0"/>
    <s v="A"/>
    <s v="A"/>
    <n v="0"/>
    <s v="No Deposit"/>
    <s v="240"/>
    <s v="NULL"/>
    <n v="0"/>
    <s v="Transient"/>
    <n v="45"/>
    <n v="0"/>
    <n v="0"/>
    <s v="Check-Out"/>
    <d v="2015-10-28T00:00:00"/>
  </r>
  <r>
    <s v="2015 data.csv"/>
    <x v="0"/>
    <x v="0"/>
    <n v="0"/>
    <n v="2015"/>
    <x v="3"/>
    <n v="44"/>
    <n v="27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314"/>
    <s v="NULL"/>
    <n v="0"/>
    <s v="Transient"/>
    <n v="31.2"/>
    <n v="0"/>
    <n v="0"/>
    <s v="Check-Out"/>
    <d v="2015-10-28T00:00:00"/>
  </r>
  <r>
    <s v="2015 data.csv"/>
    <x v="0"/>
    <x v="0"/>
    <n v="21"/>
    <n v="2015"/>
    <x v="3"/>
    <n v="44"/>
    <n v="26"/>
    <n v="1"/>
    <n v="1"/>
    <n v="2"/>
    <n v="0"/>
    <n v="0"/>
    <s v="HB"/>
    <x v="5"/>
    <s v="Online TA"/>
    <s v="TA/TO"/>
    <n v="0"/>
    <n v="0"/>
    <n v="0"/>
    <s v="A"/>
    <s v="A"/>
    <n v="1"/>
    <s v="No Deposit"/>
    <s v="240"/>
    <s v="NULL"/>
    <n v="0"/>
    <s v="Transient"/>
    <n v="77.400000000000006"/>
    <n v="0"/>
    <n v="2"/>
    <s v="Check-Out"/>
    <d v="2015-10-28T00:00:00"/>
  </r>
  <r>
    <s v="2015 data.csv"/>
    <x v="0"/>
    <x v="0"/>
    <n v="5"/>
    <n v="2015"/>
    <x v="3"/>
    <n v="44"/>
    <n v="26"/>
    <n v="1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94"/>
    <n v="0"/>
    <s v="Transient"/>
    <n v="37"/>
    <n v="0"/>
    <n v="0"/>
    <s v="Check-Out"/>
    <d v="2015-10-28T00:00:00"/>
  </r>
  <r>
    <s v="2015 data.csv"/>
    <x v="0"/>
    <x v="0"/>
    <n v="5"/>
    <n v="2015"/>
    <x v="3"/>
    <n v="44"/>
    <n v="26"/>
    <n v="1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94"/>
    <n v="0"/>
    <s v="Transient"/>
    <n v="37"/>
    <n v="0"/>
    <n v="0"/>
    <s v="Check-Out"/>
    <d v="2015-10-28T00:00:00"/>
  </r>
  <r>
    <s v="2015 data.csv"/>
    <x v="0"/>
    <x v="0"/>
    <n v="0"/>
    <n v="2015"/>
    <x v="3"/>
    <n v="44"/>
    <n v="27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s v="Check-Out"/>
    <d v="2015-10-28T00:00:00"/>
  </r>
  <r>
    <s v="2015 data.csv"/>
    <x v="0"/>
    <x v="0"/>
    <n v="0"/>
    <n v="2015"/>
    <x v="4"/>
    <n v="48"/>
    <n v="26"/>
    <n v="0"/>
    <n v="1"/>
    <n v="1"/>
    <n v="0"/>
    <n v="0"/>
    <s v="BB"/>
    <x v="0"/>
    <s v="Direct"/>
    <s v="Direct"/>
    <n v="1"/>
    <n v="0"/>
    <n v="1"/>
    <s v="A"/>
    <s v="A"/>
    <n v="0"/>
    <s v="No Deposit"/>
    <s v="NULL"/>
    <s v="NULL"/>
    <n v="0"/>
    <s v="Transient"/>
    <n v="38"/>
    <n v="0"/>
    <n v="0"/>
    <s v="Check-Out"/>
    <d v="2015-11-27T00:00:00"/>
  </r>
  <r>
    <s v="2015 data.csv"/>
    <x v="0"/>
    <x v="0"/>
    <n v="0"/>
    <n v="2015"/>
    <x v="5"/>
    <n v="52"/>
    <n v="21"/>
    <n v="1"/>
    <n v="0"/>
    <n v="2"/>
    <n v="0"/>
    <n v="0"/>
    <s v="BB"/>
    <x v="0"/>
    <s v="Direct"/>
    <s v="Direct"/>
    <n v="1"/>
    <n v="0"/>
    <n v="2"/>
    <s v="D"/>
    <s v="D"/>
    <n v="0"/>
    <s v="No Deposit"/>
    <s v="NULL"/>
    <s v="NULL"/>
    <n v="0"/>
    <s v="Transient"/>
    <n v="46"/>
    <n v="0"/>
    <n v="1"/>
    <s v="Check-Out"/>
    <d v="2015-12-22T00:00:00"/>
  </r>
  <r>
    <s v="2015 data.csv"/>
    <x v="0"/>
    <x v="0"/>
    <n v="5"/>
    <n v="2015"/>
    <x v="3"/>
    <n v="44"/>
    <n v="26"/>
    <n v="1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94"/>
    <n v="0"/>
    <s v="Transient"/>
    <n v="37"/>
    <n v="0"/>
    <n v="0"/>
    <s v="Check-Out"/>
    <d v="2015-10-28T00:00:00"/>
  </r>
  <r>
    <s v="2015 data.csv"/>
    <x v="0"/>
    <x v="0"/>
    <n v="43"/>
    <n v="2015"/>
    <x v="3"/>
    <n v="43"/>
    <n v="24"/>
    <n v="2"/>
    <n v="2"/>
    <n v="2"/>
    <n v="0"/>
    <n v="0"/>
    <s v="BB"/>
    <x v="4"/>
    <s v="Offline TA/TO"/>
    <s v="TA/TO"/>
    <n v="0"/>
    <n v="0"/>
    <n v="0"/>
    <s v="D"/>
    <s v="D"/>
    <n v="0"/>
    <s v="No Deposit"/>
    <s v="36"/>
    <s v="NULL"/>
    <n v="0"/>
    <s v="Transient"/>
    <n v="38.04"/>
    <n v="0"/>
    <n v="0"/>
    <s v="Check-Out"/>
    <d v="2015-10-28T00:00:00"/>
  </r>
  <r>
    <s v="2015 data.csv"/>
    <x v="0"/>
    <x v="0"/>
    <n v="41"/>
    <n v="2015"/>
    <x v="3"/>
    <n v="43"/>
    <n v="18"/>
    <n v="4"/>
    <n v="6"/>
    <n v="2"/>
    <n v="1"/>
    <n v="0"/>
    <s v="BB"/>
    <x v="5"/>
    <s v="Direct"/>
    <s v="Direct"/>
    <n v="0"/>
    <n v="0"/>
    <n v="0"/>
    <s v="C"/>
    <s v="H"/>
    <n v="0"/>
    <s v="No Deposit"/>
    <s v="NULL"/>
    <s v="NULL"/>
    <n v="0"/>
    <s v="Transient-Party"/>
    <n v="66"/>
    <n v="0"/>
    <n v="1"/>
    <s v="Check-Out"/>
    <d v="2015-10-28T00:00:00"/>
  </r>
  <r>
    <s v="2015 data.csv"/>
    <x v="0"/>
    <x v="0"/>
    <n v="5"/>
    <n v="2015"/>
    <x v="3"/>
    <n v="44"/>
    <n v="26"/>
    <n v="1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94"/>
    <n v="0"/>
    <s v="Transient"/>
    <n v="40"/>
    <n v="1"/>
    <n v="0"/>
    <s v="Check-Out"/>
    <d v="2015-10-28T00:00:00"/>
  </r>
  <r>
    <s v="2015 data.csv"/>
    <x v="0"/>
    <x v="1"/>
    <n v="33"/>
    <n v="2015"/>
    <x v="4"/>
    <n v="45"/>
    <n v="1"/>
    <n v="1"/>
    <n v="0"/>
    <n v="1"/>
    <n v="0"/>
    <n v="0"/>
    <s v="BB"/>
    <x v="0"/>
    <s v="Corporate"/>
    <s v="Corporate"/>
    <n v="0"/>
    <n v="0"/>
    <n v="1"/>
    <s v="A"/>
    <s v="A"/>
    <n v="0"/>
    <s v="No Deposit"/>
    <s v="NULL"/>
    <s v="94"/>
    <n v="0"/>
    <s v="Transient"/>
    <n v="25"/>
    <n v="0"/>
    <n v="0"/>
    <s v="No-Show"/>
    <d v="2015-11-01T00:00:00"/>
  </r>
  <r>
    <s v="2015 data.csv"/>
    <x v="0"/>
    <x v="0"/>
    <n v="0"/>
    <n v="2015"/>
    <x v="3"/>
    <n v="44"/>
    <n v="26"/>
    <n v="1"/>
    <n v="1"/>
    <n v="2"/>
    <n v="0"/>
    <n v="0"/>
    <s v="HB"/>
    <x v="3"/>
    <s v="Offline TA/TO"/>
    <s v="TA/TO"/>
    <n v="0"/>
    <n v="0"/>
    <n v="0"/>
    <s v="A"/>
    <s v="A"/>
    <n v="0"/>
    <s v="No Deposit"/>
    <s v="147"/>
    <s v="NULL"/>
    <n v="0"/>
    <s v="Transient"/>
    <n v="65.599999999999994"/>
    <n v="0"/>
    <n v="0"/>
    <s v="Check-Out"/>
    <d v="2015-10-28T00:00:00"/>
  </r>
  <r>
    <s v="2015 data.csv"/>
    <x v="0"/>
    <x v="0"/>
    <n v="0"/>
    <n v="2015"/>
    <x v="3"/>
    <n v="44"/>
    <n v="27"/>
    <n v="0"/>
    <n v="1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5-10-28T00:00:00"/>
  </r>
  <r>
    <s v="2015 data.csv"/>
    <x v="0"/>
    <x v="0"/>
    <n v="0"/>
    <n v="2015"/>
    <x v="3"/>
    <n v="44"/>
    <n v="27"/>
    <n v="0"/>
    <n v="1"/>
    <n v="1"/>
    <n v="0"/>
    <n v="0"/>
    <s v="BB"/>
    <x v="0"/>
    <s v="Direct"/>
    <s v="Direct"/>
    <n v="0"/>
    <n v="0"/>
    <n v="0"/>
    <s v="A"/>
    <s v="D"/>
    <n v="0"/>
    <s v="No Deposit"/>
    <s v="47"/>
    <s v="NULL"/>
    <n v="0"/>
    <s v="Transient"/>
    <n v="48"/>
    <n v="0"/>
    <n v="0"/>
    <s v="Check-Out"/>
    <d v="2015-10-28T00:00:00"/>
  </r>
  <r>
    <s v="2015 data.csv"/>
    <x v="0"/>
    <x v="0"/>
    <n v="101"/>
    <n v="2015"/>
    <x v="3"/>
    <n v="43"/>
    <n v="22"/>
    <n v="2"/>
    <n v="5"/>
    <n v="2"/>
    <n v="0"/>
    <n v="0"/>
    <s v="BB"/>
    <x v="4"/>
    <s v="Offline TA/TO"/>
    <s v="TA/TO"/>
    <n v="0"/>
    <n v="0"/>
    <n v="0"/>
    <s v="A"/>
    <s v="D"/>
    <n v="0"/>
    <s v="No Deposit"/>
    <s v="175"/>
    <s v="NULL"/>
    <n v="0"/>
    <s v="Transient"/>
    <n v="36.86"/>
    <n v="0"/>
    <n v="0"/>
    <s v="Check-Out"/>
    <d v="2015-10-29T00:00:00"/>
  </r>
  <r>
    <s v="2015 data.csv"/>
    <x v="0"/>
    <x v="0"/>
    <n v="21"/>
    <n v="2015"/>
    <x v="3"/>
    <n v="43"/>
    <n v="22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Transient"/>
    <n v="42.5"/>
    <n v="0"/>
    <n v="1"/>
    <s v="Check-Out"/>
    <d v="2015-10-29T00:00:00"/>
  </r>
  <r>
    <s v="2015 data.csv"/>
    <x v="0"/>
    <x v="0"/>
    <n v="115"/>
    <n v="2015"/>
    <x v="3"/>
    <n v="43"/>
    <n v="22"/>
    <n v="2"/>
    <n v="5"/>
    <n v="3"/>
    <n v="0"/>
    <n v="0"/>
    <s v="BB"/>
    <x v="1"/>
    <s v="Offline TA/TO"/>
    <s v="TA/TO"/>
    <n v="0"/>
    <n v="0"/>
    <n v="0"/>
    <s v="D"/>
    <s v="D"/>
    <n v="1"/>
    <s v="No Deposit"/>
    <s v="243"/>
    <s v="NULL"/>
    <n v="0"/>
    <s v="Transient"/>
    <n v="73.430000000000007"/>
    <n v="0"/>
    <n v="2"/>
    <s v="Check-Out"/>
    <d v="2015-10-29T00:00:00"/>
  </r>
  <r>
    <s v="2015 data.csv"/>
    <x v="0"/>
    <x v="0"/>
    <n v="0"/>
    <n v="2015"/>
    <x v="3"/>
    <n v="44"/>
    <n v="26"/>
    <n v="1"/>
    <n v="2"/>
    <n v="1"/>
    <n v="0"/>
    <n v="0"/>
    <s v="BB"/>
    <x v="0"/>
    <s v="Corporate"/>
    <s v="Corporate"/>
    <n v="0"/>
    <n v="0"/>
    <n v="0"/>
    <s v="A"/>
    <s v="A"/>
    <n v="0"/>
    <s v="No Deposit"/>
    <s v="NULL"/>
    <s v="47"/>
    <n v="0"/>
    <s v="Transient"/>
    <n v="48"/>
    <n v="0"/>
    <n v="0"/>
    <s v="Check-Out"/>
    <d v="2015-10-29T00:00:00"/>
  </r>
  <r>
    <s v="2015 data.csv"/>
    <x v="0"/>
    <x v="0"/>
    <n v="0"/>
    <n v="2015"/>
    <x v="4"/>
    <n v="46"/>
    <n v="9"/>
    <n v="1"/>
    <n v="1"/>
    <n v="1"/>
    <n v="0"/>
    <n v="0"/>
    <s v="BB"/>
    <x v="0"/>
    <s v="Corporate"/>
    <s v="Corporate"/>
    <n v="1"/>
    <n v="0"/>
    <n v="1"/>
    <s v="A"/>
    <s v="A"/>
    <n v="0"/>
    <s v="No Deposit"/>
    <s v="NULL"/>
    <s v="47"/>
    <n v="0"/>
    <s v="Transient"/>
    <n v="35"/>
    <n v="0"/>
    <n v="0"/>
    <s v="Check-Out"/>
    <d v="2015-11-11T00:00:00"/>
  </r>
  <r>
    <s v="2015 data.csv"/>
    <x v="0"/>
    <x v="0"/>
    <n v="0"/>
    <n v="2015"/>
    <x v="5"/>
    <n v="52"/>
    <n v="22"/>
    <n v="0"/>
    <n v="1"/>
    <n v="1"/>
    <n v="0"/>
    <n v="0"/>
    <s v="BB"/>
    <x v="0"/>
    <s v="Corporate"/>
    <s v="Corporate"/>
    <n v="1"/>
    <n v="0"/>
    <n v="2"/>
    <s v="A"/>
    <s v="A"/>
    <n v="0"/>
    <s v="No Deposit"/>
    <s v="NULL"/>
    <s v="47"/>
    <n v="0"/>
    <s v="Transient"/>
    <n v="35"/>
    <n v="0"/>
    <n v="0"/>
    <s v="Check-Out"/>
    <d v="2015-12-23T00:00:00"/>
  </r>
  <r>
    <s v="2015 data.csv"/>
    <x v="0"/>
    <x v="0"/>
    <n v="38"/>
    <n v="2015"/>
    <x v="3"/>
    <n v="43"/>
    <n v="22"/>
    <n v="2"/>
    <n v="5"/>
    <n v="2"/>
    <n v="1"/>
    <n v="0"/>
    <s v="BB"/>
    <x v="1"/>
    <s v="Offline TA/TO"/>
    <s v="TA/TO"/>
    <n v="0"/>
    <n v="0"/>
    <n v="0"/>
    <s v="A"/>
    <s v="F"/>
    <n v="0"/>
    <s v="No Deposit"/>
    <s v="243"/>
    <s v="NULL"/>
    <n v="0"/>
    <s v="Transient"/>
    <n v="76.930000000000007"/>
    <n v="0"/>
    <n v="1"/>
    <s v="Check-Out"/>
    <d v="2015-10-29T00:00:00"/>
  </r>
  <r>
    <s v="2015 data.csv"/>
    <x v="0"/>
    <x v="0"/>
    <n v="2"/>
    <n v="2015"/>
    <x v="3"/>
    <n v="44"/>
    <n v="28"/>
    <n v="0"/>
    <n v="1"/>
    <n v="1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39"/>
    <n v="0"/>
    <n v="0"/>
    <s v="Check-Out"/>
    <d v="2015-10-29T00:00:00"/>
  </r>
  <r>
    <s v="2015 data.csv"/>
    <x v="0"/>
    <x v="0"/>
    <n v="45"/>
    <n v="2015"/>
    <x v="3"/>
    <n v="43"/>
    <n v="22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Contract"/>
    <n v="43.93"/>
    <n v="0"/>
    <n v="1"/>
    <s v="Check-Out"/>
    <d v="2015-10-29T00:00:00"/>
  </r>
  <r>
    <s v="2015 data.csv"/>
    <x v="0"/>
    <x v="0"/>
    <n v="121"/>
    <n v="2015"/>
    <x v="3"/>
    <n v="43"/>
    <n v="18"/>
    <n v="4"/>
    <n v="7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Transient"/>
    <n v="44.14"/>
    <n v="0"/>
    <n v="2"/>
    <s v="Check-Out"/>
    <d v="2015-10-29T00:00:00"/>
  </r>
  <r>
    <s v="2015 data.csv"/>
    <x v="0"/>
    <x v="0"/>
    <n v="0"/>
    <n v="2015"/>
    <x v="3"/>
    <n v="44"/>
    <n v="28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325"/>
    <n v="0"/>
    <s v="Transient-Party"/>
    <n v="48"/>
    <n v="1"/>
    <n v="0"/>
    <s v="Check-Out"/>
    <d v="2015-10-29T00:00:00"/>
  </r>
  <r>
    <s v="2015 data.csv"/>
    <x v="0"/>
    <x v="0"/>
    <n v="9"/>
    <n v="2015"/>
    <x v="3"/>
    <n v="43"/>
    <n v="24"/>
    <n v="2"/>
    <n v="3"/>
    <n v="2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78.2"/>
    <n v="0"/>
    <n v="0"/>
    <s v="Check-Out"/>
    <d v="2015-10-29T00:00:00"/>
  </r>
  <r>
    <s v="2015 data.csv"/>
    <x v="0"/>
    <x v="0"/>
    <n v="22"/>
    <n v="2015"/>
    <x v="3"/>
    <n v="44"/>
    <n v="27"/>
    <n v="0"/>
    <n v="2"/>
    <n v="1"/>
    <n v="0"/>
    <n v="0"/>
    <s v="BB"/>
    <x v="22"/>
    <s v="Offline TA/TO"/>
    <s v="TA/TO"/>
    <n v="0"/>
    <n v="0"/>
    <n v="0"/>
    <s v="A"/>
    <s v="A"/>
    <n v="1"/>
    <s v="No Deposit"/>
    <s v="175"/>
    <s v="NULL"/>
    <n v="0"/>
    <s v="Transient"/>
    <n v="37.6"/>
    <n v="0"/>
    <n v="1"/>
    <s v="Check-Out"/>
    <d v="2015-10-29T00:00:00"/>
  </r>
  <r>
    <s v="2015 data.csv"/>
    <x v="0"/>
    <x v="0"/>
    <n v="21"/>
    <n v="2015"/>
    <x v="3"/>
    <n v="43"/>
    <n v="22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243"/>
    <s v="NULL"/>
    <n v="0"/>
    <s v="Transient"/>
    <n v="54"/>
    <n v="0"/>
    <n v="2"/>
    <s v="Check-Out"/>
    <d v="2015-10-29T00:00:00"/>
  </r>
  <r>
    <s v="2015 data.csv"/>
    <x v="0"/>
    <x v="0"/>
    <n v="21"/>
    <n v="2015"/>
    <x v="3"/>
    <n v="43"/>
    <n v="22"/>
    <n v="2"/>
    <n v="5"/>
    <n v="2"/>
    <n v="0"/>
    <n v="1"/>
    <s v="BB"/>
    <x v="1"/>
    <s v="Offline TA/TO"/>
    <s v="TA/TO"/>
    <n v="0"/>
    <n v="0"/>
    <n v="0"/>
    <s v="A"/>
    <s v="A"/>
    <n v="0"/>
    <s v="No Deposit"/>
    <s v="243"/>
    <s v="NULL"/>
    <n v="0"/>
    <s v="Transient"/>
    <n v="43.93"/>
    <n v="0"/>
    <n v="2"/>
    <s v="Check-Out"/>
    <d v="2015-10-29T00:00:00"/>
  </r>
  <r>
    <s v="2015 data.csv"/>
    <x v="0"/>
    <x v="1"/>
    <n v="289"/>
    <n v="2015"/>
    <x v="4"/>
    <n v="47"/>
    <n v="20"/>
    <n v="1"/>
    <n v="2"/>
    <n v="2"/>
    <n v="0"/>
    <n v="0"/>
    <s v="FB"/>
    <x v="0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0-29T00:00:00"/>
  </r>
  <r>
    <s v="2015 data.csv"/>
    <x v="0"/>
    <x v="1"/>
    <n v="289"/>
    <n v="2015"/>
    <x v="4"/>
    <n v="47"/>
    <n v="20"/>
    <n v="1"/>
    <n v="2"/>
    <n v="2"/>
    <n v="0"/>
    <n v="0"/>
    <s v="FB"/>
    <x v="0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0-29T00:00:00"/>
  </r>
  <r>
    <s v="2015 data.csv"/>
    <x v="0"/>
    <x v="0"/>
    <n v="14"/>
    <n v="2015"/>
    <x v="3"/>
    <n v="44"/>
    <n v="26"/>
    <n v="1"/>
    <n v="3"/>
    <n v="1"/>
    <n v="0"/>
    <n v="0"/>
    <s v="BB"/>
    <x v="0"/>
    <s v="Corporate"/>
    <s v="Corporate"/>
    <n v="0"/>
    <n v="0"/>
    <n v="0"/>
    <s v="A"/>
    <s v="A"/>
    <n v="0"/>
    <s v="No Deposit"/>
    <s v="NULL"/>
    <s v="47"/>
    <n v="0"/>
    <s v="Transient"/>
    <n v="48"/>
    <n v="0"/>
    <n v="0"/>
    <s v="Check-Out"/>
    <d v="2015-10-30T00:00:00"/>
  </r>
  <r>
    <s v="2015 data.csv"/>
    <x v="0"/>
    <x v="0"/>
    <n v="0"/>
    <n v="2015"/>
    <x v="4"/>
    <n v="48"/>
    <n v="23"/>
    <n v="1"/>
    <n v="2"/>
    <n v="1"/>
    <n v="0"/>
    <n v="0"/>
    <s v="BB"/>
    <x v="0"/>
    <s v="Corporate"/>
    <s v="Corporate"/>
    <n v="1"/>
    <n v="0"/>
    <n v="1"/>
    <s v="A"/>
    <s v="A"/>
    <n v="0"/>
    <s v="No Deposit"/>
    <s v="NULL"/>
    <s v="47"/>
    <n v="0"/>
    <s v="Transient"/>
    <n v="35"/>
    <n v="0"/>
    <n v="0"/>
    <s v="Check-Out"/>
    <d v="2015-11-26T00:00:00"/>
  </r>
  <r>
    <s v="2015 data.csv"/>
    <x v="0"/>
    <x v="0"/>
    <n v="6"/>
    <n v="2015"/>
    <x v="5"/>
    <n v="50"/>
    <n v="9"/>
    <n v="0"/>
    <n v="2"/>
    <n v="1"/>
    <n v="0"/>
    <n v="0"/>
    <s v="BB"/>
    <x v="0"/>
    <s v="Corporate"/>
    <s v="Corporate"/>
    <n v="1"/>
    <n v="0"/>
    <n v="2"/>
    <s v="A"/>
    <s v="A"/>
    <n v="0"/>
    <s v="No Deposit"/>
    <s v="NULL"/>
    <s v="47"/>
    <n v="0"/>
    <s v="Transient"/>
    <n v="35"/>
    <n v="0"/>
    <n v="0"/>
    <s v="Check-Out"/>
    <d v="2015-12-11T00:00:00"/>
  </r>
  <r>
    <s v="2015 data.csv"/>
    <x v="0"/>
    <x v="0"/>
    <n v="10"/>
    <n v="2015"/>
    <x v="5"/>
    <n v="52"/>
    <n v="21"/>
    <n v="1"/>
    <n v="1"/>
    <n v="1"/>
    <n v="0"/>
    <n v="0"/>
    <s v="BB"/>
    <x v="0"/>
    <s v="Corporate"/>
    <s v="Corporate"/>
    <n v="1"/>
    <n v="0"/>
    <n v="3"/>
    <s v="A"/>
    <s v="D"/>
    <n v="0"/>
    <s v="No Deposit"/>
    <s v="NULL"/>
    <s v="47"/>
    <n v="0"/>
    <s v="Transient"/>
    <n v="35"/>
    <n v="0"/>
    <n v="0"/>
    <s v="Check-Out"/>
    <d v="2015-12-23T00:00:00"/>
  </r>
  <r>
    <s v="2015 data.csv"/>
    <x v="0"/>
    <x v="0"/>
    <n v="0"/>
    <n v="2015"/>
    <x v="3"/>
    <n v="44"/>
    <n v="29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88"/>
    <n v="0"/>
    <s v="Transient"/>
    <n v="48"/>
    <n v="0"/>
    <n v="0"/>
    <s v="Check-Out"/>
    <d v="2015-10-30T00:00:00"/>
  </r>
  <r>
    <s v="2015 data.csv"/>
    <x v="0"/>
    <x v="0"/>
    <n v="1"/>
    <n v="2015"/>
    <x v="4"/>
    <n v="45"/>
    <n v="4"/>
    <n v="0"/>
    <n v="1"/>
    <n v="1"/>
    <n v="0"/>
    <n v="0"/>
    <s v="BB"/>
    <x v="0"/>
    <s v="Corporate"/>
    <s v="Corporate"/>
    <n v="1"/>
    <n v="0"/>
    <n v="1"/>
    <s v="A"/>
    <s v="A"/>
    <n v="0"/>
    <s v="No Deposit"/>
    <s v="NULL"/>
    <s v="88"/>
    <n v="0"/>
    <s v="Transient"/>
    <n v="35"/>
    <n v="0"/>
    <n v="0"/>
    <s v="Check-Out"/>
    <d v="2015-11-05T00:00:00"/>
  </r>
  <r>
    <s v="2015 data.csv"/>
    <x v="0"/>
    <x v="1"/>
    <n v="1"/>
    <n v="2015"/>
    <x v="4"/>
    <n v="46"/>
    <n v="11"/>
    <n v="0"/>
    <n v="1"/>
    <n v="1"/>
    <n v="0"/>
    <n v="0"/>
    <s v="BB"/>
    <x v="0"/>
    <s v="Corporate"/>
    <s v="Corporate"/>
    <n v="1"/>
    <n v="0"/>
    <n v="2"/>
    <s v="A"/>
    <s v="F"/>
    <n v="0"/>
    <s v="No Deposit"/>
    <s v="NULL"/>
    <s v="88"/>
    <n v="0"/>
    <s v="Transient"/>
    <n v="35"/>
    <n v="0"/>
    <n v="0"/>
    <s v="Canceled"/>
    <d v="2015-11-11T00:00:00"/>
  </r>
  <r>
    <s v="2015 data.csv"/>
    <x v="0"/>
    <x v="0"/>
    <n v="0"/>
    <n v="2015"/>
    <x v="4"/>
    <n v="46"/>
    <n v="12"/>
    <n v="0"/>
    <n v="1"/>
    <n v="1"/>
    <n v="0"/>
    <n v="0"/>
    <s v="BB"/>
    <x v="0"/>
    <s v="Corporate"/>
    <s v="Corporate"/>
    <n v="1"/>
    <n v="1"/>
    <n v="2"/>
    <s v="A"/>
    <s v="F"/>
    <n v="0"/>
    <s v="No Deposit"/>
    <s v="88"/>
    <s v="NULL"/>
    <n v="0"/>
    <s v="Transient"/>
    <n v="35"/>
    <n v="0"/>
    <n v="0"/>
    <s v="Check-Out"/>
    <d v="2015-11-13T00:00:00"/>
  </r>
  <r>
    <s v="2015 data.csv"/>
    <x v="0"/>
    <x v="0"/>
    <n v="0"/>
    <n v="2015"/>
    <x v="4"/>
    <n v="48"/>
    <n v="25"/>
    <n v="0"/>
    <n v="2"/>
    <n v="1"/>
    <n v="0"/>
    <n v="0"/>
    <s v="BB"/>
    <x v="0"/>
    <s v="Corporate"/>
    <s v="Corporate"/>
    <n v="1"/>
    <n v="1"/>
    <n v="3"/>
    <s v="A"/>
    <s v="F"/>
    <n v="0"/>
    <s v="No Deposit"/>
    <s v="88"/>
    <s v="NULL"/>
    <n v="0"/>
    <s v="Transient"/>
    <n v="35"/>
    <n v="0"/>
    <n v="0"/>
    <s v="Check-Out"/>
    <d v="2015-11-27T00:00:00"/>
  </r>
  <r>
    <s v="2015 data.csv"/>
    <x v="0"/>
    <x v="0"/>
    <n v="0"/>
    <n v="2015"/>
    <x v="4"/>
    <n v="49"/>
    <n v="30"/>
    <n v="1"/>
    <n v="0"/>
    <n v="1"/>
    <n v="0"/>
    <n v="0"/>
    <s v="BB"/>
    <x v="0"/>
    <s v="Corporate"/>
    <s v="Corporate"/>
    <n v="1"/>
    <n v="1"/>
    <n v="4"/>
    <s v="A"/>
    <s v="A"/>
    <n v="0"/>
    <s v="No Deposit"/>
    <s v="88"/>
    <s v="NULL"/>
    <n v="0"/>
    <s v="Transient"/>
    <n v="35"/>
    <n v="0"/>
    <n v="0"/>
    <s v="Check-Out"/>
    <d v="2015-12-01T00:00:00"/>
  </r>
  <r>
    <s v="2015 data.csv"/>
    <x v="0"/>
    <x v="0"/>
    <n v="0"/>
    <n v="2015"/>
    <x v="5"/>
    <n v="51"/>
    <n v="16"/>
    <n v="0"/>
    <n v="1"/>
    <n v="1"/>
    <n v="0"/>
    <n v="0"/>
    <s v="BB"/>
    <x v="0"/>
    <s v="Corporate"/>
    <s v="Corporate"/>
    <n v="1"/>
    <n v="1"/>
    <n v="5"/>
    <s v="A"/>
    <s v="D"/>
    <n v="0"/>
    <s v="No Deposit"/>
    <s v="88"/>
    <s v="NULL"/>
    <n v="0"/>
    <s v="Transient"/>
    <n v="35"/>
    <n v="0"/>
    <n v="0"/>
    <s v="Check-Out"/>
    <d v="2015-12-17T00:00:00"/>
  </r>
  <r>
    <s v="2015 data.csv"/>
    <x v="0"/>
    <x v="0"/>
    <n v="0"/>
    <n v="2015"/>
    <x v="5"/>
    <n v="53"/>
    <n v="28"/>
    <n v="1"/>
    <n v="0"/>
    <n v="1"/>
    <n v="0"/>
    <n v="0"/>
    <s v="BB"/>
    <x v="0"/>
    <s v="Corporate"/>
    <s v="Corporate"/>
    <n v="1"/>
    <n v="1"/>
    <n v="6"/>
    <s v="A"/>
    <s v="A"/>
    <n v="0"/>
    <s v="No Deposit"/>
    <s v="88"/>
    <s v="NULL"/>
    <n v="0"/>
    <s v="Transient"/>
    <n v="35"/>
    <n v="0"/>
    <n v="0"/>
    <s v="Check-Out"/>
    <d v="2015-12-29T00:00:00"/>
  </r>
  <r>
    <s v="2015 data.csv"/>
    <x v="0"/>
    <x v="0"/>
    <n v="0"/>
    <n v="2015"/>
    <x v="3"/>
    <n v="44"/>
    <n v="29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48"/>
    <n v="0"/>
    <n v="0"/>
    <s v="Check-Out"/>
    <d v="2015-10-30T00:00:00"/>
  </r>
  <r>
    <s v="2015 data.csv"/>
    <x v="0"/>
    <x v="0"/>
    <n v="5"/>
    <n v="2015"/>
    <x v="3"/>
    <n v="44"/>
    <n v="27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175"/>
    <s v="NULL"/>
    <n v="0"/>
    <s v="Transient-Party"/>
    <n v="31.2"/>
    <n v="0"/>
    <n v="0"/>
    <s v="Check-Out"/>
    <d v="2015-10-30T00:00:00"/>
  </r>
  <r>
    <s v="2015 data.csv"/>
    <x v="0"/>
    <x v="0"/>
    <n v="61"/>
    <n v="2015"/>
    <x v="3"/>
    <n v="44"/>
    <n v="29"/>
    <n v="0"/>
    <n v="1"/>
    <n v="2"/>
    <n v="0"/>
    <n v="0"/>
    <s v="BB"/>
    <x v="14"/>
    <s v="Offline TA/TO"/>
    <s v="TA/TO"/>
    <n v="0"/>
    <n v="0"/>
    <n v="0"/>
    <s v="A"/>
    <s v="A"/>
    <n v="0"/>
    <s v="No Deposit"/>
    <s v="251"/>
    <s v="NULL"/>
    <n v="0"/>
    <s v="Transient"/>
    <n v="46"/>
    <n v="0"/>
    <n v="1"/>
    <s v="Check-Out"/>
    <d v="2015-10-30T00:00:00"/>
  </r>
  <r>
    <s v="2015 data.csv"/>
    <x v="0"/>
    <x v="0"/>
    <n v="7"/>
    <n v="2015"/>
    <x v="3"/>
    <n v="44"/>
    <n v="28"/>
    <n v="0"/>
    <n v="2"/>
    <n v="2"/>
    <n v="0"/>
    <n v="0"/>
    <s v="BB"/>
    <x v="3"/>
    <s v="Offline TA/TO"/>
    <s v="TA/TO"/>
    <n v="0"/>
    <n v="0"/>
    <n v="0"/>
    <s v="D"/>
    <s v="D"/>
    <n v="0"/>
    <s v="No Deposit"/>
    <s v="314"/>
    <s v="NULL"/>
    <n v="0"/>
    <s v="Transient"/>
    <n v="58.8"/>
    <n v="1"/>
    <n v="1"/>
    <s v="Check-Out"/>
    <d v="2015-10-30T00:00:00"/>
  </r>
  <r>
    <s v="2015 data.csv"/>
    <x v="0"/>
    <x v="0"/>
    <n v="1"/>
    <n v="2015"/>
    <x v="3"/>
    <n v="44"/>
    <n v="29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118"/>
    <n v="0"/>
    <s v="Transient"/>
    <n v="48"/>
    <n v="0"/>
    <n v="0"/>
    <s v="Check-Out"/>
    <d v="2015-10-30T00:00:00"/>
  </r>
  <r>
    <s v="2015 data.csv"/>
    <x v="0"/>
    <x v="0"/>
    <n v="1"/>
    <n v="2015"/>
    <x v="3"/>
    <n v="44"/>
    <n v="29"/>
    <n v="0"/>
    <n v="1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35.1"/>
    <n v="0"/>
    <n v="0"/>
    <s v="Check-Out"/>
    <d v="2015-10-30T00:00:00"/>
  </r>
  <r>
    <s v="2015 data.csv"/>
    <x v="0"/>
    <x v="0"/>
    <n v="0"/>
    <n v="2015"/>
    <x v="3"/>
    <n v="44"/>
    <n v="26"/>
    <n v="1"/>
    <n v="3"/>
    <n v="2"/>
    <n v="0"/>
    <n v="0"/>
    <s v="BB"/>
    <x v="5"/>
    <s v="Direct"/>
    <s v="Direct"/>
    <n v="0"/>
    <n v="0"/>
    <n v="0"/>
    <s v="A"/>
    <s v="A"/>
    <n v="1"/>
    <s v="No Deposit"/>
    <s v="250"/>
    <s v="NULL"/>
    <n v="0"/>
    <s v="Transient"/>
    <n v="48"/>
    <n v="0"/>
    <n v="2"/>
    <s v="Check-Out"/>
    <d v="2015-10-30T00:00:00"/>
  </r>
  <r>
    <s v="2015 data.csv"/>
    <x v="0"/>
    <x v="0"/>
    <n v="5"/>
    <n v="2015"/>
    <x v="3"/>
    <n v="44"/>
    <n v="27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175"/>
    <s v="NULL"/>
    <n v="0"/>
    <s v="Transient-Party"/>
    <n v="38.4"/>
    <n v="0"/>
    <n v="0"/>
    <s v="Check-Out"/>
    <d v="2015-10-30T00:00:00"/>
  </r>
  <r>
    <s v="2015 data.csv"/>
    <x v="0"/>
    <x v="0"/>
    <n v="129"/>
    <n v="2015"/>
    <x v="3"/>
    <n v="44"/>
    <n v="25"/>
    <n v="2"/>
    <n v="4"/>
    <n v="2"/>
    <n v="0"/>
    <n v="0"/>
    <s v="BB"/>
    <x v="5"/>
    <s v="Online TA"/>
    <s v="TA/TO"/>
    <n v="0"/>
    <n v="0"/>
    <n v="0"/>
    <s v="A"/>
    <s v="A"/>
    <n v="2"/>
    <s v="No Deposit"/>
    <s v="240"/>
    <s v="NULL"/>
    <n v="0"/>
    <s v="Transient"/>
    <n v="45"/>
    <n v="0"/>
    <n v="2"/>
    <s v="Check-Out"/>
    <d v="2015-10-31T00:00:00"/>
  </r>
  <r>
    <s v="2015 data.csv"/>
    <x v="0"/>
    <x v="0"/>
    <n v="5"/>
    <n v="2015"/>
    <x v="3"/>
    <n v="44"/>
    <n v="25"/>
    <n v="2"/>
    <n v="4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56.48"/>
    <n v="0"/>
    <n v="1"/>
    <s v="Check-Out"/>
    <d v="2015-10-31T00:00:00"/>
  </r>
  <r>
    <s v="2015 data.csv"/>
    <x v="0"/>
    <x v="0"/>
    <n v="79"/>
    <n v="2015"/>
    <x v="3"/>
    <n v="44"/>
    <n v="29"/>
    <n v="0"/>
    <n v="2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46.5"/>
    <n v="1"/>
    <n v="1"/>
    <s v="Check-Out"/>
    <d v="2015-10-31T00:00:00"/>
  </r>
  <r>
    <s v="2015 data.csv"/>
    <x v="0"/>
    <x v="0"/>
    <n v="79"/>
    <n v="2015"/>
    <x v="3"/>
    <n v="44"/>
    <n v="29"/>
    <n v="0"/>
    <n v="2"/>
    <n v="2"/>
    <n v="0"/>
    <n v="0"/>
    <s v="BB"/>
    <x v="4"/>
    <s v="Online TA"/>
    <s v="TA/TO"/>
    <n v="0"/>
    <n v="0"/>
    <n v="0"/>
    <s v="A"/>
    <s v="A"/>
    <n v="0"/>
    <s v="No Deposit"/>
    <s v="240"/>
    <s v="NULL"/>
    <n v="0"/>
    <s v="Transient"/>
    <n v="40.5"/>
    <n v="0"/>
    <n v="1"/>
    <s v="Check-Out"/>
    <d v="2015-10-31T00:00:00"/>
  </r>
  <r>
    <s v="2015 data.csv"/>
    <x v="0"/>
    <x v="0"/>
    <n v="8"/>
    <n v="2015"/>
    <x v="3"/>
    <n v="44"/>
    <n v="30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s v="Check-Out"/>
    <d v="2015-10-31T00:00:00"/>
  </r>
  <r>
    <s v="2015 data.csv"/>
    <x v="0"/>
    <x v="0"/>
    <n v="8"/>
    <n v="2015"/>
    <x v="3"/>
    <n v="44"/>
    <n v="30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s v="Check-Out"/>
    <d v="2015-10-31T00:00:00"/>
  </r>
  <r>
    <s v="2015 data.csv"/>
    <x v="0"/>
    <x v="0"/>
    <n v="1"/>
    <n v="2015"/>
    <x v="3"/>
    <n v="44"/>
    <n v="30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3.2"/>
    <n v="0"/>
    <n v="1"/>
    <s v="Check-Out"/>
    <d v="2015-10-31T00:00:00"/>
  </r>
  <r>
    <s v="2015 data.csv"/>
    <x v="0"/>
    <x v="0"/>
    <n v="88"/>
    <n v="2015"/>
    <x v="3"/>
    <n v="43"/>
    <n v="24"/>
    <n v="2"/>
    <n v="5"/>
    <n v="2"/>
    <n v="2"/>
    <n v="0"/>
    <s v="BB"/>
    <x v="4"/>
    <s v="Direct"/>
    <s v="Direct"/>
    <n v="0"/>
    <n v="0"/>
    <n v="0"/>
    <s v="G"/>
    <s v="G"/>
    <n v="0"/>
    <s v="No Deposit"/>
    <s v="250"/>
    <s v="NULL"/>
    <n v="0"/>
    <s v="Transient"/>
    <n v="96.43"/>
    <n v="0"/>
    <n v="1"/>
    <s v="Check-Out"/>
    <d v="2015-10-31T00:00:00"/>
  </r>
  <r>
    <s v="2015 data.csv"/>
    <x v="0"/>
    <x v="0"/>
    <n v="103"/>
    <n v="2015"/>
    <x v="3"/>
    <n v="43"/>
    <n v="24"/>
    <n v="2"/>
    <n v="5"/>
    <n v="2"/>
    <n v="0"/>
    <n v="0"/>
    <s v="HB"/>
    <x v="1"/>
    <s v="Online TA"/>
    <s v="TA/TO"/>
    <n v="0"/>
    <n v="0"/>
    <n v="0"/>
    <s v="E"/>
    <s v="E"/>
    <n v="1"/>
    <s v="No Deposit"/>
    <s v="241"/>
    <s v="NULL"/>
    <n v="0"/>
    <s v="Transient"/>
    <n v="76.12"/>
    <n v="0"/>
    <n v="0"/>
    <s v="Check-Out"/>
    <d v="2015-10-31T00:00:00"/>
  </r>
  <r>
    <s v="2015 data.csv"/>
    <x v="0"/>
    <x v="0"/>
    <n v="88"/>
    <n v="2015"/>
    <x v="3"/>
    <n v="44"/>
    <n v="25"/>
    <n v="2"/>
    <n v="5"/>
    <n v="2"/>
    <n v="0"/>
    <n v="0"/>
    <s v="BB"/>
    <x v="1"/>
    <s v="Offline TA/TO"/>
    <s v="TA/TO"/>
    <n v="0"/>
    <n v="0"/>
    <n v="0"/>
    <s v="D"/>
    <s v="D"/>
    <n v="1"/>
    <s v="No Deposit"/>
    <s v="243"/>
    <s v="NULL"/>
    <n v="0"/>
    <s v="Contract"/>
    <n v="50.03"/>
    <n v="0"/>
    <n v="2"/>
    <s v="Check-Out"/>
    <d v="2015-11-01T00:00:00"/>
  </r>
  <r>
    <s v="2015 data.csv"/>
    <x v="0"/>
    <x v="0"/>
    <n v="0"/>
    <n v="2015"/>
    <x v="3"/>
    <n v="44"/>
    <n v="30"/>
    <n v="0"/>
    <n v="1"/>
    <n v="2"/>
    <n v="0"/>
    <n v="0"/>
    <s v="BB"/>
    <x v="1"/>
    <s v="Online TA"/>
    <s v="TA/TO"/>
    <n v="0"/>
    <n v="0"/>
    <n v="0"/>
    <s v="A"/>
    <s v="A"/>
    <n v="0"/>
    <s v="No Deposit"/>
    <s v="241"/>
    <s v="NULL"/>
    <n v="0"/>
    <s v="Transient"/>
    <n v="37.729999999999997"/>
    <n v="0"/>
    <n v="1"/>
    <s v="Check-Out"/>
    <d v="2015-10-31T00:00:00"/>
  </r>
  <r>
    <s v="2015 data.csv"/>
    <x v="0"/>
    <x v="0"/>
    <n v="115"/>
    <n v="2015"/>
    <x v="3"/>
    <n v="44"/>
    <n v="25"/>
    <n v="2"/>
    <n v="4"/>
    <n v="2"/>
    <n v="0"/>
    <n v="0"/>
    <s v="BB"/>
    <x v="4"/>
    <s v="Offline TA/TO"/>
    <s v="TA/TO"/>
    <n v="0"/>
    <n v="0"/>
    <n v="0"/>
    <s v="A"/>
    <s v="A"/>
    <n v="0"/>
    <s v="No Deposit"/>
    <s v="8"/>
    <s v="NULL"/>
    <n v="0"/>
    <s v="Contract"/>
    <n v="37.67"/>
    <n v="0"/>
    <n v="2"/>
    <s v="Check-Out"/>
    <d v="2015-10-31T00:00:00"/>
  </r>
  <r>
    <s v="2015 data.csv"/>
    <x v="0"/>
    <x v="0"/>
    <n v="130"/>
    <n v="2015"/>
    <x v="3"/>
    <n v="43"/>
    <n v="24"/>
    <n v="2"/>
    <n v="5"/>
    <n v="2"/>
    <n v="2"/>
    <n v="0"/>
    <s v="HB"/>
    <x v="1"/>
    <s v="Offline TA/TO"/>
    <s v="TA/TO"/>
    <n v="0"/>
    <n v="0"/>
    <n v="0"/>
    <s v="C"/>
    <s v="G"/>
    <n v="0"/>
    <s v="No Deposit"/>
    <s v="2"/>
    <s v="NULL"/>
    <n v="0"/>
    <s v="Contract"/>
    <n v="130.07"/>
    <n v="0"/>
    <n v="1"/>
    <s v="Check-Out"/>
    <d v="2015-10-31T00:00:00"/>
  </r>
  <r>
    <s v="2015 data.csv"/>
    <x v="0"/>
    <x v="0"/>
    <n v="130"/>
    <n v="2015"/>
    <x v="3"/>
    <n v="43"/>
    <n v="24"/>
    <n v="2"/>
    <n v="5"/>
    <n v="2"/>
    <n v="0"/>
    <n v="0"/>
    <s v="HB"/>
    <x v="1"/>
    <s v="Offline TA/TO"/>
    <s v="TA/TO"/>
    <n v="0"/>
    <n v="0"/>
    <n v="0"/>
    <s v="A"/>
    <s v="F"/>
    <n v="3"/>
    <s v="No Deposit"/>
    <s v="2"/>
    <s v="NULL"/>
    <n v="0"/>
    <s v="Contract"/>
    <n v="87.64"/>
    <n v="0"/>
    <n v="1"/>
    <s v="Check-Out"/>
    <d v="2015-10-31T00:00:00"/>
  </r>
  <r>
    <s v="2015 data.csv"/>
    <x v="0"/>
    <x v="0"/>
    <n v="9"/>
    <n v="2015"/>
    <x v="3"/>
    <n v="44"/>
    <n v="30"/>
    <n v="0"/>
    <n v="1"/>
    <n v="1"/>
    <n v="0"/>
    <n v="0"/>
    <s v="BB"/>
    <x v="0"/>
    <s v="Direct"/>
    <s v="Direct"/>
    <n v="0"/>
    <n v="0"/>
    <n v="0"/>
    <s v="F"/>
    <s v="F"/>
    <n v="1"/>
    <s v="No Deposit"/>
    <s v="NULL"/>
    <s v="NULL"/>
    <n v="0"/>
    <s v="Transient"/>
    <n v="82"/>
    <n v="1"/>
    <n v="1"/>
    <s v="Check-Out"/>
    <d v="2015-10-31T00:00:00"/>
  </r>
  <r>
    <s v="2015 data.csv"/>
    <x v="0"/>
    <x v="0"/>
    <n v="9"/>
    <n v="2015"/>
    <x v="3"/>
    <n v="44"/>
    <n v="30"/>
    <n v="0"/>
    <n v="1"/>
    <n v="1"/>
    <n v="0"/>
    <n v="0"/>
    <s v="BB"/>
    <x v="0"/>
    <s v="Direct"/>
    <s v="Direct"/>
    <n v="0"/>
    <n v="0"/>
    <n v="0"/>
    <s v="F"/>
    <s v="F"/>
    <n v="0"/>
    <s v="No Deposit"/>
    <s v="NULL"/>
    <s v="NULL"/>
    <n v="0"/>
    <s v="Transient"/>
    <n v="76"/>
    <n v="0"/>
    <n v="1"/>
    <s v="Check-Out"/>
    <d v="2015-10-31T00:00:00"/>
  </r>
  <r>
    <s v="2015 data.csv"/>
    <x v="0"/>
    <x v="0"/>
    <n v="0"/>
    <n v="2015"/>
    <x v="3"/>
    <n v="44"/>
    <n v="28"/>
    <n v="0"/>
    <n v="3"/>
    <n v="1"/>
    <n v="0"/>
    <n v="0"/>
    <s v="BB"/>
    <x v="0"/>
    <s v="Direct"/>
    <s v="Direct"/>
    <n v="0"/>
    <n v="0"/>
    <n v="0"/>
    <s v="D"/>
    <s v="D"/>
    <n v="5"/>
    <s v="No Deposit"/>
    <s v="NULL"/>
    <s v="NULL"/>
    <n v="0"/>
    <s v="Transient"/>
    <n v="42"/>
    <n v="1"/>
    <n v="0"/>
    <s v="Check-Out"/>
    <d v="2015-10-31T00:00:00"/>
  </r>
  <r>
    <s v="2015 data.csv"/>
    <x v="0"/>
    <x v="0"/>
    <n v="0"/>
    <n v="2015"/>
    <x v="3"/>
    <n v="44"/>
    <n v="28"/>
    <n v="0"/>
    <n v="3"/>
    <n v="2"/>
    <n v="0"/>
    <n v="0"/>
    <s v="BB"/>
    <x v="0"/>
    <s v="Direct"/>
    <s v="Direct"/>
    <n v="0"/>
    <n v="0"/>
    <n v="0"/>
    <s v="D"/>
    <s v="D"/>
    <n v="2"/>
    <s v="No Deposit"/>
    <s v="NULL"/>
    <s v="NULL"/>
    <n v="0"/>
    <s v="Transient"/>
    <n v="48"/>
    <n v="0"/>
    <n v="0"/>
    <s v="Check-Out"/>
    <d v="2015-10-31T00:00:00"/>
  </r>
  <r>
    <s v="2015 data.csv"/>
    <x v="0"/>
    <x v="1"/>
    <n v="155"/>
    <n v="2015"/>
    <x v="3"/>
    <n v="44"/>
    <n v="31"/>
    <n v="1"/>
    <n v="1"/>
    <n v="2"/>
    <n v="0"/>
    <n v="0"/>
    <s v="BB"/>
    <x v="0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anceled"/>
    <d v="2015-10-31T00:00:00"/>
  </r>
  <r>
    <s v="2015 data.csv"/>
    <x v="0"/>
    <x v="0"/>
    <n v="101"/>
    <n v="2015"/>
    <x v="3"/>
    <n v="43"/>
    <n v="18"/>
    <n v="4"/>
    <n v="10"/>
    <n v="2"/>
    <n v="0"/>
    <n v="0"/>
    <s v="BB"/>
    <x v="1"/>
    <s v="Offline TA/TO"/>
    <s v="TA/TO"/>
    <n v="0"/>
    <n v="0"/>
    <n v="0"/>
    <s v="A"/>
    <s v="E"/>
    <n v="0"/>
    <s v="No Deposit"/>
    <s v="243"/>
    <s v="NULL"/>
    <n v="0"/>
    <s v="Contract"/>
    <n v="62.5"/>
    <n v="0"/>
    <n v="0"/>
    <s v="Check-Out"/>
    <d v="2015-11-01T00:00:00"/>
  </r>
  <r>
    <s v="2015 data.csv"/>
    <x v="0"/>
    <x v="0"/>
    <n v="20"/>
    <n v="2015"/>
    <x v="3"/>
    <n v="44"/>
    <n v="27"/>
    <n v="0"/>
    <n v="5"/>
    <n v="2"/>
    <n v="0"/>
    <n v="0"/>
    <s v="BB"/>
    <x v="1"/>
    <s v="Offline TA/TO"/>
    <s v="TA/TO"/>
    <n v="0"/>
    <n v="0"/>
    <n v="0"/>
    <s v="A"/>
    <s v="A"/>
    <n v="0"/>
    <s v="No Deposit"/>
    <s v="175"/>
    <s v="NULL"/>
    <n v="0"/>
    <s v="Transient"/>
    <n v="50.8"/>
    <n v="1"/>
    <n v="0"/>
    <s v="Check-Out"/>
    <d v="2015-11-01T00:00:00"/>
  </r>
  <r>
    <s v="2015 data.csv"/>
    <x v="0"/>
    <x v="0"/>
    <n v="48"/>
    <n v="2015"/>
    <x v="3"/>
    <n v="44"/>
    <n v="25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Contract"/>
    <n v="42.5"/>
    <n v="0"/>
    <n v="1"/>
    <s v="Check-Out"/>
    <d v="2015-11-01T00:00:00"/>
  </r>
  <r>
    <s v="2015 data.csv"/>
    <x v="0"/>
    <x v="0"/>
    <n v="48"/>
    <n v="2015"/>
    <x v="3"/>
    <n v="44"/>
    <n v="25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Contract"/>
    <n v="42.5"/>
    <n v="0"/>
    <n v="1"/>
    <s v="Check-Out"/>
    <d v="2015-11-01T00:00:00"/>
  </r>
  <r>
    <s v="2015 data.csv"/>
    <x v="0"/>
    <x v="0"/>
    <n v="159"/>
    <n v="2015"/>
    <x v="3"/>
    <n v="44"/>
    <n v="25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Contract"/>
    <n v="43.93"/>
    <n v="0"/>
    <n v="1"/>
    <s v="Check-Out"/>
    <d v="2015-11-01T00:00:00"/>
  </r>
  <r>
    <s v="2015 data.csv"/>
    <x v="0"/>
    <x v="0"/>
    <n v="111"/>
    <n v="2015"/>
    <x v="3"/>
    <n v="43"/>
    <n v="18"/>
    <n v="4"/>
    <n v="10"/>
    <n v="2"/>
    <n v="0"/>
    <n v="0"/>
    <s v="HB"/>
    <x v="1"/>
    <s v="Offline TA/TO"/>
    <s v="TA/TO"/>
    <n v="0"/>
    <n v="0"/>
    <n v="0"/>
    <s v="A"/>
    <s v="D"/>
    <n v="1"/>
    <s v="No Deposit"/>
    <s v="40"/>
    <s v="NULL"/>
    <n v="0"/>
    <s v="Transient"/>
    <n v="81.790000000000006"/>
    <n v="0"/>
    <n v="0"/>
    <s v="Check-Out"/>
    <d v="2015-11-01T00:00:00"/>
  </r>
  <r>
    <s v="2015 data.csv"/>
    <x v="0"/>
    <x v="0"/>
    <n v="3"/>
    <n v="2015"/>
    <x v="3"/>
    <n v="44"/>
    <n v="31"/>
    <n v="0"/>
    <n v="1"/>
    <n v="1"/>
    <n v="0"/>
    <n v="0"/>
    <s v="HB"/>
    <x v="0"/>
    <s v="Complementary"/>
    <s v="Direct"/>
    <n v="0"/>
    <n v="0"/>
    <n v="0"/>
    <s v="A"/>
    <s v="E"/>
    <n v="0"/>
    <s v="No Deposit"/>
    <s v="NULL"/>
    <s v="NULL"/>
    <n v="0"/>
    <s v="Transient"/>
    <n v="0"/>
    <n v="0"/>
    <n v="0"/>
    <s v="Check-Out"/>
    <d v="2015-11-01T00:00:00"/>
  </r>
  <r>
    <s v="2015 data.csv"/>
    <x v="0"/>
    <x v="0"/>
    <n v="3"/>
    <n v="2015"/>
    <x v="3"/>
    <n v="44"/>
    <n v="31"/>
    <n v="0"/>
    <n v="1"/>
    <n v="1"/>
    <n v="0"/>
    <n v="0"/>
    <s v="HB"/>
    <x v="0"/>
    <s v="Complementary"/>
    <s v="Direct"/>
    <n v="0"/>
    <n v="0"/>
    <n v="0"/>
    <s v="A"/>
    <s v="E"/>
    <n v="0"/>
    <s v="No Deposit"/>
    <s v="NULL"/>
    <s v="NULL"/>
    <n v="0"/>
    <s v="Transient"/>
    <n v="0"/>
    <n v="0"/>
    <n v="0"/>
    <s v="Check-Out"/>
    <d v="2015-11-01T00:00:00"/>
  </r>
  <r>
    <s v="2015 data.csv"/>
    <x v="0"/>
    <x v="0"/>
    <n v="153"/>
    <n v="2015"/>
    <x v="3"/>
    <n v="44"/>
    <n v="29"/>
    <n v="0"/>
    <n v="3"/>
    <n v="2"/>
    <n v="0"/>
    <n v="0"/>
    <s v="BB"/>
    <x v="0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1T00:00:00"/>
  </r>
  <r>
    <s v="2015 data.csv"/>
    <x v="0"/>
    <x v="0"/>
    <n v="153"/>
    <n v="2015"/>
    <x v="3"/>
    <n v="44"/>
    <n v="29"/>
    <n v="0"/>
    <n v="3"/>
    <n v="2"/>
    <n v="0"/>
    <n v="0"/>
    <s v="BB"/>
    <x v="0"/>
    <s v="Groups"/>
    <s v="Direct"/>
    <n v="0"/>
    <n v="0"/>
    <n v="0"/>
    <s v="A"/>
    <s v="A"/>
    <n v="0"/>
    <s v="No Deposit"/>
    <s v="NULL"/>
    <s v="NULL"/>
    <n v="0"/>
    <s v="Transient"/>
    <n v="42"/>
    <n v="1"/>
    <n v="0"/>
    <s v="Check-Out"/>
    <d v="2015-11-01T00:00:00"/>
  </r>
  <r>
    <s v="2015 data.csv"/>
    <x v="0"/>
    <x v="0"/>
    <n v="155"/>
    <n v="2015"/>
    <x v="3"/>
    <n v="44"/>
    <n v="31"/>
    <n v="0"/>
    <n v="1"/>
    <n v="2"/>
    <n v="0"/>
    <n v="0"/>
    <s v="BB"/>
    <x v="0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1T00:00:00"/>
  </r>
  <r>
    <s v="2015 data.csv"/>
    <x v="0"/>
    <x v="0"/>
    <n v="154"/>
    <n v="2015"/>
    <x v="3"/>
    <n v="44"/>
    <n v="30"/>
    <n v="0"/>
    <n v="2"/>
    <n v="1"/>
    <n v="0"/>
    <n v="0"/>
    <s v="BB"/>
    <x v="0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1T00:00:00"/>
  </r>
  <r>
    <s v="2015 data.csv"/>
    <x v="0"/>
    <x v="0"/>
    <n v="2"/>
    <n v="2015"/>
    <x v="3"/>
    <n v="44"/>
    <n v="31"/>
    <n v="0"/>
    <n v="1"/>
    <n v="2"/>
    <n v="0"/>
    <n v="0"/>
    <s v="BB"/>
    <x v="14"/>
    <s v="Groups"/>
    <s v="Direct"/>
    <n v="0"/>
    <n v="0"/>
    <n v="0"/>
    <s v="A"/>
    <s v="D"/>
    <n v="0"/>
    <s v="No Deposit"/>
    <s v="NULL"/>
    <s v="NULL"/>
    <n v="0"/>
    <s v="Transient"/>
    <n v="42"/>
    <n v="0"/>
    <n v="0"/>
    <s v="Check-Out"/>
    <d v="2015-11-01T00:00:00"/>
  </r>
  <r>
    <s v="2015 data.csv"/>
    <x v="0"/>
    <x v="0"/>
    <n v="155"/>
    <n v="2015"/>
    <x v="3"/>
    <n v="44"/>
    <n v="31"/>
    <n v="0"/>
    <n v="1"/>
    <n v="2"/>
    <n v="0"/>
    <n v="0"/>
    <s v="BB"/>
    <x v="0"/>
    <s v="Groups"/>
    <s v="Direct"/>
    <n v="0"/>
    <n v="0"/>
    <n v="0"/>
    <s v="A"/>
    <s v="A"/>
    <n v="0"/>
    <s v="No Deposit"/>
    <s v="NULL"/>
    <s v="NULL"/>
    <n v="0"/>
    <s v="Transient"/>
    <n v="36"/>
    <n v="1"/>
    <n v="0"/>
    <s v="Check-Out"/>
    <d v="2015-11-01T00:00:00"/>
  </r>
  <r>
    <s v="2015 data.csv"/>
    <x v="0"/>
    <x v="0"/>
    <n v="153"/>
    <n v="2015"/>
    <x v="3"/>
    <n v="44"/>
    <n v="29"/>
    <n v="0"/>
    <n v="3"/>
    <n v="1"/>
    <n v="0"/>
    <n v="0"/>
    <s v="BB"/>
    <x v="0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1T00:00:00"/>
  </r>
  <r>
    <s v="2015 data.csv"/>
    <x v="0"/>
    <x v="0"/>
    <n v="155"/>
    <n v="2015"/>
    <x v="3"/>
    <n v="44"/>
    <n v="31"/>
    <n v="0"/>
    <n v="1"/>
    <n v="2"/>
    <n v="0"/>
    <n v="0"/>
    <s v="BB"/>
    <x v="0"/>
    <s v="Groups"/>
    <s v="Direct"/>
    <n v="0"/>
    <n v="0"/>
    <n v="0"/>
    <s v="A"/>
    <s v="D"/>
    <n v="0"/>
    <s v="No Deposit"/>
    <s v="NULL"/>
    <s v="NULL"/>
    <n v="0"/>
    <s v="Transient"/>
    <n v="36"/>
    <n v="0"/>
    <n v="0"/>
    <s v="Check-Out"/>
    <d v="2015-11-01T00:00:00"/>
  </r>
  <r>
    <s v="2015 data.csv"/>
    <x v="0"/>
    <x v="0"/>
    <n v="2"/>
    <n v="2015"/>
    <x v="3"/>
    <n v="44"/>
    <n v="30"/>
    <n v="0"/>
    <n v="2"/>
    <n v="2"/>
    <n v="0"/>
    <n v="0"/>
    <s v="HB"/>
    <x v="3"/>
    <s v="Online TA"/>
    <s v="TA/TO"/>
    <n v="0"/>
    <n v="0"/>
    <n v="0"/>
    <s v="D"/>
    <s v="D"/>
    <n v="1"/>
    <s v="No Deposit"/>
    <s v="240"/>
    <s v="NULL"/>
    <n v="0"/>
    <s v="Transient"/>
    <n v="88"/>
    <n v="0"/>
    <n v="1"/>
    <s v="Check-Out"/>
    <d v="2015-11-01T00:00:00"/>
  </r>
  <r>
    <s v="2015 data.csv"/>
    <x v="0"/>
    <x v="0"/>
    <n v="153"/>
    <n v="2015"/>
    <x v="3"/>
    <n v="44"/>
    <n v="29"/>
    <n v="0"/>
    <n v="3"/>
    <n v="1"/>
    <n v="0"/>
    <n v="0"/>
    <s v="BB"/>
    <x v="0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1T00:00:00"/>
  </r>
  <r>
    <s v="2015 data.csv"/>
    <x v="0"/>
    <x v="0"/>
    <n v="4"/>
    <n v="2015"/>
    <x v="3"/>
    <n v="44"/>
    <n v="30"/>
    <n v="0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42"/>
    <n v="1"/>
    <n v="0"/>
    <s v="Check-Out"/>
    <d v="2015-11-01T00:00:00"/>
  </r>
  <r>
    <s v="2015 data.csv"/>
    <x v="0"/>
    <x v="0"/>
    <n v="4"/>
    <n v="2015"/>
    <x v="3"/>
    <n v="44"/>
    <n v="31"/>
    <n v="0"/>
    <n v="1"/>
    <n v="2"/>
    <n v="0"/>
    <n v="0"/>
    <s v="BB"/>
    <x v="0"/>
    <s v="Groups"/>
    <s v="Direct"/>
    <n v="0"/>
    <n v="0"/>
    <n v="0"/>
    <s v="A"/>
    <s v="A"/>
    <n v="0"/>
    <s v="No Deposit"/>
    <s v="NULL"/>
    <s v="NULL"/>
    <n v="0"/>
    <s v="Transient"/>
    <n v="42"/>
    <n v="1"/>
    <n v="0"/>
    <s v="Check-Out"/>
    <d v="2015-11-01T00:00:00"/>
  </r>
  <r>
    <s v="2015 data.csv"/>
    <x v="0"/>
    <x v="0"/>
    <n v="88"/>
    <n v="2015"/>
    <x v="3"/>
    <n v="44"/>
    <n v="25"/>
    <n v="2"/>
    <n v="5"/>
    <n v="2"/>
    <n v="1"/>
    <n v="0"/>
    <s v="BB"/>
    <x v="1"/>
    <s v="Offline TA/TO"/>
    <s v="TA/TO"/>
    <n v="0"/>
    <n v="0"/>
    <n v="0"/>
    <s v="D"/>
    <s v="D"/>
    <n v="0"/>
    <s v="No Deposit"/>
    <s v="243"/>
    <s v="NULL"/>
    <n v="0"/>
    <s v="Contract"/>
    <n v="61.73"/>
    <n v="0"/>
    <n v="3"/>
    <s v="Check-Out"/>
    <d v="2015-11-01T00:00:00"/>
  </r>
  <r>
    <s v="2015 data.csv"/>
    <x v="0"/>
    <x v="0"/>
    <n v="74"/>
    <n v="2015"/>
    <x v="3"/>
    <n v="44"/>
    <n v="25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243"/>
    <s v="NULL"/>
    <n v="0"/>
    <s v="Transient"/>
    <n v="39.68"/>
    <n v="0"/>
    <n v="0"/>
    <s v="Check-Out"/>
    <d v="2015-11-01T00:00:00"/>
  </r>
  <r>
    <s v="2015 data.csv"/>
    <x v="0"/>
    <x v="0"/>
    <n v="1"/>
    <n v="2015"/>
    <x v="3"/>
    <n v="44"/>
    <n v="31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9"/>
    <n v="0"/>
    <n v="2"/>
    <s v="Check-Out"/>
    <d v="2015-11-01T00:00:00"/>
  </r>
  <r>
    <s v="2015 data.csv"/>
    <x v="0"/>
    <x v="1"/>
    <n v="33"/>
    <n v="2015"/>
    <x v="4"/>
    <n v="45"/>
    <n v="1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94"/>
    <n v="0"/>
    <s v="Transient"/>
    <n v="25"/>
    <n v="0"/>
    <n v="0"/>
    <s v="No-Show"/>
    <d v="2015-11-01T00:00:00"/>
  </r>
  <r>
    <s v="2015 data.csv"/>
    <x v="0"/>
    <x v="0"/>
    <n v="17"/>
    <n v="2015"/>
    <x v="3"/>
    <n v="44"/>
    <n v="29"/>
    <n v="1"/>
    <n v="3"/>
    <n v="2"/>
    <n v="0"/>
    <n v="0"/>
    <s v="BB"/>
    <x v="18"/>
    <s v="Online TA"/>
    <s v="TA/TO"/>
    <n v="0"/>
    <n v="0"/>
    <n v="0"/>
    <s v="E"/>
    <s v="E"/>
    <n v="0"/>
    <s v="No Deposit"/>
    <s v="240"/>
    <s v="NULL"/>
    <n v="0"/>
    <s v="Transient"/>
    <n v="72.75"/>
    <n v="0"/>
    <n v="1"/>
    <s v="Check-Out"/>
    <d v="2015-11-02T00:00:00"/>
  </r>
  <r>
    <s v="2015 data.csv"/>
    <x v="0"/>
    <x v="0"/>
    <n v="11"/>
    <n v="2015"/>
    <x v="3"/>
    <n v="44"/>
    <n v="30"/>
    <n v="1"/>
    <n v="2"/>
    <n v="2"/>
    <n v="0"/>
    <n v="0"/>
    <s v="BB"/>
    <x v="3"/>
    <s v="Offline TA/TO"/>
    <s v="TA/TO"/>
    <n v="0"/>
    <n v="0"/>
    <n v="0"/>
    <s v="E"/>
    <s v="E"/>
    <n v="0"/>
    <s v="No Deposit"/>
    <s v="177"/>
    <s v="NULL"/>
    <n v="0"/>
    <s v="Transient-Party"/>
    <n v="56"/>
    <n v="1"/>
    <n v="1"/>
    <s v="Check-Out"/>
    <d v="2015-11-02T00:00:00"/>
  </r>
  <r>
    <s v="2015 data.csv"/>
    <x v="0"/>
    <x v="0"/>
    <n v="0"/>
    <n v="2015"/>
    <x v="4"/>
    <n v="45"/>
    <n v="1"/>
    <n v="1"/>
    <n v="0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50.1"/>
    <n v="1"/>
    <n v="0"/>
    <s v="Check-Out"/>
    <d v="2015-11-02T00:00:00"/>
  </r>
  <r>
    <s v="2015 data.csv"/>
    <x v="0"/>
    <x v="0"/>
    <n v="1"/>
    <n v="2015"/>
    <x v="3"/>
    <n v="44"/>
    <n v="31"/>
    <n v="1"/>
    <n v="1"/>
    <n v="2"/>
    <n v="1"/>
    <n v="0"/>
    <s v="BB"/>
    <x v="3"/>
    <s v="Direct"/>
    <s v="Direct"/>
    <n v="0"/>
    <n v="0"/>
    <n v="0"/>
    <s v="C"/>
    <s v="C"/>
    <n v="1"/>
    <s v="No Deposit"/>
    <s v="250"/>
    <s v="NULL"/>
    <n v="0"/>
    <s v="Transient"/>
    <n v="72"/>
    <n v="1"/>
    <n v="0"/>
    <s v="Check-Out"/>
    <d v="2015-11-02T00:00:00"/>
  </r>
  <r>
    <s v="2015 data.csv"/>
    <x v="0"/>
    <x v="0"/>
    <n v="0"/>
    <n v="2015"/>
    <x v="4"/>
    <n v="45"/>
    <n v="1"/>
    <n v="1"/>
    <n v="0"/>
    <n v="2"/>
    <n v="0"/>
    <n v="0"/>
    <s v="FB"/>
    <x v="3"/>
    <s v="Offline TA/TO"/>
    <s v="TA/TO"/>
    <n v="0"/>
    <n v="0"/>
    <n v="0"/>
    <s v="E"/>
    <s v="E"/>
    <n v="0"/>
    <s v="No Deposit"/>
    <s v="6"/>
    <s v="NULL"/>
    <n v="0"/>
    <s v="Group"/>
    <n v="81.900000000000006"/>
    <n v="0"/>
    <n v="0"/>
    <s v="Check-Out"/>
    <d v="2015-11-02T00:00:00"/>
  </r>
  <r>
    <s v="2015 data.csv"/>
    <x v="0"/>
    <x v="0"/>
    <n v="3"/>
    <n v="2015"/>
    <x v="3"/>
    <n v="44"/>
    <n v="30"/>
    <n v="1"/>
    <n v="2"/>
    <n v="2"/>
    <n v="0"/>
    <n v="0"/>
    <s v="BB"/>
    <x v="0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2T00:00:00"/>
  </r>
  <r>
    <s v="2015 data.csv"/>
    <x v="0"/>
    <x v="0"/>
    <n v="6"/>
    <n v="2015"/>
    <x v="4"/>
    <n v="45"/>
    <n v="1"/>
    <n v="1"/>
    <n v="0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58"/>
    <n v="0"/>
    <n v="2"/>
    <s v="Check-Out"/>
    <d v="2015-11-02T00:00:00"/>
  </r>
  <r>
    <s v="2015 data.csv"/>
    <x v="0"/>
    <x v="0"/>
    <n v="5"/>
    <n v="2015"/>
    <x v="3"/>
    <n v="44"/>
    <n v="27"/>
    <n v="1"/>
    <n v="5"/>
    <n v="2"/>
    <n v="0"/>
    <n v="0"/>
    <s v="BB"/>
    <x v="18"/>
    <s v="Online TA"/>
    <s v="TA/TO"/>
    <n v="0"/>
    <n v="0"/>
    <n v="0"/>
    <s v="A"/>
    <s v="A"/>
    <n v="0"/>
    <s v="No Deposit"/>
    <s v="241"/>
    <s v="NULL"/>
    <n v="0"/>
    <s v="Transient"/>
    <n v="39.99"/>
    <n v="0"/>
    <n v="1"/>
    <s v="Check-Out"/>
    <d v="2015-11-02T00:00:00"/>
  </r>
  <r>
    <s v="2015 data.csv"/>
    <x v="0"/>
    <x v="0"/>
    <n v="3"/>
    <n v="2015"/>
    <x v="3"/>
    <n v="44"/>
    <n v="27"/>
    <n v="2"/>
    <n v="5"/>
    <n v="2"/>
    <n v="1"/>
    <n v="0"/>
    <s v="HB"/>
    <x v="26"/>
    <s v="Online TA"/>
    <s v="TA/TO"/>
    <n v="0"/>
    <n v="0"/>
    <n v="0"/>
    <s v="H"/>
    <s v="G"/>
    <n v="1"/>
    <s v="No Deposit"/>
    <s v="240"/>
    <s v="NULL"/>
    <n v="0"/>
    <s v="Transient"/>
    <n v="146"/>
    <n v="1"/>
    <n v="3"/>
    <s v="Check-Out"/>
    <d v="2015-11-03T00:00:00"/>
  </r>
  <r>
    <s v="2015 data.csv"/>
    <x v="0"/>
    <x v="0"/>
    <n v="0"/>
    <n v="2015"/>
    <x v="4"/>
    <n v="45"/>
    <n v="2"/>
    <n v="1"/>
    <n v="0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41"/>
    <n v="1"/>
    <n v="0"/>
    <s v="Check-Out"/>
    <d v="2015-11-03T00:00:00"/>
  </r>
  <r>
    <s v="2015 data.csv"/>
    <x v="0"/>
    <x v="0"/>
    <n v="74"/>
    <n v="2015"/>
    <x v="3"/>
    <n v="44"/>
    <n v="30"/>
    <n v="2"/>
    <n v="2"/>
    <n v="2"/>
    <n v="0"/>
    <n v="0"/>
    <s v="BB"/>
    <x v="1"/>
    <s v="Online TA"/>
    <s v="TA/TO"/>
    <n v="0"/>
    <n v="0"/>
    <n v="0"/>
    <s v="E"/>
    <s v="E"/>
    <n v="0"/>
    <s v="No Deposit"/>
    <s v="241"/>
    <s v="NULL"/>
    <n v="0"/>
    <s v="Transient"/>
    <n v="47.74"/>
    <n v="0"/>
    <n v="1"/>
    <s v="Check-Out"/>
    <d v="2015-11-03T00:00:00"/>
  </r>
  <r>
    <s v="2015 data.csv"/>
    <x v="0"/>
    <x v="0"/>
    <n v="0"/>
    <n v="2015"/>
    <x v="4"/>
    <n v="45"/>
    <n v="1"/>
    <n v="2"/>
    <n v="0"/>
    <n v="2"/>
    <n v="0"/>
    <n v="0"/>
    <s v="BB"/>
    <x v="18"/>
    <s v="Direct"/>
    <s v="Direct"/>
    <n v="0"/>
    <n v="0"/>
    <n v="0"/>
    <s v="A"/>
    <s v="D"/>
    <n v="0"/>
    <s v="No Deposit"/>
    <s v="NULL"/>
    <s v="NULL"/>
    <n v="0"/>
    <s v="Transient"/>
    <n v="48"/>
    <n v="0"/>
    <n v="0"/>
    <s v="Check-Out"/>
    <d v="2015-11-03T00:00:00"/>
  </r>
  <r>
    <s v="2015 data.csv"/>
    <x v="0"/>
    <x v="0"/>
    <n v="6"/>
    <n v="2015"/>
    <x v="4"/>
    <n v="45"/>
    <n v="1"/>
    <n v="2"/>
    <n v="1"/>
    <n v="1"/>
    <n v="0"/>
    <n v="0"/>
    <s v="BB"/>
    <x v="18"/>
    <s v="Online TA"/>
    <s v="TA/TO"/>
    <n v="0"/>
    <n v="0"/>
    <n v="0"/>
    <s v="D"/>
    <s v="D"/>
    <n v="3"/>
    <s v="No Deposit"/>
    <s v="240"/>
    <s v="NULL"/>
    <n v="0"/>
    <s v="Transient"/>
    <n v="58"/>
    <n v="0"/>
    <n v="2"/>
    <s v="Check-Out"/>
    <d v="2015-11-04T00:00:00"/>
  </r>
  <r>
    <s v="2015 data.csv"/>
    <x v="0"/>
    <x v="0"/>
    <n v="6"/>
    <n v="2015"/>
    <x v="4"/>
    <n v="45"/>
    <n v="1"/>
    <n v="2"/>
    <n v="1"/>
    <n v="2"/>
    <n v="0"/>
    <n v="0"/>
    <s v="BB"/>
    <x v="18"/>
    <s v="Online TA"/>
    <s v="TA/TO"/>
    <n v="0"/>
    <n v="0"/>
    <n v="0"/>
    <s v="D"/>
    <s v="D"/>
    <n v="1"/>
    <s v="No Deposit"/>
    <s v="240"/>
    <s v="NULL"/>
    <n v="0"/>
    <s v="Transient"/>
    <n v="58"/>
    <n v="0"/>
    <n v="2"/>
    <s v="Check-Out"/>
    <d v="2015-11-04T00:00:00"/>
  </r>
  <r>
    <s v="2015 data.csv"/>
    <x v="0"/>
    <x v="0"/>
    <n v="1"/>
    <n v="2015"/>
    <x v="4"/>
    <n v="45"/>
    <n v="3"/>
    <n v="0"/>
    <n v="1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6"/>
    <n v="1"/>
    <n v="0"/>
    <s v="Check-Out"/>
    <d v="2015-11-04T00:00:00"/>
  </r>
  <r>
    <s v="2015 data.csv"/>
    <x v="0"/>
    <x v="0"/>
    <n v="4"/>
    <n v="2015"/>
    <x v="4"/>
    <n v="45"/>
    <n v="2"/>
    <n v="1"/>
    <n v="1"/>
    <n v="1"/>
    <n v="0"/>
    <n v="0"/>
    <s v="BB"/>
    <x v="0"/>
    <s v="Offline TA/TO"/>
    <s v="TA/TO"/>
    <n v="0"/>
    <n v="0"/>
    <n v="0"/>
    <s v="A"/>
    <s v="A"/>
    <n v="0"/>
    <s v="No Deposit"/>
    <s v="1"/>
    <s v="NULL"/>
    <n v="0"/>
    <s v="Transient"/>
    <n v="25"/>
    <n v="0"/>
    <n v="0"/>
    <s v="Check-Out"/>
    <d v="2015-11-04T00:00:00"/>
  </r>
  <r>
    <s v="2015 data.csv"/>
    <x v="0"/>
    <x v="0"/>
    <n v="0"/>
    <n v="2015"/>
    <x v="4"/>
    <n v="45"/>
    <n v="2"/>
    <n v="1"/>
    <n v="1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5-11-04T00:00:00"/>
  </r>
  <r>
    <s v="2015 data.csv"/>
    <x v="0"/>
    <x v="0"/>
    <n v="0"/>
    <n v="2015"/>
    <x v="4"/>
    <n v="45"/>
    <n v="2"/>
    <n v="1"/>
    <n v="1"/>
    <n v="2"/>
    <n v="0"/>
    <n v="0"/>
    <s v="BB"/>
    <x v="0"/>
    <s v="Direct"/>
    <s v="Direct"/>
    <n v="0"/>
    <n v="0"/>
    <n v="0"/>
    <s v="A"/>
    <s v="D"/>
    <n v="1"/>
    <s v="No Deposit"/>
    <s v="NULL"/>
    <s v="NULL"/>
    <n v="0"/>
    <s v="Transient"/>
    <n v="51"/>
    <n v="1"/>
    <n v="0"/>
    <s v="Check-Out"/>
    <d v="2015-11-04T00:00:00"/>
  </r>
  <r>
    <s v="2015 data.csv"/>
    <x v="0"/>
    <x v="0"/>
    <n v="4"/>
    <n v="2015"/>
    <x v="4"/>
    <n v="45"/>
    <n v="3"/>
    <n v="0"/>
    <n v="1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6"/>
    <n v="0"/>
    <n v="0"/>
    <s v="Check-Out"/>
    <d v="2015-11-04T00:00:00"/>
  </r>
  <r>
    <s v="2015 data.csv"/>
    <x v="0"/>
    <x v="0"/>
    <n v="0"/>
    <n v="2015"/>
    <x v="4"/>
    <n v="45"/>
    <n v="3"/>
    <n v="0"/>
    <n v="2"/>
    <n v="1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40"/>
    <n v="0"/>
    <n v="0"/>
    <s v="Check-Out"/>
    <d v="2015-11-05T00:00:00"/>
  </r>
  <r>
    <s v="2015 data.csv"/>
    <x v="0"/>
    <x v="0"/>
    <n v="6"/>
    <n v="2015"/>
    <x v="4"/>
    <n v="45"/>
    <n v="3"/>
    <n v="0"/>
    <n v="2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35.1"/>
    <n v="0"/>
    <n v="1"/>
    <s v="Check-Out"/>
    <d v="2015-11-05T00:00:00"/>
  </r>
  <r>
    <s v="2015 data.csv"/>
    <x v="0"/>
    <x v="0"/>
    <n v="113"/>
    <n v="2015"/>
    <x v="3"/>
    <n v="44"/>
    <n v="31"/>
    <n v="2"/>
    <n v="3"/>
    <n v="2"/>
    <n v="0"/>
    <n v="0"/>
    <s v="BB"/>
    <x v="21"/>
    <s v="Direct"/>
    <s v="Direct"/>
    <n v="0"/>
    <n v="0"/>
    <n v="0"/>
    <s v="D"/>
    <s v="D"/>
    <n v="0"/>
    <s v="No Deposit"/>
    <s v="250"/>
    <s v="NULL"/>
    <n v="0"/>
    <s v="Transient"/>
    <n v="42.28"/>
    <n v="0"/>
    <n v="0"/>
    <s v="Check-Out"/>
    <d v="2015-11-05T00:00:00"/>
  </r>
  <r>
    <s v="2015 data.csv"/>
    <x v="0"/>
    <x v="0"/>
    <n v="0"/>
    <n v="2015"/>
    <x v="4"/>
    <n v="45"/>
    <n v="4"/>
    <n v="0"/>
    <n v="2"/>
    <n v="1"/>
    <n v="0"/>
    <n v="0"/>
    <s v="BB"/>
    <x v="0"/>
    <s v="Corporate"/>
    <s v="Corporate"/>
    <n v="0"/>
    <n v="0"/>
    <n v="0"/>
    <s v="A"/>
    <s v="D"/>
    <n v="2"/>
    <s v="No Deposit"/>
    <s v="NULL"/>
    <s v="278"/>
    <n v="0"/>
    <s v="Transient-Party"/>
    <n v="40"/>
    <n v="1"/>
    <n v="0"/>
    <s v="Check-Out"/>
    <d v="2015-11-06T00:00:00"/>
  </r>
  <r>
    <s v="2015 data.csv"/>
    <x v="0"/>
    <x v="0"/>
    <n v="0"/>
    <n v="2015"/>
    <x v="4"/>
    <n v="45"/>
    <n v="4"/>
    <n v="0"/>
    <n v="2"/>
    <n v="1"/>
    <n v="0"/>
    <n v="0"/>
    <s v="BB"/>
    <x v="0"/>
    <s v="Corporate"/>
    <s v="Corporate"/>
    <n v="0"/>
    <n v="0"/>
    <n v="0"/>
    <s v="A"/>
    <s v="D"/>
    <n v="1"/>
    <s v="No Deposit"/>
    <s v="NULL"/>
    <s v="NULL"/>
    <n v="0"/>
    <s v="Transient-Party"/>
    <n v="40"/>
    <n v="0"/>
    <n v="0"/>
    <s v="Check-Out"/>
    <d v="2015-11-06T00:00:00"/>
  </r>
  <r>
    <s v="2015 data.csv"/>
    <x v="0"/>
    <x v="0"/>
    <n v="0"/>
    <n v="2015"/>
    <x v="4"/>
    <n v="45"/>
    <n v="4"/>
    <n v="0"/>
    <n v="2"/>
    <n v="1"/>
    <n v="0"/>
    <n v="0"/>
    <s v="BB"/>
    <x v="0"/>
    <s v="Corporate"/>
    <s v="Corporate"/>
    <n v="0"/>
    <n v="0"/>
    <n v="0"/>
    <s v="A"/>
    <s v="D"/>
    <n v="1"/>
    <s v="No Deposit"/>
    <s v="NULL"/>
    <s v="NULL"/>
    <n v="0"/>
    <s v="Transient-Party"/>
    <n v="40"/>
    <n v="0"/>
    <n v="0"/>
    <s v="Check-Out"/>
    <d v="2015-11-06T00:00:00"/>
  </r>
  <r>
    <s v="2015 data.csv"/>
    <x v="0"/>
    <x v="0"/>
    <n v="1"/>
    <n v="2015"/>
    <x v="4"/>
    <n v="45"/>
    <n v="4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"/>
    <n v="25"/>
    <n v="1"/>
    <n v="0"/>
    <s v="Check-Out"/>
    <d v="2015-11-05T00:00:00"/>
  </r>
  <r>
    <s v="2015 data.csv"/>
    <x v="0"/>
    <x v="0"/>
    <n v="6"/>
    <n v="2015"/>
    <x v="4"/>
    <n v="45"/>
    <n v="3"/>
    <n v="0"/>
    <n v="2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35.1"/>
    <n v="0"/>
    <n v="1"/>
    <s v="Check-Out"/>
    <d v="2015-11-05T00:00:00"/>
  </r>
  <r>
    <s v="2015 data.csv"/>
    <x v="0"/>
    <x v="0"/>
    <n v="1"/>
    <n v="2015"/>
    <x v="4"/>
    <n v="45"/>
    <n v="4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88"/>
    <n v="0"/>
    <s v="Transient"/>
    <n v="35"/>
    <n v="0"/>
    <n v="0"/>
    <s v="Check-Out"/>
    <d v="2015-11-05T00:00:00"/>
  </r>
  <r>
    <s v="2015 data.csv"/>
    <x v="0"/>
    <x v="0"/>
    <n v="28"/>
    <n v="2015"/>
    <x v="4"/>
    <n v="45"/>
    <n v="4"/>
    <n v="0"/>
    <n v="1"/>
    <n v="2"/>
    <n v="0"/>
    <n v="0"/>
    <s v="BB"/>
    <x v="12"/>
    <s v="Offline TA/TO"/>
    <s v="TA/TO"/>
    <n v="0"/>
    <n v="0"/>
    <n v="0"/>
    <s v="D"/>
    <s v="D"/>
    <n v="0"/>
    <s v="No Deposit"/>
    <s v="251"/>
    <s v="NULL"/>
    <n v="0"/>
    <s v="Transient"/>
    <n v="36"/>
    <n v="0"/>
    <n v="0"/>
    <s v="Check-Out"/>
    <d v="2015-11-05T00:00:00"/>
  </r>
  <r>
    <s v="2015 data.csv"/>
    <x v="0"/>
    <x v="0"/>
    <n v="9"/>
    <n v="2015"/>
    <x v="4"/>
    <n v="45"/>
    <n v="2"/>
    <n v="1"/>
    <n v="2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5-11-05T00:00:00"/>
  </r>
  <r>
    <s v="2015 data.csv"/>
    <x v="0"/>
    <x v="0"/>
    <n v="1"/>
    <n v="2015"/>
    <x v="4"/>
    <n v="45"/>
    <n v="3"/>
    <n v="0"/>
    <n v="2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48"/>
    <n v="0"/>
    <n v="0"/>
    <s v="Check-Out"/>
    <d v="2015-11-05T00:00:00"/>
  </r>
  <r>
    <s v="2015 data.csv"/>
    <x v="0"/>
    <x v="0"/>
    <n v="53"/>
    <n v="2015"/>
    <x v="4"/>
    <n v="45"/>
    <n v="1"/>
    <n v="2"/>
    <n v="2"/>
    <n v="2"/>
    <n v="0"/>
    <n v="0"/>
    <s v="HB"/>
    <x v="13"/>
    <s v="Online TA"/>
    <s v="TA/TO"/>
    <n v="0"/>
    <n v="0"/>
    <n v="0"/>
    <s v="D"/>
    <s v="D"/>
    <n v="0"/>
    <s v="No Deposit"/>
    <s v="242"/>
    <s v="NULL"/>
    <n v="0"/>
    <s v="Transient"/>
    <n v="70.2"/>
    <n v="0"/>
    <n v="2"/>
    <s v="Check-Out"/>
    <d v="2015-11-05T00:00:00"/>
  </r>
  <r>
    <s v="2015 data.csv"/>
    <x v="0"/>
    <x v="0"/>
    <n v="1"/>
    <n v="2015"/>
    <x v="4"/>
    <n v="45"/>
    <n v="3"/>
    <n v="0"/>
    <n v="2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05T00:00:00"/>
  </r>
  <r>
    <s v="2015 data.csv"/>
    <x v="0"/>
    <x v="0"/>
    <n v="0"/>
    <n v="2015"/>
    <x v="4"/>
    <n v="45"/>
    <n v="5"/>
    <n v="0"/>
    <n v="1"/>
    <n v="1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63"/>
    <n v="1"/>
    <n v="0"/>
    <s v="Check-Out"/>
    <d v="2015-11-06T00:00:00"/>
  </r>
  <r>
    <s v="2015 data.csv"/>
    <x v="0"/>
    <x v="0"/>
    <n v="121"/>
    <n v="2015"/>
    <x v="4"/>
    <n v="45"/>
    <n v="1"/>
    <n v="2"/>
    <n v="3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46"/>
    <n v="0"/>
    <n v="1"/>
    <s v="Check-Out"/>
    <d v="2015-11-06T00:00:00"/>
  </r>
  <r>
    <s v="2015 data.csv"/>
    <x v="0"/>
    <x v="0"/>
    <n v="0"/>
    <n v="2015"/>
    <x v="4"/>
    <n v="45"/>
    <n v="5"/>
    <n v="0"/>
    <n v="1"/>
    <n v="2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48"/>
    <n v="1"/>
    <n v="0"/>
    <s v="Check-Out"/>
    <d v="2015-11-06T00:00:00"/>
  </r>
  <r>
    <s v="2015 data.csv"/>
    <x v="0"/>
    <x v="0"/>
    <n v="3"/>
    <n v="2015"/>
    <x v="4"/>
    <n v="45"/>
    <n v="5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NULL"/>
    <n v="0"/>
    <s v="Transient"/>
    <n v="35"/>
    <n v="0"/>
    <n v="0"/>
    <s v="Check-Out"/>
    <d v="2015-11-06T00:00:00"/>
  </r>
  <r>
    <s v="2015 data.csv"/>
    <x v="0"/>
    <x v="0"/>
    <n v="27"/>
    <n v="2015"/>
    <x v="4"/>
    <n v="45"/>
    <n v="3"/>
    <n v="0"/>
    <n v="3"/>
    <n v="2"/>
    <n v="0"/>
    <n v="0"/>
    <s v="HB"/>
    <x v="13"/>
    <s v="Online TA"/>
    <s v="TA/TO"/>
    <n v="0"/>
    <n v="0"/>
    <n v="0"/>
    <s v="A"/>
    <s v="A"/>
    <n v="0"/>
    <s v="No Deposit"/>
    <s v="240"/>
    <s v="NULL"/>
    <n v="0"/>
    <s v="Transient"/>
    <n v="65.7"/>
    <n v="0"/>
    <n v="2"/>
    <s v="Check-Out"/>
    <d v="2015-11-06T00:00:00"/>
  </r>
  <r>
    <s v="2015 data.csv"/>
    <x v="0"/>
    <x v="0"/>
    <n v="14"/>
    <n v="2015"/>
    <x v="4"/>
    <n v="45"/>
    <n v="3"/>
    <n v="0"/>
    <n v="3"/>
    <n v="2"/>
    <n v="0"/>
    <n v="0"/>
    <s v="HB"/>
    <x v="13"/>
    <s v="Online TA"/>
    <s v="TA/TO"/>
    <n v="0"/>
    <n v="0"/>
    <n v="0"/>
    <s v="A"/>
    <s v="D"/>
    <n v="1"/>
    <s v="No Deposit"/>
    <s v="240"/>
    <s v="NULL"/>
    <n v="0"/>
    <s v="Transient"/>
    <n v="78"/>
    <n v="0"/>
    <n v="1"/>
    <s v="Check-Out"/>
    <d v="2015-11-06T00:00:00"/>
  </r>
  <r>
    <s v="2015 data.csv"/>
    <x v="0"/>
    <x v="0"/>
    <n v="5"/>
    <n v="2015"/>
    <x v="4"/>
    <n v="45"/>
    <n v="3"/>
    <n v="0"/>
    <n v="3"/>
    <n v="1"/>
    <n v="0"/>
    <n v="0"/>
    <s v="BB"/>
    <x v="5"/>
    <s v="Complementary"/>
    <s v="TA/TO"/>
    <n v="0"/>
    <n v="0"/>
    <n v="0"/>
    <s v="F"/>
    <s v="F"/>
    <n v="1"/>
    <s v="No Deposit"/>
    <s v="182"/>
    <s v="NULL"/>
    <n v="0"/>
    <s v="Transient"/>
    <n v="0"/>
    <n v="1"/>
    <n v="0"/>
    <s v="Check-Out"/>
    <d v="2015-11-06T00:00:00"/>
  </r>
  <r>
    <s v="2015 data.csv"/>
    <x v="0"/>
    <x v="0"/>
    <n v="29"/>
    <n v="2015"/>
    <x v="4"/>
    <n v="45"/>
    <n v="1"/>
    <n v="2"/>
    <n v="4"/>
    <n v="2"/>
    <n v="0"/>
    <n v="0"/>
    <s v="BB"/>
    <x v="4"/>
    <s v="Offline TA/TO"/>
    <s v="TA/TO"/>
    <n v="0"/>
    <n v="0"/>
    <n v="0"/>
    <s v="D"/>
    <s v="D"/>
    <n v="0"/>
    <s v="No Deposit"/>
    <s v="156"/>
    <s v="NULL"/>
    <n v="0"/>
    <s v="Transient"/>
    <n v="33.299999999999997"/>
    <n v="0"/>
    <n v="1"/>
    <s v="Check-Out"/>
    <d v="2015-11-07T00:00:00"/>
  </r>
  <r>
    <s v="2015 data.csv"/>
    <x v="0"/>
    <x v="0"/>
    <n v="17"/>
    <n v="2015"/>
    <x v="4"/>
    <n v="45"/>
    <n v="6"/>
    <n v="0"/>
    <n v="1"/>
    <n v="1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44.1"/>
    <n v="0"/>
    <n v="1"/>
    <s v="Check-Out"/>
    <d v="2015-11-07T00:00:00"/>
  </r>
  <r>
    <s v="2015 data.csv"/>
    <x v="0"/>
    <x v="0"/>
    <n v="99"/>
    <n v="2015"/>
    <x v="3"/>
    <n v="44"/>
    <n v="29"/>
    <n v="2"/>
    <n v="7"/>
    <n v="2"/>
    <n v="0"/>
    <n v="0"/>
    <s v="BB"/>
    <x v="13"/>
    <s v="Direct"/>
    <s v="Direct"/>
    <n v="0"/>
    <n v="0"/>
    <n v="0"/>
    <s v="A"/>
    <s v="A"/>
    <n v="0"/>
    <s v="No Deposit"/>
    <s v="250"/>
    <s v="NULL"/>
    <n v="0"/>
    <s v="Transient"/>
    <n v="42.6"/>
    <n v="1"/>
    <n v="1"/>
    <s v="Check-Out"/>
    <d v="2015-11-07T00:00:00"/>
  </r>
  <r>
    <s v="2015 data.csv"/>
    <x v="0"/>
    <x v="0"/>
    <n v="0"/>
    <n v="2015"/>
    <x v="4"/>
    <n v="45"/>
    <n v="6"/>
    <n v="0"/>
    <n v="1"/>
    <n v="2"/>
    <n v="0"/>
    <n v="0"/>
    <s v="BB"/>
    <x v="3"/>
    <s v="Direct"/>
    <s v="Direct"/>
    <n v="0"/>
    <n v="0"/>
    <n v="0"/>
    <s v="D"/>
    <s v="D"/>
    <n v="0"/>
    <s v="No Deposit"/>
    <s v="NULL"/>
    <s v="NULL"/>
    <n v="0"/>
    <s v="Transient"/>
    <n v="56"/>
    <n v="0"/>
    <n v="0"/>
    <s v="Check-Out"/>
    <d v="2015-11-07T00:00:00"/>
  </r>
  <r>
    <s v="2015 data.csv"/>
    <x v="0"/>
    <x v="0"/>
    <n v="29"/>
    <n v="2015"/>
    <x v="4"/>
    <n v="45"/>
    <n v="7"/>
    <n v="2"/>
    <n v="6"/>
    <n v="2"/>
    <n v="0"/>
    <n v="0"/>
    <s v="BB"/>
    <x v="3"/>
    <s v="Online TA"/>
    <s v="TA/TO"/>
    <n v="0"/>
    <n v="0"/>
    <n v="0"/>
    <s v="D"/>
    <s v="D"/>
    <n v="3"/>
    <s v="No Deposit"/>
    <s v="NULL"/>
    <s v="NULL"/>
    <n v="0"/>
    <s v="Transient"/>
    <n v="85.25"/>
    <n v="1"/>
    <n v="0"/>
    <s v="Check-Out"/>
    <d v="2015-11-15T00:00:00"/>
  </r>
  <r>
    <s v="2015 data.csv"/>
    <x v="0"/>
    <x v="0"/>
    <n v="11"/>
    <n v="2015"/>
    <x v="4"/>
    <n v="45"/>
    <n v="2"/>
    <n v="1"/>
    <n v="4"/>
    <n v="2"/>
    <n v="0"/>
    <n v="0"/>
    <s v="BB"/>
    <x v="42"/>
    <s v="Corporate"/>
    <s v="Corporate"/>
    <n v="0"/>
    <n v="0"/>
    <n v="0"/>
    <s v="A"/>
    <s v="A"/>
    <n v="1"/>
    <s v="No Deposit"/>
    <s v="185"/>
    <s v="281"/>
    <n v="0"/>
    <s v="Transient-Party"/>
    <n v="43.2"/>
    <n v="0"/>
    <n v="0"/>
    <s v="Check-Out"/>
    <d v="2015-11-07T00:00:00"/>
  </r>
  <r>
    <s v="2015 data.csv"/>
    <x v="0"/>
    <x v="0"/>
    <n v="59"/>
    <n v="2015"/>
    <x v="4"/>
    <n v="45"/>
    <n v="1"/>
    <n v="2"/>
    <n v="4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42"/>
    <n v="1"/>
    <n v="1"/>
    <s v="Check-Out"/>
    <d v="2015-11-07T00:00:00"/>
  </r>
  <r>
    <s v="2015 data.csv"/>
    <x v="0"/>
    <x v="0"/>
    <n v="15"/>
    <n v="2015"/>
    <x v="4"/>
    <n v="45"/>
    <n v="1"/>
    <n v="2"/>
    <n v="4"/>
    <n v="2"/>
    <n v="0"/>
    <n v="0"/>
    <s v="HB"/>
    <x v="5"/>
    <s v="Online TA"/>
    <s v="TA/TO"/>
    <n v="0"/>
    <n v="0"/>
    <n v="0"/>
    <s v="A"/>
    <s v="A"/>
    <n v="1"/>
    <s v="No Deposit"/>
    <s v="240"/>
    <s v="NULL"/>
    <n v="0"/>
    <s v="Transient"/>
    <n v="84"/>
    <n v="1"/>
    <n v="1"/>
    <s v="Check-Out"/>
    <d v="2015-11-07T00:00:00"/>
  </r>
  <r>
    <s v="2015 data.csv"/>
    <x v="0"/>
    <x v="0"/>
    <n v="45"/>
    <n v="2015"/>
    <x v="3"/>
    <n v="44"/>
    <n v="31"/>
    <n v="2"/>
    <n v="5"/>
    <n v="2"/>
    <n v="0"/>
    <n v="0"/>
    <s v="BB"/>
    <x v="21"/>
    <s v="Online TA"/>
    <s v="TA/TO"/>
    <n v="0"/>
    <n v="0"/>
    <n v="0"/>
    <s v="D"/>
    <s v="D"/>
    <n v="0"/>
    <s v="No Deposit"/>
    <s v="240"/>
    <s v="NULL"/>
    <n v="0"/>
    <s v="Transient"/>
    <n v="67.709999999999994"/>
    <n v="0"/>
    <n v="1"/>
    <s v="Check-Out"/>
    <d v="2015-11-07T00:00:00"/>
  </r>
  <r>
    <s v="2015 data.csv"/>
    <x v="0"/>
    <x v="0"/>
    <n v="7"/>
    <n v="2015"/>
    <x v="4"/>
    <n v="45"/>
    <n v="6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9"/>
    <n v="0"/>
    <n v="0"/>
    <s v="Check-Out"/>
    <d v="2015-11-07T00:00:00"/>
  </r>
  <r>
    <s v="2015 data.csv"/>
    <x v="0"/>
    <x v="0"/>
    <n v="20"/>
    <n v="2015"/>
    <x v="4"/>
    <n v="45"/>
    <n v="4"/>
    <n v="0"/>
    <n v="3"/>
    <n v="2"/>
    <n v="0"/>
    <n v="0"/>
    <s v="BB"/>
    <x v="8"/>
    <s v="Direct"/>
    <s v="Direct"/>
    <n v="0"/>
    <n v="0"/>
    <n v="0"/>
    <s v="D"/>
    <s v="D"/>
    <n v="1"/>
    <s v="No Deposit"/>
    <s v="250"/>
    <s v="NULL"/>
    <n v="0"/>
    <s v="Transient"/>
    <n v="48"/>
    <n v="0"/>
    <n v="1"/>
    <s v="Check-Out"/>
    <d v="2015-11-07T00:00:00"/>
  </r>
  <r>
    <s v="2015 data.csv"/>
    <x v="0"/>
    <x v="0"/>
    <n v="1"/>
    <n v="2015"/>
    <x v="4"/>
    <n v="45"/>
    <n v="5"/>
    <n v="0"/>
    <n v="2"/>
    <n v="2"/>
    <n v="0"/>
    <n v="0"/>
    <s v="BB"/>
    <x v="1"/>
    <s v="Direct"/>
    <s v="Direct"/>
    <n v="0"/>
    <n v="0"/>
    <n v="0"/>
    <s v="D"/>
    <s v="D"/>
    <n v="1"/>
    <s v="No Deposit"/>
    <s v="250"/>
    <s v="NULL"/>
    <n v="0"/>
    <s v="Transient"/>
    <n v="48"/>
    <n v="0"/>
    <n v="1"/>
    <s v="Check-Out"/>
    <d v="2015-11-07T00:00:00"/>
  </r>
  <r>
    <s v="2015 data.csv"/>
    <x v="0"/>
    <x v="0"/>
    <n v="19"/>
    <n v="2015"/>
    <x v="4"/>
    <n v="45"/>
    <n v="2"/>
    <n v="1"/>
    <n v="4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9.2"/>
    <n v="1"/>
    <n v="1"/>
    <s v="Check-Out"/>
    <d v="2015-11-07T00:00:00"/>
  </r>
  <r>
    <s v="2015 data.csv"/>
    <x v="0"/>
    <x v="0"/>
    <n v="13"/>
    <n v="2015"/>
    <x v="4"/>
    <n v="45"/>
    <n v="1"/>
    <n v="2"/>
    <n v="5"/>
    <n v="2"/>
    <n v="0"/>
    <n v="0"/>
    <s v="HB"/>
    <x v="1"/>
    <s v="Offline TA/TO"/>
    <s v="TA/TO"/>
    <n v="0"/>
    <n v="0"/>
    <n v="0"/>
    <s v="D"/>
    <s v="D"/>
    <n v="0"/>
    <s v="No Deposit"/>
    <s v="6"/>
    <s v="NULL"/>
    <n v="0"/>
    <s v="Transient"/>
    <n v="58.13"/>
    <n v="0"/>
    <n v="0"/>
    <s v="Check-Out"/>
    <d v="2015-11-08T00:00:00"/>
  </r>
  <r>
    <s v="2015 data.csv"/>
    <x v="0"/>
    <x v="0"/>
    <n v="1"/>
    <n v="2015"/>
    <x v="4"/>
    <n v="45"/>
    <n v="7"/>
    <n v="0"/>
    <n v="1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64"/>
    <n v="1"/>
    <n v="2"/>
    <s v="Check-Out"/>
    <d v="2015-11-08T00:00:00"/>
  </r>
  <r>
    <s v="2015 data.csv"/>
    <x v="0"/>
    <x v="0"/>
    <n v="4"/>
    <n v="2015"/>
    <x v="4"/>
    <n v="45"/>
    <n v="6"/>
    <n v="0"/>
    <n v="2"/>
    <n v="2"/>
    <n v="0"/>
    <n v="0"/>
    <s v="HB"/>
    <x v="0"/>
    <s v="Online TA"/>
    <s v="TA/TO"/>
    <n v="0"/>
    <n v="0"/>
    <n v="0"/>
    <s v="A"/>
    <s v="D"/>
    <n v="2"/>
    <s v="No Deposit"/>
    <s v="240"/>
    <s v="NULL"/>
    <n v="0"/>
    <s v="Transient"/>
    <n v="83.5"/>
    <n v="0"/>
    <n v="1"/>
    <s v="Check-Out"/>
    <d v="2015-11-08T00:00:00"/>
  </r>
  <r>
    <s v="2015 data.csv"/>
    <x v="0"/>
    <x v="0"/>
    <n v="34"/>
    <n v="2015"/>
    <x v="4"/>
    <n v="45"/>
    <n v="1"/>
    <n v="2"/>
    <n v="5"/>
    <n v="2"/>
    <n v="0"/>
    <n v="0"/>
    <s v="BB"/>
    <x v="0"/>
    <s v="Offline TA/TO"/>
    <s v="TA/TO"/>
    <n v="0"/>
    <n v="0"/>
    <n v="0"/>
    <s v="D"/>
    <s v="D"/>
    <n v="0"/>
    <s v="No Deposit"/>
    <s v="156"/>
    <s v="NULL"/>
    <n v="0"/>
    <s v="Transient"/>
    <n v="31.63"/>
    <n v="0"/>
    <n v="2"/>
    <s v="Check-Out"/>
    <d v="2015-11-08T00:00:00"/>
  </r>
  <r>
    <s v="2015 data.csv"/>
    <x v="0"/>
    <x v="0"/>
    <n v="1"/>
    <n v="2015"/>
    <x v="4"/>
    <n v="45"/>
    <n v="5"/>
    <n v="0"/>
    <n v="3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70"/>
    <n v="1"/>
    <n v="2"/>
    <s v="Check-Out"/>
    <d v="2015-11-08T00:00:00"/>
  </r>
  <r>
    <s v="2015 data.csv"/>
    <x v="0"/>
    <x v="0"/>
    <n v="1"/>
    <n v="2015"/>
    <x v="4"/>
    <n v="45"/>
    <n v="6"/>
    <n v="0"/>
    <n v="2"/>
    <n v="2"/>
    <n v="0"/>
    <n v="0"/>
    <s v="HB"/>
    <x v="3"/>
    <s v="Offline TA/TO"/>
    <s v="TA/TO"/>
    <n v="0"/>
    <n v="0"/>
    <n v="0"/>
    <s v="A"/>
    <s v="A"/>
    <n v="1"/>
    <s v="No Deposit"/>
    <s v="314"/>
    <s v="NULL"/>
    <n v="0"/>
    <s v="Transient"/>
    <n v="68.7"/>
    <n v="0"/>
    <n v="0"/>
    <s v="Check-Out"/>
    <d v="2015-11-08T00:00:00"/>
  </r>
  <r>
    <s v="2015 data.csv"/>
    <x v="0"/>
    <x v="0"/>
    <n v="269"/>
    <n v="2015"/>
    <x v="4"/>
    <n v="45"/>
    <n v="7"/>
    <n v="0"/>
    <n v="1"/>
    <n v="2"/>
    <n v="0"/>
    <n v="0"/>
    <s v="HB"/>
    <x v="1"/>
    <s v="Offline TA/TO"/>
    <s v="TA/TO"/>
    <n v="0"/>
    <n v="0"/>
    <n v="0"/>
    <s v="A"/>
    <s v="D"/>
    <n v="0"/>
    <s v="No Deposit"/>
    <s v="171"/>
    <s v="NULL"/>
    <n v="0"/>
    <s v="Transient"/>
    <n v="49.5"/>
    <n v="0"/>
    <n v="0"/>
    <s v="Check-Out"/>
    <d v="2015-11-08T00:00:00"/>
  </r>
  <r>
    <s v="2015 data.csv"/>
    <x v="0"/>
    <x v="0"/>
    <n v="1"/>
    <n v="2015"/>
    <x v="4"/>
    <n v="45"/>
    <n v="7"/>
    <n v="0"/>
    <n v="1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58"/>
    <n v="0"/>
    <n v="1"/>
    <s v="Check-Out"/>
    <d v="2015-11-08T00:00:00"/>
  </r>
  <r>
    <s v="2015 data.csv"/>
    <x v="0"/>
    <x v="0"/>
    <n v="23"/>
    <n v="2015"/>
    <x v="4"/>
    <n v="45"/>
    <n v="2"/>
    <n v="1"/>
    <n v="5"/>
    <n v="2"/>
    <n v="0"/>
    <n v="0"/>
    <s v="BB"/>
    <x v="0"/>
    <s v="Corporate"/>
    <s v="Corporate"/>
    <n v="0"/>
    <n v="0"/>
    <n v="0"/>
    <s v="A"/>
    <s v="A"/>
    <n v="2"/>
    <s v="No Deposit"/>
    <s v="324"/>
    <s v="324"/>
    <n v="0"/>
    <s v="Transient"/>
    <n v="86.4"/>
    <n v="0"/>
    <n v="0"/>
    <s v="Check-Out"/>
    <d v="2015-11-08T00:00:00"/>
  </r>
  <r>
    <s v="2015 data.csv"/>
    <x v="0"/>
    <x v="0"/>
    <n v="39"/>
    <n v="2015"/>
    <x v="4"/>
    <n v="45"/>
    <n v="1"/>
    <n v="2"/>
    <n v="5"/>
    <n v="2"/>
    <n v="0"/>
    <n v="0"/>
    <s v="BB"/>
    <x v="4"/>
    <s v="Offline TA/TO"/>
    <s v="TA/TO"/>
    <n v="0"/>
    <n v="0"/>
    <n v="0"/>
    <s v="D"/>
    <s v="D"/>
    <n v="0"/>
    <s v="No Deposit"/>
    <s v="171"/>
    <s v="NULL"/>
    <n v="0"/>
    <s v="Transient"/>
    <n v="29.06"/>
    <n v="0"/>
    <n v="0"/>
    <s v="Check-Out"/>
    <d v="2015-11-08T00:00:00"/>
  </r>
  <r>
    <s v="2015 data.csv"/>
    <x v="0"/>
    <x v="0"/>
    <n v="4"/>
    <n v="2015"/>
    <x v="4"/>
    <n v="45"/>
    <n v="6"/>
    <n v="0"/>
    <n v="2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68.5"/>
    <n v="0"/>
    <n v="1"/>
    <s v="Check-Out"/>
    <d v="2015-11-08T00:00:00"/>
  </r>
  <r>
    <s v="2015 data.csv"/>
    <x v="0"/>
    <x v="0"/>
    <n v="94"/>
    <n v="2015"/>
    <x v="4"/>
    <n v="45"/>
    <n v="1"/>
    <n v="2"/>
    <n v="5"/>
    <n v="2"/>
    <n v="0"/>
    <n v="0"/>
    <s v="BB"/>
    <x v="4"/>
    <s v="Offline TA/TO"/>
    <s v="TA/TO"/>
    <n v="0"/>
    <n v="0"/>
    <n v="0"/>
    <s v="A"/>
    <s v="A"/>
    <n v="0"/>
    <s v="No Deposit"/>
    <s v="171"/>
    <s v="NULL"/>
    <n v="0"/>
    <s v="Transient"/>
    <n v="26.23"/>
    <n v="0"/>
    <n v="1"/>
    <s v="Check-Out"/>
    <d v="2015-11-08T00:00:00"/>
  </r>
  <r>
    <s v="2015 data.csv"/>
    <x v="0"/>
    <x v="0"/>
    <n v="18"/>
    <n v="2015"/>
    <x v="4"/>
    <n v="45"/>
    <n v="7"/>
    <n v="0"/>
    <n v="1"/>
    <n v="2"/>
    <n v="1"/>
    <n v="0"/>
    <s v="BB"/>
    <x v="0"/>
    <s v="Offline TA/TO"/>
    <s v="TA/TO"/>
    <n v="0"/>
    <n v="0"/>
    <n v="0"/>
    <s v="A"/>
    <s v="C"/>
    <n v="1"/>
    <s v="No Deposit"/>
    <s v="321"/>
    <s v="NULL"/>
    <n v="0"/>
    <s v="Transient"/>
    <n v="36"/>
    <n v="1"/>
    <n v="1"/>
    <s v="Check-Out"/>
    <d v="2015-11-08T00:00:00"/>
  </r>
  <r>
    <s v="2015 data.csv"/>
    <x v="0"/>
    <x v="0"/>
    <n v="170"/>
    <n v="2015"/>
    <x v="4"/>
    <n v="45"/>
    <n v="2"/>
    <n v="1"/>
    <n v="5"/>
    <n v="2"/>
    <n v="0"/>
    <n v="0"/>
    <s v="BB"/>
    <x v="1"/>
    <s v="Offline TA/TO"/>
    <s v="TA/TO"/>
    <n v="0"/>
    <n v="0"/>
    <n v="0"/>
    <s v="A"/>
    <s v="D"/>
    <n v="0"/>
    <s v="No Deposit"/>
    <s v="314"/>
    <s v="NULL"/>
    <n v="0"/>
    <s v="Contract"/>
    <n v="25.92"/>
    <n v="0"/>
    <n v="0"/>
    <s v="Check-Out"/>
    <d v="2015-11-08T00:00:00"/>
  </r>
  <r>
    <s v="2015 data.csv"/>
    <x v="0"/>
    <x v="0"/>
    <n v="2"/>
    <n v="2015"/>
    <x v="4"/>
    <n v="45"/>
    <n v="7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330"/>
    <s v="NULL"/>
    <n v="0"/>
    <s v="Transient"/>
    <n v="27"/>
    <n v="0"/>
    <n v="0"/>
    <s v="Check-Out"/>
    <d v="2015-11-08T00:00:00"/>
  </r>
  <r>
    <s v="2015 data.csv"/>
    <x v="0"/>
    <x v="0"/>
    <n v="1"/>
    <n v="2015"/>
    <x v="4"/>
    <n v="45"/>
    <n v="7"/>
    <n v="0"/>
    <n v="1"/>
    <n v="1"/>
    <n v="0"/>
    <n v="0"/>
    <s v="BB"/>
    <x v="0"/>
    <s v="Offline TA/TO"/>
    <s v="TA/TO"/>
    <n v="0"/>
    <n v="0"/>
    <n v="0"/>
    <s v="A"/>
    <s v="A"/>
    <n v="1"/>
    <s v="No Deposit"/>
    <s v="330"/>
    <s v="NULL"/>
    <n v="0"/>
    <s v="Transient"/>
    <n v="31"/>
    <n v="0"/>
    <n v="0"/>
    <s v="Check-Out"/>
    <d v="2015-11-08T00:00:00"/>
  </r>
  <r>
    <s v="2015 data.csv"/>
    <x v="0"/>
    <x v="0"/>
    <n v="2"/>
    <n v="2015"/>
    <x v="4"/>
    <n v="45"/>
    <n v="7"/>
    <n v="0"/>
    <n v="1"/>
    <n v="2"/>
    <n v="0"/>
    <n v="0"/>
    <s v="BB"/>
    <x v="0"/>
    <s v="Offline TA/TO"/>
    <s v="TA/TO"/>
    <n v="0"/>
    <n v="0"/>
    <n v="0"/>
    <s v="A"/>
    <s v="A"/>
    <n v="1"/>
    <s v="No Deposit"/>
    <s v="330"/>
    <s v="NULL"/>
    <n v="0"/>
    <s v="Transient"/>
    <n v="27"/>
    <n v="0"/>
    <n v="0"/>
    <s v="Check-Out"/>
    <d v="2015-11-08T00:00:00"/>
  </r>
  <r>
    <s v="2015 data.csv"/>
    <x v="0"/>
    <x v="0"/>
    <n v="0"/>
    <n v="2015"/>
    <x v="4"/>
    <n v="45"/>
    <n v="7"/>
    <n v="0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1-08T00:00:00"/>
  </r>
  <r>
    <s v="2015 data.csv"/>
    <x v="0"/>
    <x v="0"/>
    <n v="20"/>
    <n v="2015"/>
    <x v="4"/>
    <n v="45"/>
    <n v="2"/>
    <n v="2"/>
    <n v="5"/>
    <n v="2"/>
    <n v="0"/>
    <n v="0"/>
    <s v="BB"/>
    <x v="11"/>
    <s v="Offline TA/TO"/>
    <s v="TA/TO"/>
    <n v="0"/>
    <n v="0"/>
    <n v="0"/>
    <s v="A"/>
    <s v="D"/>
    <n v="0"/>
    <s v="No Deposit"/>
    <s v="69"/>
    <s v="NULL"/>
    <n v="0"/>
    <s v="Transient"/>
    <n v="29"/>
    <n v="0"/>
    <n v="0"/>
    <s v="Check-Out"/>
    <d v="2015-11-09T00:00:00"/>
  </r>
  <r>
    <s v="2015 data.csv"/>
    <x v="0"/>
    <x v="0"/>
    <n v="20"/>
    <n v="2015"/>
    <x v="4"/>
    <n v="45"/>
    <n v="2"/>
    <n v="2"/>
    <n v="5"/>
    <n v="3"/>
    <n v="0"/>
    <n v="0"/>
    <s v="BB"/>
    <x v="11"/>
    <s v="Offline TA/TO"/>
    <s v="TA/TO"/>
    <n v="0"/>
    <n v="0"/>
    <n v="0"/>
    <s v="A"/>
    <s v="D"/>
    <n v="1"/>
    <s v="No Deposit"/>
    <s v="69"/>
    <s v="NULL"/>
    <n v="0"/>
    <s v="Transient"/>
    <n v="36.9"/>
    <n v="0"/>
    <n v="1"/>
    <s v="Check-Out"/>
    <d v="2015-11-09T00:00:00"/>
  </r>
  <r>
    <s v="2015 data.csv"/>
    <x v="0"/>
    <x v="0"/>
    <n v="20"/>
    <n v="2015"/>
    <x v="4"/>
    <n v="45"/>
    <n v="2"/>
    <n v="2"/>
    <n v="5"/>
    <n v="2"/>
    <n v="0"/>
    <n v="0"/>
    <s v="BB"/>
    <x v="11"/>
    <s v="Offline TA/TO"/>
    <s v="TA/TO"/>
    <n v="0"/>
    <n v="0"/>
    <n v="0"/>
    <s v="A"/>
    <s v="D"/>
    <n v="1"/>
    <s v="No Deposit"/>
    <s v="69"/>
    <s v="NULL"/>
    <n v="0"/>
    <s v="Transient"/>
    <n v="26.1"/>
    <n v="0"/>
    <n v="0"/>
    <s v="Check-Out"/>
    <d v="2015-11-09T00:00:00"/>
  </r>
  <r>
    <s v="2015 data.csv"/>
    <x v="0"/>
    <x v="0"/>
    <n v="305"/>
    <n v="2015"/>
    <x v="4"/>
    <n v="45"/>
    <n v="5"/>
    <n v="1"/>
    <n v="3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55"/>
    <n v="0"/>
    <n v="1"/>
    <s v="Check-Out"/>
    <d v="2015-11-09T00:00:00"/>
  </r>
  <r>
    <s v="2015 data.csv"/>
    <x v="0"/>
    <x v="0"/>
    <n v="0"/>
    <n v="2015"/>
    <x v="4"/>
    <n v="45"/>
    <n v="5"/>
    <n v="1"/>
    <n v="3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56"/>
    <n v="0"/>
    <n v="0"/>
    <s v="Check-Out"/>
    <d v="2015-11-09T00:00:00"/>
  </r>
  <r>
    <s v="2015 data.csv"/>
    <x v="0"/>
    <x v="0"/>
    <n v="22"/>
    <n v="2015"/>
    <x v="4"/>
    <n v="45"/>
    <n v="5"/>
    <n v="1"/>
    <n v="3"/>
    <n v="2"/>
    <n v="0"/>
    <n v="0"/>
    <s v="BB"/>
    <x v="1"/>
    <s v="Offline TA/TO"/>
    <s v="TA/TO"/>
    <n v="0"/>
    <n v="0"/>
    <n v="0"/>
    <s v="E"/>
    <s v="E"/>
    <n v="0"/>
    <s v="No Deposit"/>
    <s v="26"/>
    <s v="NULL"/>
    <n v="0"/>
    <s v="Transient"/>
    <n v="39.33"/>
    <n v="0"/>
    <n v="0"/>
    <s v="Check-Out"/>
    <d v="2015-11-09T00:00:00"/>
  </r>
  <r>
    <s v="2015 data.csv"/>
    <x v="0"/>
    <x v="0"/>
    <n v="13"/>
    <n v="2015"/>
    <x v="4"/>
    <n v="45"/>
    <n v="1"/>
    <n v="3"/>
    <n v="5"/>
    <n v="2"/>
    <n v="0"/>
    <n v="0"/>
    <s v="BB"/>
    <x v="12"/>
    <s v="Offline TA/TO"/>
    <s v="TA/TO"/>
    <n v="0"/>
    <n v="0"/>
    <n v="0"/>
    <s v="A"/>
    <s v="A"/>
    <n v="0"/>
    <s v="No Deposit"/>
    <s v="6"/>
    <s v="NULL"/>
    <n v="0"/>
    <s v="Transient"/>
    <n v="26.1"/>
    <n v="0"/>
    <n v="0"/>
    <s v="Check-Out"/>
    <d v="2015-11-09T00:00:00"/>
  </r>
  <r>
    <s v="2015 data.csv"/>
    <x v="0"/>
    <x v="0"/>
    <n v="0"/>
    <n v="2015"/>
    <x v="4"/>
    <n v="46"/>
    <n v="8"/>
    <n v="1"/>
    <n v="0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58"/>
    <n v="1"/>
    <n v="0"/>
    <s v="Check-Out"/>
    <d v="2015-11-09T00:00:00"/>
  </r>
  <r>
    <s v="2015 data.csv"/>
    <x v="0"/>
    <x v="0"/>
    <n v="0"/>
    <n v="2015"/>
    <x v="4"/>
    <n v="46"/>
    <n v="8"/>
    <n v="1"/>
    <n v="0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58"/>
    <n v="1"/>
    <n v="0"/>
    <s v="Check-Out"/>
    <d v="2015-11-09T00:00:00"/>
  </r>
  <r>
    <s v="2015 data.csv"/>
    <x v="0"/>
    <x v="0"/>
    <n v="11"/>
    <n v="2015"/>
    <x v="4"/>
    <n v="45"/>
    <n v="2"/>
    <n v="2"/>
    <n v="5"/>
    <n v="2"/>
    <n v="0"/>
    <n v="0"/>
    <s v="BB"/>
    <x v="11"/>
    <s v="Offline TA/TO"/>
    <s v="TA/TO"/>
    <n v="0"/>
    <n v="0"/>
    <n v="0"/>
    <s v="D"/>
    <s v="D"/>
    <n v="0"/>
    <s v="No Deposit"/>
    <s v="69"/>
    <s v="NULL"/>
    <n v="0"/>
    <s v="Transient"/>
    <n v="30.6"/>
    <n v="0"/>
    <n v="0"/>
    <s v="Check-Out"/>
    <d v="2015-11-09T00:00:00"/>
  </r>
  <r>
    <s v="2015 data.csv"/>
    <x v="0"/>
    <x v="0"/>
    <n v="31"/>
    <n v="2015"/>
    <x v="4"/>
    <n v="45"/>
    <n v="2"/>
    <n v="2"/>
    <n v="5"/>
    <n v="2"/>
    <n v="0"/>
    <n v="0"/>
    <s v="BB"/>
    <x v="0"/>
    <s v="Corporate"/>
    <s v="Corporate"/>
    <n v="0"/>
    <n v="0"/>
    <n v="0"/>
    <s v="A"/>
    <s v="A"/>
    <n v="5"/>
    <s v="No Deposit"/>
    <s v="185"/>
    <s v="281"/>
    <n v="0"/>
    <s v="Transient-Party"/>
    <n v="43.2"/>
    <n v="0"/>
    <n v="0"/>
    <s v="Check-Out"/>
    <d v="2015-11-09T00:00:00"/>
  </r>
  <r>
    <s v="2015 data.csv"/>
    <x v="0"/>
    <x v="0"/>
    <n v="0"/>
    <n v="2015"/>
    <x v="4"/>
    <n v="46"/>
    <n v="9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270"/>
    <n v="0"/>
    <s v="Transient"/>
    <n v="35"/>
    <n v="0"/>
    <n v="0"/>
    <s v="Check-Out"/>
    <d v="2015-11-10T00:00:00"/>
  </r>
  <r>
    <s v="2015 data.csv"/>
    <x v="0"/>
    <x v="0"/>
    <n v="4"/>
    <n v="2015"/>
    <x v="4"/>
    <n v="45"/>
    <n v="7"/>
    <n v="2"/>
    <n v="1"/>
    <n v="2"/>
    <n v="0"/>
    <n v="0"/>
    <s v="HB"/>
    <x v="3"/>
    <s v="Online TA"/>
    <s v="TA/TO"/>
    <n v="0"/>
    <n v="0"/>
    <n v="0"/>
    <s v="A"/>
    <s v="D"/>
    <n v="0"/>
    <s v="No Deposit"/>
    <s v="240"/>
    <s v="NULL"/>
    <n v="0"/>
    <s v="Transient"/>
    <n v="88"/>
    <n v="0"/>
    <n v="3"/>
    <s v="Check-Out"/>
    <d v="2015-11-10T00:00:00"/>
  </r>
  <r>
    <s v="2015 data.csv"/>
    <x v="0"/>
    <x v="1"/>
    <n v="289"/>
    <n v="2015"/>
    <x v="4"/>
    <n v="47"/>
    <n v="20"/>
    <n v="1"/>
    <n v="2"/>
    <n v="2"/>
    <n v="0"/>
    <n v="0"/>
    <s v="FB"/>
    <x v="0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1-10T00:00:00"/>
  </r>
  <r>
    <s v="2015 data.csv"/>
    <x v="0"/>
    <x v="1"/>
    <n v="289"/>
    <n v="2015"/>
    <x v="4"/>
    <n v="47"/>
    <n v="20"/>
    <n v="1"/>
    <n v="2"/>
    <n v="2"/>
    <n v="0"/>
    <n v="0"/>
    <s v="FB"/>
    <x v="0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1-10T00:00:00"/>
  </r>
  <r>
    <s v="2015 data.csv"/>
    <x v="0"/>
    <x v="1"/>
    <n v="289"/>
    <n v="2015"/>
    <x v="4"/>
    <n v="47"/>
    <n v="20"/>
    <n v="1"/>
    <n v="2"/>
    <n v="2"/>
    <n v="0"/>
    <n v="0"/>
    <s v="FB"/>
    <x v="0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1-10T00:00:00"/>
  </r>
  <r>
    <s v="2015 data.csv"/>
    <x v="0"/>
    <x v="1"/>
    <n v="289"/>
    <n v="2015"/>
    <x v="4"/>
    <n v="47"/>
    <n v="20"/>
    <n v="1"/>
    <n v="2"/>
    <n v="2"/>
    <n v="0"/>
    <n v="0"/>
    <s v="FB"/>
    <x v="0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1-10T00:00:00"/>
  </r>
  <r>
    <s v="2015 data.csv"/>
    <x v="0"/>
    <x v="0"/>
    <n v="0"/>
    <n v="2015"/>
    <x v="4"/>
    <n v="46"/>
    <n v="10"/>
    <n v="0"/>
    <n v="1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51"/>
    <n v="0"/>
    <n v="0"/>
    <s v="Check-Out"/>
    <d v="2015-11-11T00:00:00"/>
  </r>
  <r>
    <s v="2015 data.csv"/>
    <x v="0"/>
    <x v="0"/>
    <n v="1"/>
    <n v="2015"/>
    <x v="4"/>
    <n v="46"/>
    <n v="8"/>
    <n v="2"/>
    <n v="1"/>
    <n v="2"/>
    <n v="0"/>
    <n v="0"/>
    <s v="BB"/>
    <x v="15"/>
    <s v="Online TA"/>
    <s v="TA/TO"/>
    <n v="0"/>
    <n v="0"/>
    <n v="0"/>
    <s v="D"/>
    <s v="D"/>
    <n v="1"/>
    <s v="No Deposit"/>
    <s v="240"/>
    <s v="NULL"/>
    <n v="0"/>
    <s v="Transient"/>
    <n v="52.4"/>
    <n v="1"/>
    <n v="0"/>
    <s v="Check-Out"/>
    <d v="2015-11-11T00:00:00"/>
  </r>
  <r>
    <s v="2015 data.csv"/>
    <x v="0"/>
    <x v="0"/>
    <n v="0"/>
    <n v="2015"/>
    <x v="4"/>
    <n v="46"/>
    <n v="10"/>
    <n v="0"/>
    <n v="1"/>
    <n v="2"/>
    <n v="0"/>
    <n v="0"/>
    <s v="BB"/>
    <x v="5"/>
    <s v="Direct"/>
    <s v="Direct"/>
    <n v="0"/>
    <n v="0"/>
    <n v="0"/>
    <s v="F"/>
    <s v="F"/>
    <n v="0"/>
    <s v="No Deposit"/>
    <s v="NULL"/>
    <s v="NULL"/>
    <n v="0"/>
    <s v="Transient"/>
    <n v="68"/>
    <n v="1"/>
    <n v="0"/>
    <s v="Check-Out"/>
    <d v="2015-11-11T00:00:00"/>
  </r>
  <r>
    <s v="2015 data.csv"/>
    <x v="0"/>
    <x v="0"/>
    <n v="32"/>
    <n v="2015"/>
    <x v="4"/>
    <n v="46"/>
    <n v="10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58"/>
    <n v="1"/>
    <n v="1"/>
    <s v="Check-Out"/>
    <d v="2015-11-11T00:00:00"/>
  </r>
  <r>
    <s v="2015 data.csv"/>
    <x v="0"/>
    <x v="0"/>
    <n v="0"/>
    <n v="2015"/>
    <x v="4"/>
    <n v="46"/>
    <n v="10"/>
    <n v="0"/>
    <n v="1"/>
    <n v="2"/>
    <n v="0"/>
    <n v="0"/>
    <s v="BB"/>
    <x v="0"/>
    <s v="Online TA"/>
    <s v="TA/TO"/>
    <n v="0"/>
    <n v="0"/>
    <n v="0"/>
    <s v="E"/>
    <s v="F"/>
    <n v="0"/>
    <s v="No Deposit"/>
    <s v="240"/>
    <s v="NULL"/>
    <n v="0"/>
    <s v="Transient"/>
    <n v="68"/>
    <n v="0"/>
    <n v="1"/>
    <s v="Check-Out"/>
    <d v="2015-11-11T00:00:00"/>
  </r>
  <r>
    <s v="2015 data.csv"/>
    <x v="0"/>
    <x v="0"/>
    <n v="0"/>
    <n v="2015"/>
    <x v="4"/>
    <n v="46"/>
    <n v="9"/>
    <n v="1"/>
    <n v="1"/>
    <n v="1"/>
    <n v="0"/>
    <n v="0"/>
    <s v="BB"/>
    <x v="18"/>
    <s v="Direct"/>
    <s v="Direct"/>
    <n v="0"/>
    <n v="0"/>
    <n v="0"/>
    <s v="D"/>
    <s v="D"/>
    <n v="0"/>
    <s v="No Deposit"/>
    <s v="NULL"/>
    <s v="NULL"/>
    <n v="0"/>
    <s v="Transient"/>
    <n v="53"/>
    <n v="0"/>
    <n v="0"/>
    <s v="Check-Out"/>
    <d v="2015-11-11T00:00:00"/>
  </r>
  <r>
    <s v="2015 data.csv"/>
    <x v="0"/>
    <x v="0"/>
    <n v="0"/>
    <n v="2015"/>
    <x v="4"/>
    <n v="46"/>
    <n v="10"/>
    <n v="0"/>
    <n v="2"/>
    <n v="1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50"/>
    <n v="0"/>
    <n v="0"/>
    <s v="Check-Out"/>
    <d v="2015-11-12T00:00:00"/>
  </r>
  <r>
    <s v="2015 data.csv"/>
    <x v="0"/>
    <x v="0"/>
    <n v="0"/>
    <n v="2015"/>
    <x v="4"/>
    <n v="46"/>
    <n v="11"/>
    <n v="0"/>
    <n v="1"/>
    <n v="1"/>
    <n v="0"/>
    <n v="0"/>
    <s v="BB"/>
    <x v="0"/>
    <s v="Direct"/>
    <s v="Direct"/>
    <n v="0"/>
    <n v="0"/>
    <n v="0"/>
    <s v="C"/>
    <s v="C"/>
    <n v="0"/>
    <s v="No Deposit"/>
    <s v="NULL"/>
    <s v="NULL"/>
    <n v="0"/>
    <s v="Transient"/>
    <n v="40"/>
    <n v="0"/>
    <n v="0"/>
    <s v="Check-Out"/>
    <d v="2015-11-12T00:00:00"/>
  </r>
  <r>
    <s v="2015 data.csv"/>
    <x v="0"/>
    <x v="0"/>
    <n v="2"/>
    <n v="2015"/>
    <x v="4"/>
    <n v="46"/>
    <n v="11"/>
    <n v="0"/>
    <n v="1"/>
    <n v="1"/>
    <n v="0"/>
    <n v="0"/>
    <s v="BB"/>
    <x v="0"/>
    <s v="Online TA"/>
    <s v="TA/TO"/>
    <n v="0"/>
    <n v="0"/>
    <n v="0"/>
    <s v="D"/>
    <s v="E"/>
    <n v="1"/>
    <s v="No Deposit"/>
    <s v="240"/>
    <s v="NULL"/>
    <n v="0"/>
    <s v="Transient"/>
    <n v="46.4"/>
    <n v="0"/>
    <n v="1"/>
    <s v="Check-Out"/>
    <d v="2015-11-12T00:00:00"/>
  </r>
  <r>
    <s v="2015 data.csv"/>
    <x v="0"/>
    <x v="0"/>
    <n v="3"/>
    <n v="2015"/>
    <x v="4"/>
    <n v="46"/>
    <n v="8"/>
    <n v="2"/>
    <n v="2"/>
    <n v="2"/>
    <n v="0"/>
    <n v="0"/>
    <s v="BB"/>
    <x v="18"/>
    <s v="Online TA"/>
    <s v="TA/TO"/>
    <n v="0"/>
    <n v="0"/>
    <n v="0"/>
    <s v="A"/>
    <s v="D"/>
    <n v="0"/>
    <s v="No Deposit"/>
    <s v="240"/>
    <s v="NULL"/>
    <n v="0"/>
    <s v="Transient"/>
    <n v="64"/>
    <n v="1"/>
    <n v="1"/>
    <s v="Check-Out"/>
    <d v="2015-11-12T00:00:00"/>
  </r>
  <r>
    <s v="2015 data.csv"/>
    <x v="0"/>
    <x v="0"/>
    <n v="1"/>
    <n v="2015"/>
    <x v="4"/>
    <n v="46"/>
    <n v="11"/>
    <n v="0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5-11-12T00:00:00"/>
  </r>
  <r>
    <s v="2015 data.csv"/>
    <x v="0"/>
    <x v="0"/>
    <n v="0"/>
    <n v="2015"/>
    <x v="4"/>
    <n v="46"/>
    <n v="11"/>
    <n v="0"/>
    <n v="1"/>
    <n v="1"/>
    <n v="0"/>
    <n v="0"/>
    <s v="BB"/>
    <x v="0"/>
    <s v="Direct"/>
    <s v="Direct"/>
    <n v="0"/>
    <n v="0"/>
    <n v="0"/>
    <s v="F"/>
    <s v="F"/>
    <n v="0"/>
    <s v="No Deposit"/>
    <s v="NULL"/>
    <s v="NULL"/>
    <n v="0"/>
    <s v="Transient"/>
    <n v="80"/>
    <n v="0"/>
    <n v="0"/>
    <s v="Check-Out"/>
    <d v="2015-11-12T00:00:00"/>
  </r>
  <r>
    <s v="2015 data.csv"/>
    <x v="0"/>
    <x v="0"/>
    <n v="34"/>
    <n v="2015"/>
    <x v="4"/>
    <n v="45"/>
    <n v="2"/>
    <n v="3"/>
    <n v="7"/>
    <n v="2"/>
    <n v="0"/>
    <n v="0"/>
    <s v="HB"/>
    <x v="44"/>
    <s v="Offline TA/TO"/>
    <s v="TA/TO"/>
    <n v="0"/>
    <n v="0"/>
    <n v="0"/>
    <s v="D"/>
    <s v="D"/>
    <n v="1"/>
    <s v="No Deposit"/>
    <s v="115"/>
    <s v="NULL"/>
    <n v="0"/>
    <s v="Transient"/>
    <n v="56.7"/>
    <n v="0"/>
    <n v="0"/>
    <s v="Check-Out"/>
    <d v="2015-11-12T00:00:00"/>
  </r>
  <r>
    <s v="2015 data.csv"/>
    <x v="0"/>
    <x v="0"/>
    <n v="6"/>
    <n v="2015"/>
    <x v="4"/>
    <n v="46"/>
    <n v="9"/>
    <n v="1"/>
    <n v="3"/>
    <n v="1"/>
    <n v="0"/>
    <n v="0"/>
    <s v="BB"/>
    <x v="0"/>
    <s v="Corporate"/>
    <s v="Corporate"/>
    <n v="0"/>
    <n v="0"/>
    <n v="0"/>
    <s v="A"/>
    <s v="E"/>
    <n v="1"/>
    <s v="No Deposit"/>
    <s v="NULL"/>
    <s v="94"/>
    <n v="0"/>
    <s v="Transient"/>
    <n v="25"/>
    <n v="0"/>
    <n v="0"/>
    <s v="Check-Out"/>
    <d v="2015-11-13T00:00:00"/>
  </r>
  <r>
    <s v="2015 data.csv"/>
    <x v="0"/>
    <x v="0"/>
    <n v="1"/>
    <n v="2015"/>
    <x v="4"/>
    <n v="45"/>
    <n v="6"/>
    <n v="2"/>
    <n v="5"/>
    <n v="2"/>
    <n v="0"/>
    <n v="0"/>
    <s v="BB"/>
    <x v="1"/>
    <s v="Online TA"/>
    <s v="TA/TO"/>
    <n v="0"/>
    <n v="0"/>
    <n v="0"/>
    <s v="D"/>
    <s v="D"/>
    <n v="0"/>
    <s v="No Deposit"/>
    <s v="241"/>
    <s v="NULL"/>
    <n v="0"/>
    <s v="Transient"/>
    <n v="41.48"/>
    <n v="0"/>
    <n v="0"/>
    <s v="Check-Out"/>
    <d v="2015-11-13T00:00:00"/>
  </r>
  <r>
    <s v="2015 data.csv"/>
    <x v="0"/>
    <x v="0"/>
    <n v="31"/>
    <n v="2015"/>
    <x v="4"/>
    <n v="46"/>
    <n v="10"/>
    <n v="0"/>
    <n v="4"/>
    <n v="3"/>
    <n v="0"/>
    <n v="0"/>
    <s v="BB"/>
    <x v="3"/>
    <s v="Corporate"/>
    <s v="Corporate"/>
    <n v="0"/>
    <n v="0"/>
    <n v="0"/>
    <s v="A"/>
    <s v="C"/>
    <n v="2"/>
    <s v="No Deposit"/>
    <s v="NULL"/>
    <s v="281"/>
    <n v="0"/>
    <s v="Transient-Party"/>
    <n v="54"/>
    <n v="0"/>
    <n v="0"/>
    <s v="Check-Out"/>
    <d v="2015-11-14T00:00:00"/>
  </r>
  <r>
    <s v="2015 data.csv"/>
    <x v="0"/>
    <x v="0"/>
    <n v="31"/>
    <n v="2015"/>
    <x v="4"/>
    <n v="46"/>
    <n v="10"/>
    <n v="0"/>
    <n v="4"/>
    <n v="2"/>
    <n v="1"/>
    <n v="0"/>
    <s v="BB"/>
    <x v="3"/>
    <s v="Corporate"/>
    <s v="Corporate"/>
    <n v="0"/>
    <n v="0"/>
    <n v="0"/>
    <s v="A"/>
    <s v="C"/>
    <n v="3"/>
    <s v="No Deposit"/>
    <s v="NULL"/>
    <s v="281"/>
    <n v="0"/>
    <s v="Transient-Party"/>
    <n v="54"/>
    <n v="0"/>
    <n v="0"/>
    <s v="Check-Out"/>
    <d v="2015-11-14T00:00:00"/>
  </r>
  <r>
    <s v="2015 data.csv"/>
    <x v="0"/>
    <x v="0"/>
    <n v="65"/>
    <n v="2015"/>
    <x v="4"/>
    <n v="46"/>
    <n v="8"/>
    <n v="2"/>
    <n v="4"/>
    <n v="1"/>
    <n v="0"/>
    <n v="0"/>
    <s v="BB"/>
    <x v="25"/>
    <s v="Online TA"/>
    <s v="TA/TO"/>
    <n v="0"/>
    <n v="0"/>
    <n v="0"/>
    <s v="A"/>
    <s v="D"/>
    <n v="1"/>
    <s v="No Deposit"/>
    <s v="240"/>
    <s v="NULL"/>
    <n v="0"/>
    <s v="Transient"/>
    <n v="53"/>
    <n v="0"/>
    <n v="1"/>
    <s v="Check-Out"/>
    <d v="2015-11-14T00:00:00"/>
  </r>
  <r>
    <s v="2015 data.csv"/>
    <x v="0"/>
    <x v="0"/>
    <n v="33"/>
    <n v="2015"/>
    <x v="4"/>
    <n v="46"/>
    <n v="12"/>
    <n v="0"/>
    <n v="2"/>
    <n v="1"/>
    <n v="0"/>
    <n v="0"/>
    <s v="BB"/>
    <x v="3"/>
    <s v="Corporate"/>
    <s v="Corporate"/>
    <n v="0"/>
    <n v="0"/>
    <n v="0"/>
    <s v="A"/>
    <s v="C"/>
    <n v="4"/>
    <s v="No Deposit"/>
    <s v="324"/>
    <s v="324"/>
    <n v="0"/>
    <s v="Transient-Party"/>
    <n v="36"/>
    <n v="0"/>
    <n v="0"/>
    <s v="Check-Out"/>
    <d v="2015-11-14T00:00:00"/>
  </r>
  <r>
    <s v="2015 data.csv"/>
    <x v="0"/>
    <x v="0"/>
    <n v="21"/>
    <n v="2015"/>
    <x v="4"/>
    <n v="46"/>
    <n v="12"/>
    <n v="0"/>
    <n v="2"/>
    <n v="2"/>
    <n v="0"/>
    <n v="0"/>
    <s v="BB"/>
    <x v="0"/>
    <s v="Corporate"/>
    <s v="Corporate"/>
    <n v="0"/>
    <n v="0"/>
    <n v="0"/>
    <s v="A"/>
    <s v="B"/>
    <n v="1"/>
    <s v="No Deposit"/>
    <s v="324"/>
    <s v="324"/>
    <n v="0"/>
    <s v="Transient-Party"/>
    <n v="48"/>
    <n v="0"/>
    <n v="0"/>
    <s v="Check-Out"/>
    <d v="2015-11-14T00:00:00"/>
  </r>
  <r>
    <s v="2015 data.csv"/>
    <x v="0"/>
    <x v="0"/>
    <n v="5"/>
    <n v="2015"/>
    <x v="4"/>
    <n v="46"/>
    <n v="11"/>
    <n v="0"/>
    <n v="3"/>
    <n v="2"/>
    <n v="0"/>
    <n v="0"/>
    <s v="BB"/>
    <x v="18"/>
    <s v="Online TA"/>
    <s v="TA/TO"/>
    <n v="0"/>
    <n v="0"/>
    <n v="0"/>
    <s v="D"/>
    <s v="D"/>
    <n v="0"/>
    <s v="No Deposit"/>
    <s v="240"/>
    <s v="NULL"/>
    <n v="0"/>
    <s v="Transient"/>
    <n v="65.73"/>
    <n v="1"/>
    <n v="1"/>
    <s v="Check-Out"/>
    <d v="2015-11-14T00:00:00"/>
  </r>
  <r>
    <s v="2015 data.csv"/>
    <x v="0"/>
    <x v="0"/>
    <n v="109"/>
    <n v="2015"/>
    <x v="4"/>
    <n v="46"/>
    <n v="13"/>
    <n v="0"/>
    <n v="1"/>
    <n v="2"/>
    <n v="0"/>
    <n v="0"/>
    <s v="BB"/>
    <x v="0"/>
    <s v="Direct"/>
    <s v="Direct"/>
    <n v="0"/>
    <n v="0"/>
    <n v="0"/>
    <s v="F"/>
    <s v="F"/>
    <n v="0"/>
    <s v="No Deposit"/>
    <s v="NULL"/>
    <s v="NULL"/>
    <n v="0"/>
    <s v="Transient"/>
    <n v="80.8"/>
    <n v="1"/>
    <n v="2"/>
    <s v="Check-Out"/>
    <d v="2015-11-14T00:00:00"/>
  </r>
  <r>
    <s v="2015 data.csv"/>
    <x v="0"/>
    <x v="0"/>
    <n v="109"/>
    <n v="2015"/>
    <x v="4"/>
    <n v="46"/>
    <n v="13"/>
    <n v="0"/>
    <n v="1"/>
    <n v="2"/>
    <n v="0"/>
    <n v="0"/>
    <s v="BB"/>
    <x v="2"/>
    <s v="Direct"/>
    <s v="Direct"/>
    <n v="0"/>
    <n v="0"/>
    <n v="0"/>
    <s v="F"/>
    <s v="F"/>
    <n v="1"/>
    <s v="No Deposit"/>
    <s v="NULL"/>
    <s v="NULL"/>
    <n v="0"/>
    <s v="Transient"/>
    <n v="74.8"/>
    <n v="0"/>
    <n v="2"/>
    <s v="Check-Out"/>
    <d v="2015-11-14T00:00:00"/>
  </r>
  <r>
    <s v="2015 data.csv"/>
    <x v="0"/>
    <x v="0"/>
    <n v="26"/>
    <n v="2015"/>
    <x v="4"/>
    <n v="45"/>
    <n v="7"/>
    <n v="2"/>
    <n v="5"/>
    <n v="3"/>
    <n v="0"/>
    <n v="0"/>
    <s v="BB"/>
    <x v="3"/>
    <s v="Direct"/>
    <s v="Direct"/>
    <n v="0"/>
    <n v="0"/>
    <n v="0"/>
    <s v="G"/>
    <s v="G"/>
    <n v="2"/>
    <s v="No Deposit"/>
    <s v="250"/>
    <s v="NULL"/>
    <n v="0"/>
    <s v="Transient"/>
    <n v="97.3"/>
    <n v="0"/>
    <n v="1"/>
    <s v="Check-Out"/>
    <d v="2015-11-14T00:00:00"/>
  </r>
  <r>
    <s v="2015 data.csv"/>
    <x v="0"/>
    <x v="0"/>
    <n v="26"/>
    <n v="2015"/>
    <x v="4"/>
    <n v="45"/>
    <n v="7"/>
    <n v="2"/>
    <n v="6"/>
    <n v="2"/>
    <n v="0"/>
    <n v="0"/>
    <s v="BB"/>
    <x v="3"/>
    <s v="Direct"/>
    <s v="Direct"/>
    <n v="0"/>
    <n v="0"/>
    <n v="0"/>
    <s v="D"/>
    <s v="D"/>
    <n v="2"/>
    <s v="No Deposit"/>
    <s v="250"/>
    <s v="NULL"/>
    <n v="0"/>
    <s v="Transient"/>
    <n v="56"/>
    <n v="0"/>
    <n v="1"/>
    <s v="Check-Out"/>
    <d v="2015-11-15T00:00:00"/>
  </r>
  <r>
    <s v="2015 data.csv"/>
    <x v="0"/>
    <x v="0"/>
    <n v="39"/>
    <n v="2015"/>
    <x v="4"/>
    <n v="46"/>
    <n v="10"/>
    <n v="0"/>
    <n v="5"/>
    <n v="2"/>
    <n v="0"/>
    <n v="0"/>
    <s v="BB"/>
    <x v="0"/>
    <s v="Corporate"/>
    <s v="Corporate"/>
    <n v="0"/>
    <n v="0"/>
    <n v="0"/>
    <s v="A"/>
    <s v="D"/>
    <n v="2"/>
    <s v="No Deposit"/>
    <s v="185"/>
    <s v="281"/>
    <n v="0"/>
    <s v="Transient-Party"/>
    <n v="43.2"/>
    <n v="0"/>
    <n v="0"/>
    <s v="Check-Out"/>
    <d v="2015-11-15T00:00:00"/>
  </r>
  <r>
    <s v="2015 data.csv"/>
    <x v="0"/>
    <x v="0"/>
    <n v="36"/>
    <n v="2015"/>
    <x v="4"/>
    <n v="45"/>
    <n v="7"/>
    <n v="2"/>
    <n v="6"/>
    <n v="1"/>
    <n v="0"/>
    <n v="0"/>
    <s v="BB"/>
    <x v="42"/>
    <s v="Corporate"/>
    <s v="Corporate"/>
    <n v="0"/>
    <n v="0"/>
    <n v="0"/>
    <s v="A"/>
    <s v="A"/>
    <n v="2"/>
    <s v="No Deposit"/>
    <s v="185"/>
    <s v="281"/>
    <n v="0"/>
    <s v="Transient-Party"/>
    <n v="42"/>
    <n v="1"/>
    <n v="0"/>
    <s v="Check-Out"/>
    <d v="2015-11-15T00:00:00"/>
  </r>
  <r>
    <s v="2015 data.csv"/>
    <x v="0"/>
    <x v="0"/>
    <n v="36"/>
    <n v="2015"/>
    <x v="4"/>
    <n v="45"/>
    <n v="7"/>
    <n v="2"/>
    <n v="6"/>
    <n v="1"/>
    <n v="0"/>
    <n v="0"/>
    <s v="BB"/>
    <x v="2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</r>
  <r>
    <s v="2015 data.csv"/>
    <x v="0"/>
    <x v="0"/>
    <n v="14"/>
    <n v="2015"/>
    <x v="4"/>
    <n v="46"/>
    <n v="12"/>
    <n v="0"/>
    <n v="3"/>
    <n v="1"/>
    <n v="0"/>
    <n v="0"/>
    <s v="BB"/>
    <x v="42"/>
    <s v="Corporate"/>
    <s v="Corporate"/>
    <n v="0"/>
    <n v="0"/>
    <n v="0"/>
    <s v="E"/>
    <s v="F"/>
    <n v="2"/>
    <s v="No Deposit"/>
    <s v="185"/>
    <s v="281"/>
    <n v="0"/>
    <s v="Transient-Party"/>
    <n v="58.2"/>
    <n v="1"/>
    <n v="0"/>
    <s v="Check-Out"/>
    <d v="2015-11-15T00:00:00"/>
  </r>
  <r>
    <s v="2015 data.csv"/>
    <x v="0"/>
    <x v="0"/>
    <n v="89"/>
    <n v="2015"/>
    <x v="4"/>
    <n v="46"/>
    <n v="9"/>
    <n v="1"/>
    <n v="5"/>
    <n v="2"/>
    <n v="0"/>
    <n v="0"/>
    <s v="BB"/>
    <x v="1"/>
    <s v="Offline TA/TO"/>
    <s v="TA/TO"/>
    <n v="0"/>
    <n v="0"/>
    <n v="0"/>
    <s v="E"/>
    <s v="G"/>
    <n v="0"/>
    <s v="No Deposit"/>
    <s v="314"/>
    <s v="NULL"/>
    <n v="0"/>
    <s v="Contract"/>
    <n v="62.16"/>
    <n v="1"/>
    <n v="1"/>
    <s v="Check-Out"/>
    <d v="2015-11-15T00:00:00"/>
  </r>
  <r>
    <s v="2015 data.csv"/>
    <x v="0"/>
    <x v="0"/>
    <n v="3"/>
    <n v="2015"/>
    <x v="4"/>
    <n v="46"/>
    <n v="10"/>
    <n v="0"/>
    <n v="5"/>
    <n v="2"/>
    <n v="0"/>
    <n v="0"/>
    <s v="BB"/>
    <x v="41"/>
    <s v="Direct"/>
    <s v="Direct"/>
    <n v="0"/>
    <n v="0"/>
    <n v="0"/>
    <s v="D"/>
    <s v="D"/>
    <n v="0"/>
    <s v="No Deposit"/>
    <s v="250"/>
    <s v="NULL"/>
    <n v="0"/>
    <s v="Transient"/>
    <n v="71.2"/>
    <n v="1"/>
    <n v="0"/>
    <s v="Check-Out"/>
    <d v="2015-11-15T00:00:00"/>
  </r>
  <r>
    <s v="2015 data.csv"/>
    <x v="0"/>
    <x v="0"/>
    <n v="15"/>
    <n v="2015"/>
    <x v="4"/>
    <n v="46"/>
    <n v="13"/>
    <n v="0"/>
    <n v="2"/>
    <n v="2"/>
    <n v="0"/>
    <n v="0"/>
    <s v="BB"/>
    <x v="0"/>
    <s v="Corporate"/>
    <s v="Corporate"/>
    <n v="0"/>
    <n v="0"/>
    <n v="0"/>
    <s v="E"/>
    <s v="E"/>
    <n v="0"/>
    <s v="No Deposit"/>
    <s v="185"/>
    <s v="281"/>
    <n v="0"/>
    <s v="Transient-Party"/>
    <n v="52.2"/>
    <n v="0"/>
    <n v="0"/>
    <s v="Check-Out"/>
    <d v="2015-11-15T00:00:00"/>
  </r>
  <r>
    <s v="2015 data.csv"/>
    <x v="0"/>
    <x v="0"/>
    <n v="36"/>
    <n v="2015"/>
    <x v="4"/>
    <n v="45"/>
    <n v="7"/>
    <n v="2"/>
    <n v="6"/>
    <n v="1"/>
    <n v="0"/>
    <n v="0"/>
    <s v="BB"/>
    <x v="1"/>
    <s v="Corporate"/>
    <s v="Corporate"/>
    <n v="0"/>
    <n v="0"/>
    <n v="0"/>
    <s v="E"/>
    <s v="E"/>
    <n v="2"/>
    <s v="No Deposit"/>
    <s v="185"/>
    <s v="281"/>
    <n v="0"/>
    <s v="Transient-Party"/>
    <n v="52.2"/>
    <n v="0"/>
    <n v="0"/>
    <s v="Check-Out"/>
    <d v="2015-11-15T00:00:00"/>
  </r>
  <r>
    <s v="2015 data.csv"/>
    <x v="0"/>
    <x v="0"/>
    <n v="16"/>
    <n v="2015"/>
    <x v="4"/>
    <n v="46"/>
    <n v="14"/>
    <n v="0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78"/>
    <n v="0"/>
    <n v="1"/>
    <s v="Check-Out"/>
    <d v="2015-11-15T00:00:00"/>
  </r>
  <r>
    <s v="2015 data.csv"/>
    <x v="0"/>
    <x v="0"/>
    <n v="29"/>
    <n v="2015"/>
    <x v="4"/>
    <n v="46"/>
    <n v="10"/>
    <n v="0"/>
    <n v="5"/>
    <n v="2"/>
    <n v="1"/>
    <n v="0"/>
    <s v="BB"/>
    <x v="3"/>
    <s v="Corporate"/>
    <s v="Corporate"/>
    <n v="0"/>
    <n v="0"/>
    <n v="0"/>
    <s v="A"/>
    <s v="C"/>
    <n v="3"/>
    <s v="No Deposit"/>
    <s v="NULL"/>
    <s v="281"/>
    <n v="0"/>
    <s v="Transient"/>
    <n v="60"/>
    <n v="0"/>
    <n v="1"/>
    <s v="Check-Out"/>
    <d v="2015-11-15T00:00:00"/>
  </r>
  <r>
    <s v="2015 data.csv"/>
    <x v="0"/>
    <x v="0"/>
    <n v="28"/>
    <n v="2015"/>
    <x v="4"/>
    <n v="45"/>
    <n v="7"/>
    <n v="2"/>
    <n v="6"/>
    <n v="1"/>
    <n v="0"/>
    <n v="0"/>
    <s v="BB"/>
    <x v="17"/>
    <s v="Corporate"/>
    <s v="Corporate"/>
    <n v="0"/>
    <n v="0"/>
    <n v="0"/>
    <s v="A"/>
    <s v="A"/>
    <n v="1"/>
    <s v="No Deposit"/>
    <s v="328"/>
    <s v="281"/>
    <n v="0"/>
    <s v="Transient-Party"/>
    <n v="40"/>
    <n v="0"/>
    <n v="0"/>
    <s v="Check-Out"/>
    <d v="2015-11-15T00:00:00"/>
  </r>
  <r>
    <s v="2015 data.csv"/>
    <x v="0"/>
    <x v="0"/>
    <n v="28"/>
    <n v="2015"/>
    <x v="4"/>
    <n v="45"/>
    <n v="7"/>
    <n v="2"/>
    <n v="6"/>
    <n v="1"/>
    <n v="0"/>
    <n v="0"/>
    <s v="BB"/>
    <x v="17"/>
    <s v="Corporate"/>
    <s v="Corporate"/>
    <n v="0"/>
    <n v="0"/>
    <n v="0"/>
    <s v="A"/>
    <s v="A"/>
    <n v="0"/>
    <s v="No Deposit"/>
    <s v="328"/>
    <s v="281"/>
    <n v="0"/>
    <s v="Transient-Party"/>
    <n v="40"/>
    <n v="0"/>
    <n v="0"/>
    <s v="Check-Out"/>
    <d v="2015-11-15T00:00:00"/>
  </r>
  <r>
    <s v="2015 data.csv"/>
    <x v="0"/>
    <x v="0"/>
    <n v="30"/>
    <n v="2015"/>
    <x v="4"/>
    <n v="46"/>
    <n v="9"/>
    <n v="1"/>
    <n v="5"/>
    <n v="2"/>
    <n v="0"/>
    <n v="0"/>
    <s v="BB"/>
    <x v="5"/>
    <s v="Corporate"/>
    <s v="Corporate"/>
    <n v="0"/>
    <n v="0"/>
    <n v="0"/>
    <s v="A"/>
    <s v="A"/>
    <n v="4"/>
    <s v="No Deposit"/>
    <s v="334"/>
    <s v="281"/>
    <n v="0"/>
    <s v="Transient-Party"/>
    <n v="48"/>
    <n v="0"/>
    <n v="0"/>
    <s v="Check-Out"/>
    <d v="2015-11-15T00:00:00"/>
  </r>
  <r>
    <s v="2015 data.csv"/>
    <x v="0"/>
    <x v="0"/>
    <n v="42"/>
    <n v="2015"/>
    <x v="4"/>
    <n v="46"/>
    <n v="10"/>
    <n v="0"/>
    <n v="5"/>
    <n v="2"/>
    <n v="1"/>
    <n v="0"/>
    <s v="BB"/>
    <x v="3"/>
    <s v="Direct"/>
    <s v="Direct"/>
    <n v="0"/>
    <n v="0"/>
    <n v="0"/>
    <s v="H"/>
    <s v="H"/>
    <n v="3"/>
    <s v="No Deposit"/>
    <s v="250"/>
    <s v="NULL"/>
    <n v="0"/>
    <s v="Transient"/>
    <n v="114"/>
    <n v="1"/>
    <n v="0"/>
    <s v="Check-Out"/>
    <d v="2015-11-15T00:00:00"/>
  </r>
  <r>
    <s v="2015 data.csv"/>
    <x v="0"/>
    <x v="0"/>
    <n v="37"/>
    <n v="2015"/>
    <x v="4"/>
    <n v="46"/>
    <n v="8"/>
    <n v="2"/>
    <n v="5"/>
    <n v="1"/>
    <n v="0"/>
    <n v="0"/>
    <s v="BB"/>
    <x v="1"/>
    <s v="Corporate"/>
    <s v="Corporate"/>
    <n v="0"/>
    <n v="0"/>
    <n v="0"/>
    <s v="A"/>
    <s v="A"/>
    <n v="1"/>
    <s v="No Deposit"/>
    <s v="185"/>
    <s v="281"/>
    <n v="0"/>
    <s v="Transient-Party"/>
    <n v="37.43"/>
    <n v="0"/>
    <n v="0"/>
    <s v="Check-Out"/>
    <d v="2015-11-15T00:00:00"/>
  </r>
  <r>
    <s v="2015 data.csv"/>
    <x v="0"/>
    <x v="0"/>
    <n v="37"/>
    <n v="2015"/>
    <x v="4"/>
    <n v="46"/>
    <n v="8"/>
    <n v="2"/>
    <n v="5"/>
    <n v="2"/>
    <n v="0"/>
    <n v="0"/>
    <s v="BB"/>
    <x v="0"/>
    <s v="Corporate"/>
    <s v="Corporate"/>
    <n v="0"/>
    <n v="0"/>
    <n v="0"/>
    <s v="E"/>
    <s v="E"/>
    <n v="1"/>
    <s v="No Deposit"/>
    <s v="185"/>
    <s v="281"/>
    <n v="0"/>
    <s v="Transient-Party"/>
    <n v="52.2"/>
    <n v="0"/>
    <n v="0"/>
    <s v="Check-Out"/>
    <d v="2015-11-15T00:00:00"/>
  </r>
  <r>
    <s v="2015 data.csv"/>
    <x v="0"/>
    <x v="0"/>
    <n v="37"/>
    <n v="2015"/>
    <x v="4"/>
    <n v="46"/>
    <n v="8"/>
    <n v="2"/>
    <n v="5"/>
    <n v="1"/>
    <n v="0"/>
    <n v="0"/>
    <s v="BB"/>
    <x v="13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</r>
  <r>
    <s v="2015 data.csv"/>
    <x v="0"/>
    <x v="0"/>
    <n v="27"/>
    <n v="2015"/>
    <x v="4"/>
    <n v="45"/>
    <n v="6"/>
    <n v="2"/>
    <n v="7"/>
    <n v="2"/>
    <n v="0"/>
    <n v="0"/>
    <s v="BB"/>
    <x v="34"/>
    <s v="Corporate"/>
    <s v="Corporate"/>
    <n v="0"/>
    <n v="0"/>
    <n v="0"/>
    <s v="A"/>
    <s v="A"/>
    <n v="1"/>
    <s v="No Deposit"/>
    <s v="334"/>
    <s v="281"/>
    <n v="0"/>
    <s v="Transient-Party"/>
    <n v="49.11"/>
    <n v="0"/>
    <n v="0"/>
    <s v="Check-Out"/>
    <d v="2015-11-15T00:00:00"/>
  </r>
  <r>
    <s v="2015 data.csv"/>
    <x v="0"/>
    <x v="0"/>
    <n v="54"/>
    <n v="2015"/>
    <x v="4"/>
    <n v="45"/>
    <n v="7"/>
    <n v="2"/>
    <n v="6"/>
    <n v="2"/>
    <n v="0"/>
    <n v="0"/>
    <s v="BB"/>
    <x v="57"/>
    <s v="Online TA"/>
    <s v="TA/TO"/>
    <n v="0"/>
    <n v="0"/>
    <n v="0"/>
    <s v="E"/>
    <s v="E"/>
    <n v="0"/>
    <s v="No Deposit"/>
    <s v="240"/>
    <s v="NULL"/>
    <n v="0"/>
    <s v="Transient-Party"/>
    <n v="90"/>
    <n v="1"/>
    <n v="3"/>
    <s v="Check-Out"/>
    <d v="2015-11-15T00:00:00"/>
  </r>
  <r>
    <s v="2015 data.csv"/>
    <x v="0"/>
    <x v="0"/>
    <n v="54"/>
    <n v="2015"/>
    <x v="4"/>
    <n v="45"/>
    <n v="7"/>
    <n v="2"/>
    <n v="6"/>
    <n v="2"/>
    <n v="0"/>
    <n v="0"/>
    <s v="BB"/>
    <x v="57"/>
    <s v="Online TA"/>
    <s v="TA/TO"/>
    <n v="0"/>
    <n v="0"/>
    <n v="0"/>
    <s v="E"/>
    <s v="E"/>
    <n v="0"/>
    <s v="No Deposit"/>
    <s v="240"/>
    <s v="NULL"/>
    <n v="0"/>
    <s v="Transient-Party"/>
    <n v="78"/>
    <n v="0"/>
    <n v="3"/>
    <s v="Check-Out"/>
    <d v="2015-11-15T00:00:00"/>
  </r>
  <r>
    <s v="2015 data.csv"/>
    <x v="0"/>
    <x v="0"/>
    <n v="24"/>
    <n v="2015"/>
    <x v="4"/>
    <n v="45"/>
    <n v="3"/>
    <n v="2"/>
    <n v="10"/>
    <n v="2"/>
    <n v="0"/>
    <n v="0"/>
    <s v="BB"/>
    <x v="17"/>
    <s v="Corporate"/>
    <s v="Corporate"/>
    <n v="0"/>
    <n v="0"/>
    <n v="0"/>
    <s v="A"/>
    <s v="A"/>
    <n v="1"/>
    <s v="No Deposit"/>
    <s v="326"/>
    <s v="281"/>
    <n v="0"/>
    <s v="Transient-Party"/>
    <n v="49.5"/>
    <n v="1"/>
    <n v="0"/>
    <s v="Check-Out"/>
    <d v="2015-11-15T00:00:00"/>
  </r>
  <r>
    <s v="2015 data.csv"/>
    <x v="0"/>
    <x v="0"/>
    <n v="37"/>
    <n v="2015"/>
    <x v="4"/>
    <n v="46"/>
    <n v="8"/>
    <n v="2"/>
    <n v="5"/>
    <n v="1"/>
    <n v="0"/>
    <n v="0"/>
    <s v="BB"/>
    <x v="0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</r>
  <r>
    <s v="2015 data.csv"/>
    <x v="0"/>
    <x v="0"/>
    <n v="65"/>
    <n v="2015"/>
    <x v="4"/>
    <n v="46"/>
    <n v="8"/>
    <n v="2"/>
    <n v="5"/>
    <n v="2"/>
    <n v="0"/>
    <n v="0"/>
    <s v="BB"/>
    <x v="25"/>
    <s v="Online TA"/>
    <s v="TA/TO"/>
    <n v="0"/>
    <n v="0"/>
    <n v="0"/>
    <s v="A"/>
    <s v="D"/>
    <n v="0"/>
    <s v="No Deposit"/>
    <s v="240"/>
    <s v="NULL"/>
    <n v="0"/>
    <s v="Transient"/>
    <n v="58"/>
    <n v="0"/>
    <n v="1"/>
    <s v="Check-Out"/>
    <d v="2015-11-15T00:00:00"/>
  </r>
  <r>
    <s v="2015 data.csv"/>
    <x v="0"/>
    <x v="0"/>
    <n v="65"/>
    <n v="2015"/>
    <x v="4"/>
    <n v="46"/>
    <n v="8"/>
    <n v="2"/>
    <n v="5"/>
    <n v="2"/>
    <n v="0"/>
    <n v="0"/>
    <s v="BB"/>
    <x v="25"/>
    <s v="Online TA"/>
    <s v="TA/TO"/>
    <n v="0"/>
    <n v="0"/>
    <n v="0"/>
    <s v="A"/>
    <s v="D"/>
    <n v="0"/>
    <s v="No Deposit"/>
    <s v="240"/>
    <s v="NULL"/>
    <n v="0"/>
    <s v="Transient"/>
    <n v="58"/>
    <n v="0"/>
    <n v="1"/>
    <s v="Check-Out"/>
    <d v="2015-11-15T00:00:00"/>
  </r>
  <r>
    <s v="2015 data.csv"/>
    <x v="0"/>
    <x v="0"/>
    <n v="30"/>
    <n v="2015"/>
    <x v="4"/>
    <n v="45"/>
    <n v="1"/>
    <n v="4"/>
    <n v="10"/>
    <n v="2"/>
    <n v="0"/>
    <n v="0"/>
    <s v="BB"/>
    <x v="0"/>
    <s v="Corporate"/>
    <s v="Corporate"/>
    <n v="0"/>
    <n v="0"/>
    <n v="0"/>
    <s v="A"/>
    <s v="A"/>
    <n v="2"/>
    <s v="No Deposit"/>
    <s v="185"/>
    <s v="281"/>
    <n v="0"/>
    <s v="Transient-Party"/>
    <n v="49.2"/>
    <n v="0"/>
    <n v="0"/>
    <s v="Check-Out"/>
    <d v="2015-11-15T00:00:00"/>
  </r>
  <r>
    <s v="2015 data.csv"/>
    <x v="0"/>
    <x v="0"/>
    <n v="31"/>
    <n v="2015"/>
    <x v="4"/>
    <n v="45"/>
    <n v="2"/>
    <n v="3"/>
    <n v="10"/>
    <n v="1"/>
    <n v="0"/>
    <n v="0"/>
    <s v="BB"/>
    <x v="42"/>
    <s v="Corporate"/>
    <s v="Corporate"/>
    <n v="0"/>
    <n v="0"/>
    <n v="0"/>
    <s v="E"/>
    <s v="E"/>
    <n v="2"/>
    <s v="No Deposit"/>
    <s v="185"/>
    <s v="281"/>
    <n v="0"/>
    <s v="Transient-Party"/>
    <n v="58.2"/>
    <n v="1"/>
    <n v="0"/>
    <s v="Check-Out"/>
    <d v="2015-11-15T00:00:00"/>
  </r>
  <r>
    <s v="2015 data.csv"/>
    <x v="0"/>
    <x v="0"/>
    <n v="31"/>
    <n v="2015"/>
    <x v="4"/>
    <n v="45"/>
    <n v="2"/>
    <n v="3"/>
    <n v="10"/>
    <n v="1"/>
    <n v="0"/>
    <n v="0"/>
    <s v="BB"/>
    <x v="42"/>
    <s v="Corporate"/>
    <s v="Corporate"/>
    <n v="0"/>
    <n v="0"/>
    <n v="0"/>
    <s v="A"/>
    <s v="A"/>
    <n v="2"/>
    <s v="No Deposit"/>
    <s v="185"/>
    <s v="281"/>
    <n v="0"/>
    <s v="Transient-Party"/>
    <n v="36"/>
    <n v="0"/>
    <n v="0"/>
    <s v="Check-Out"/>
    <d v="2015-11-15T00:00:00"/>
  </r>
  <r>
    <s v="2015 data.csv"/>
    <x v="0"/>
    <x v="0"/>
    <n v="26"/>
    <n v="2015"/>
    <x v="4"/>
    <n v="45"/>
    <n v="7"/>
    <n v="2"/>
    <n v="6"/>
    <n v="2"/>
    <n v="0"/>
    <n v="0"/>
    <s v="BB"/>
    <x v="3"/>
    <s v="Direct"/>
    <s v="Direct"/>
    <n v="0"/>
    <n v="0"/>
    <n v="0"/>
    <s v="D"/>
    <s v="D"/>
    <n v="2"/>
    <s v="No Deposit"/>
    <s v="250"/>
    <s v="NULL"/>
    <n v="0"/>
    <s v="Transient"/>
    <n v="56"/>
    <n v="0"/>
    <n v="1"/>
    <s v="Check-Out"/>
    <d v="2015-11-15T00:00:00"/>
  </r>
  <r>
    <s v="2015 data.csv"/>
    <x v="0"/>
    <x v="0"/>
    <n v="37"/>
    <n v="2015"/>
    <x v="4"/>
    <n v="45"/>
    <n v="7"/>
    <n v="2"/>
    <n v="6"/>
    <n v="2"/>
    <n v="0"/>
    <n v="0"/>
    <s v="BB"/>
    <x v="20"/>
    <s v="Online TA"/>
    <s v="TA/TO"/>
    <n v="0"/>
    <n v="0"/>
    <n v="0"/>
    <s v="A"/>
    <s v="D"/>
    <n v="0"/>
    <s v="No Deposit"/>
    <s v="240"/>
    <s v="NULL"/>
    <n v="0"/>
    <s v="Transient"/>
    <n v="52.2"/>
    <n v="0"/>
    <n v="1"/>
    <s v="Check-Out"/>
    <d v="2015-11-15T00:00:00"/>
  </r>
  <r>
    <s v="2015 data.csv"/>
    <x v="0"/>
    <x v="0"/>
    <n v="37"/>
    <n v="2015"/>
    <x v="4"/>
    <n v="45"/>
    <n v="7"/>
    <n v="2"/>
    <n v="6"/>
    <n v="2"/>
    <n v="0"/>
    <n v="0"/>
    <s v="BB"/>
    <x v="20"/>
    <s v="Online TA"/>
    <s v="TA/TO"/>
    <n v="0"/>
    <n v="0"/>
    <n v="0"/>
    <s v="A"/>
    <s v="D"/>
    <n v="0"/>
    <s v="No Deposit"/>
    <s v="240"/>
    <s v="NULL"/>
    <n v="0"/>
    <s v="Transient"/>
    <n v="60.2"/>
    <n v="1"/>
    <n v="1"/>
    <s v="Check-Out"/>
    <d v="2015-11-15T00:00:00"/>
  </r>
  <r>
    <s v="2015 data.csv"/>
    <x v="0"/>
    <x v="0"/>
    <n v="31"/>
    <n v="2015"/>
    <x v="4"/>
    <n v="45"/>
    <n v="2"/>
    <n v="3"/>
    <n v="10"/>
    <n v="1"/>
    <n v="0"/>
    <n v="0"/>
    <s v="BB"/>
    <x v="42"/>
    <s v="Corporate"/>
    <s v="Corporate"/>
    <n v="0"/>
    <n v="0"/>
    <n v="0"/>
    <s v="A"/>
    <s v="A"/>
    <n v="2"/>
    <s v="No Deposit"/>
    <s v="185"/>
    <s v="281"/>
    <n v="0"/>
    <s v="Transient-Party"/>
    <n v="36"/>
    <n v="0"/>
    <n v="0"/>
    <s v="Check-Out"/>
    <d v="2015-11-15T00:00:00"/>
  </r>
  <r>
    <s v="2015 data.csv"/>
    <x v="0"/>
    <x v="0"/>
    <n v="2"/>
    <n v="2015"/>
    <x v="4"/>
    <n v="46"/>
    <n v="13"/>
    <n v="0"/>
    <n v="2"/>
    <n v="4"/>
    <n v="0"/>
    <n v="0"/>
    <s v="BB"/>
    <x v="0"/>
    <s v="Direct"/>
    <s v="Direct"/>
    <n v="0"/>
    <n v="0"/>
    <n v="0"/>
    <s v="H"/>
    <s v="H"/>
    <n v="0"/>
    <s v="No Deposit"/>
    <s v="NULL"/>
    <s v="NULL"/>
    <n v="0"/>
    <s v="Transient"/>
    <n v="129"/>
    <n v="0"/>
    <n v="0"/>
    <s v="Check-Out"/>
    <d v="2015-11-15T00:00:00"/>
  </r>
  <r>
    <s v="2015 data.csv"/>
    <x v="0"/>
    <x v="0"/>
    <n v="36"/>
    <n v="2015"/>
    <x v="4"/>
    <n v="45"/>
    <n v="7"/>
    <n v="2"/>
    <n v="6"/>
    <n v="2"/>
    <n v="0"/>
    <n v="0"/>
    <s v="BB"/>
    <x v="42"/>
    <s v="Corporate"/>
    <s v="Corporate"/>
    <n v="0"/>
    <n v="0"/>
    <n v="0"/>
    <s v="A"/>
    <s v="A"/>
    <n v="1"/>
    <s v="No Deposit"/>
    <s v="185"/>
    <s v="281"/>
    <n v="0"/>
    <s v="Transient-Party"/>
    <n v="43.2"/>
    <n v="0"/>
    <n v="0"/>
    <s v="Check-Out"/>
    <d v="2015-11-15T00:00:00"/>
  </r>
  <r>
    <s v="2015 data.csv"/>
    <x v="0"/>
    <x v="0"/>
    <n v="31"/>
    <n v="2015"/>
    <x v="4"/>
    <n v="45"/>
    <n v="2"/>
    <n v="3"/>
    <n v="10"/>
    <n v="2"/>
    <n v="0"/>
    <n v="0"/>
    <s v="BB"/>
    <x v="42"/>
    <s v="Corporate"/>
    <s v="Corporate"/>
    <n v="0"/>
    <n v="0"/>
    <n v="0"/>
    <s v="A"/>
    <s v="A"/>
    <n v="4"/>
    <s v="No Deposit"/>
    <s v="185"/>
    <s v="281"/>
    <n v="0"/>
    <s v="Transient-Party"/>
    <n v="43.2"/>
    <n v="0"/>
    <n v="0"/>
    <s v="Check-Out"/>
    <d v="2015-11-15T00:00:00"/>
  </r>
  <r>
    <s v="2015 data.csv"/>
    <x v="0"/>
    <x v="0"/>
    <n v="35"/>
    <n v="2015"/>
    <x v="4"/>
    <n v="45"/>
    <n v="6"/>
    <n v="2"/>
    <n v="7"/>
    <n v="1"/>
    <n v="0"/>
    <n v="0"/>
    <s v="BB"/>
    <x v="42"/>
    <s v="Corporate"/>
    <s v="Corporate"/>
    <n v="0"/>
    <n v="0"/>
    <n v="0"/>
    <s v="E"/>
    <s v="E"/>
    <n v="2"/>
    <s v="No Deposit"/>
    <s v="185"/>
    <s v="281"/>
    <n v="0"/>
    <s v="Transient-Party"/>
    <n v="52.2"/>
    <n v="0"/>
    <n v="0"/>
    <s v="Check-Out"/>
    <d v="2015-11-15T00:00:00"/>
  </r>
  <r>
    <s v="2015 data.csv"/>
    <x v="0"/>
    <x v="0"/>
    <n v="31"/>
    <n v="2015"/>
    <x v="4"/>
    <n v="45"/>
    <n v="2"/>
    <n v="3"/>
    <n v="10"/>
    <n v="2"/>
    <n v="0"/>
    <n v="0"/>
    <s v="BB"/>
    <x v="0"/>
    <s v="Corporate"/>
    <s v="Corporate"/>
    <n v="0"/>
    <n v="0"/>
    <n v="0"/>
    <s v="A"/>
    <s v="A"/>
    <n v="4"/>
    <s v="No Deposit"/>
    <s v="185"/>
    <s v="281"/>
    <n v="0"/>
    <s v="Transient-Party"/>
    <n v="43.2"/>
    <n v="0"/>
    <n v="0"/>
    <s v="Check-Out"/>
    <d v="2015-11-15T00:00:00"/>
  </r>
  <r>
    <s v="2015 data.csv"/>
    <x v="0"/>
    <x v="0"/>
    <n v="179"/>
    <n v="2015"/>
    <x v="4"/>
    <n v="46"/>
    <n v="8"/>
    <n v="2"/>
    <n v="5"/>
    <n v="2"/>
    <n v="0"/>
    <n v="0"/>
    <s v="BB"/>
    <x v="1"/>
    <s v="Online TA"/>
    <s v="TA/TO"/>
    <n v="0"/>
    <n v="0"/>
    <n v="0"/>
    <s v="A"/>
    <s v="D"/>
    <n v="0"/>
    <s v="No Deposit"/>
    <s v="241"/>
    <s v="NULL"/>
    <n v="0"/>
    <s v="Transient"/>
    <n v="26.33"/>
    <n v="0"/>
    <n v="0"/>
    <s v="Check-Out"/>
    <d v="2015-11-15T00:00:00"/>
  </r>
  <r>
    <s v="2015 data.csv"/>
    <x v="0"/>
    <x v="0"/>
    <n v="163"/>
    <n v="2015"/>
    <x v="4"/>
    <n v="45"/>
    <n v="7"/>
    <n v="2"/>
    <n v="6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36"/>
    <n v="0"/>
    <n v="1"/>
    <s v="Check-Out"/>
    <d v="2015-11-15T00:00:00"/>
  </r>
  <r>
    <s v="2015 data.csv"/>
    <x v="0"/>
    <x v="0"/>
    <n v="0"/>
    <n v="2015"/>
    <x v="4"/>
    <n v="46"/>
    <n v="14"/>
    <n v="0"/>
    <n v="1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36"/>
    <n v="0"/>
    <n v="1"/>
    <s v="Check-Out"/>
    <d v="2015-11-15T00:00:00"/>
  </r>
  <r>
    <s v="2015 data.csv"/>
    <x v="0"/>
    <x v="0"/>
    <n v="35"/>
    <n v="2015"/>
    <x v="4"/>
    <n v="45"/>
    <n v="6"/>
    <n v="2"/>
    <n v="7"/>
    <n v="1"/>
    <n v="0"/>
    <n v="0"/>
    <s v="BB"/>
    <x v="42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</r>
  <r>
    <s v="2015 data.csv"/>
    <x v="0"/>
    <x v="0"/>
    <n v="2"/>
    <n v="2015"/>
    <x v="4"/>
    <n v="46"/>
    <n v="14"/>
    <n v="0"/>
    <n v="1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98"/>
    <n v="0"/>
    <n v="0"/>
    <s v="Check-Out"/>
    <d v="2015-11-15T00:00:00"/>
  </r>
  <r>
    <s v="2015 data.csv"/>
    <x v="0"/>
    <x v="0"/>
    <n v="8"/>
    <n v="2015"/>
    <x v="4"/>
    <n v="46"/>
    <n v="13"/>
    <n v="0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78"/>
    <n v="0"/>
    <n v="0"/>
    <s v="Check-Out"/>
    <d v="2015-11-15T00:00:00"/>
  </r>
  <r>
    <s v="2015 data.csv"/>
    <x v="0"/>
    <x v="0"/>
    <n v="35"/>
    <n v="2015"/>
    <x v="4"/>
    <n v="45"/>
    <n v="6"/>
    <n v="2"/>
    <n v="7"/>
    <n v="1"/>
    <n v="0"/>
    <n v="0"/>
    <s v="BB"/>
    <x v="42"/>
    <s v="Corporate"/>
    <s v="Corporate"/>
    <n v="0"/>
    <n v="0"/>
    <n v="0"/>
    <s v="E"/>
    <s v="E"/>
    <n v="2"/>
    <s v="No Deposit"/>
    <s v="185"/>
    <s v="281"/>
    <n v="0"/>
    <s v="Transient-Party"/>
    <n v="52.2"/>
    <n v="0"/>
    <n v="0"/>
    <s v="Check-Out"/>
    <d v="2015-11-15T00:00:00"/>
  </r>
  <r>
    <s v="2015 data.csv"/>
    <x v="0"/>
    <x v="0"/>
    <n v="37"/>
    <n v="2015"/>
    <x v="4"/>
    <n v="46"/>
    <n v="8"/>
    <n v="2"/>
    <n v="5"/>
    <n v="1"/>
    <n v="0"/>
    <n v="0"/>
    <s v="BB"/>
    <x v="1"/>
    <s v="Corporate"/>
    <s v="Corporate"/>
    <n v="0"/>
    <n v="0"/>
    <n v="0"/>
    <s v="E"/>
    <s v="E"/>
    <n v="1"/>
    <s v="No Deposit"/>
    <s v="185"/>
    <s v="281"/>
    <n v="0"/>
    <s v="Transient-Party"/>
    <n v="58.2"/>
    <n v="1"/>
    <n v="0"/>
    <s v="Check-Out"/>
    <d v="2015-11-15T00:00:00"/>
  </r>
  <r>
    <s v="2015 data.csv"/>
    <x v="0"/>
    <x v="0"/>
    <n v="36"/>
    <n v="2015"/>
    <x v="4"/>
    <n v="45"/>
    <n v="7"/>
    <n v="2"/>
    <n v="6"/>
    <n v="1"/>
    <n v="0"/>
    <n v="0"/>
    <s v="BB"/>
    <x v="42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</r>
  <r>
    <s v="2015 data.csv"/>
    <x v="0"/>
    <x v="0"/>
    <n v="35"/>
    <n v="2015"/>
    <x v="4"/>
    <n v="45"/>
    <n v="6"/>
    <n v="2"/>
    <n v="7"/>
    <n v="1"/>
    <n v="0"/>
    <n v="0"/>
    <s v="BB"/>
    <x v="42"/>
    <s v="Corporate"/>
    <s v="Corporate"/>
    <n v="0"/>
    <n v="0"/>
    <n v="0"/>
    <s v="E"/>
    <s v="E"/>
    <n v="2"/>
    <s v="No Deposit"/>
    <s v="185"/>
    <s v="281"/>
    <n v="0"/>
    <s v="Transient-Party"/>
    <n v="58.2"/>
    <n v="1"/>
    <n v="0"/>
    <s v="Check-Out"/>
    <d v="2015-11-15T00:00:00"/>
  </r>
  <r>
    <s v="2015 data.csv"/>
    <x v="0"/>
    <x v="0"/>
    <n v="36"/>
    <n v="2015"/>
    <x v="4"/>
    <n v="45"/>
    <n v="7"/>
    <n v="2"/>
    <n v="6"/>
    <n v="1"/>
    <n v="0"/>
    <n v="0"/>
    <s v="BB"/>
    <x v="42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</r>
  <r>
    <s v="2015 data.csv"/>
    <x v="0"/>
    <x v="0"/>
    <n v="0"/>
    <n v="2015"/>
    <x v="4"/>
    <n v="46"/>
    <n v="14"/>
    <n v="0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63"/>
    <n v="0"/>
    <n v="0"/>
    <s v="Check-Out"/>
    <d v="2015-11-15T00:00:00"/>
  </r>
  <r>
    <s v="2015 data.csv"/>
    <x v="0"/>
    <x v="0"/>
    <n v="36"/>
    <n v="2015"/>
    <x v="4"/>
    <n v="45"/>
    <n v="7"/>
    <n v="2"/>
    <n v="6"/>
    <n v="2"/>
    <n v="0"/>
    <n v="0"/>
    <s v="BB"/>
    <x v="1"/>
    <s v="Corporate"/>
    <s v="Corporate"/>
    <n v="0"/>
    <n v="0"/>
    <n v="0"/>
    <s v="E"/>
    <s v="E"/>
    <n v="1"/>
    <s v="No Deposit"/>
    <s v="185"/>
    <s v="281"/>
    <n v="0"/>
    <s v="Transient-Party"/>
    <n v="53.45"/>
    <n v="0"/>
    <n v="0"/>
    <s v="Check-Out"/>
    <d v="2015-11-15T00:00:00"/>
  </r>
  <r>
    <s v="2015 data.csv"/>
    <x v="0"/>
    <x v="0"/>
    <n v="36"/>
    <n v="2015"/>
    <x v="4"/>
    <n v="45"/>
    <n v="7"/>
    <n v="2"/>
    <n v="6"/>
    <n v="1"/>
    <n v="0"/>
    <n v="0"/>
    <s v="BB"/>
    <x v="12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</r>
  <r>
    <s v="2015 data.csv"/>
    <x v="0"/>
    <x v="0"/>
    <n v="36"/>
    <n v="2015"/>
    <x v="4"/>
    <n v="45"/>
    <n v="7"/>
    <n v="2"/>
    <n v="6"/>
    <n v="1"/>
    <n v="0"/>
    <n v="0"/>
    <s v="BB"/>
    <x v="42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</r>
  <r>
    <s v="2015 data.csv"/>
    <x v="0"/>
    <x v="0"/>
    <n v="27"/>
    <n v="2015"/>
    <x v="4"/>
    <n v="46"/>
    <n v="10"/>
    <n v="0"/>
    <n v="5"/>
    <n v="2"/>
    <n v="0"/>
    <n v="0"/>
    <s v="BB"/>
    <x v="12"/>
    <s v="Online TA"/>
    <s v="TA/TO"/>
    <n v="0"/>
    <n v="0"/>
    <n v="0"/>
    <s v="D"/>
    <s v="D"/>
    <n v="0"/>
    <s v="No Deposit"/>
    <s v="240"/>
    <s v="NULL"/>
    <n v="0"/>
    <s v="Transient"/>
    <n v="76"/>
    <n v="1"/>
    <n v="1"/>
    <s v="Check-Out"/>
    <d v="2015-11-15T00:00:00"/>
  </r>
  <r>
    <s v="2015 data.csv"/>
    <x v="0"/>
    <x v="0"/>
    <n v="41"/>
    <n v="2015"/>
    <x v="4"/>
    <n v="46"/>
    <n v="12"/>
    <n v="0"/>
    <n v="3"/>
    <n v="2"/>
    <n v="0"/>
    <n v="0"/>
    <s v="BB"/>
    <x v="42"/>
    <s v="Corporate"/>
    <s v="Corporate"/>
    <n v="0"/>
    <n v="0"/>
    <n v="0"/>
    <s v="A"/>
    <s v="D"/>
    <n v="3"/>
    <s v="No Deposit"/>
    <s v="185"/>
    <s v="281"/>
    <n v="0"/>
    <s v="Transient-Party"/>
    <n v="49.2"/>
    <n v="1"/>
    <n v="0"/>
    <s v="Check-Out"/>
    <d v="2015-11-15T00:00:00"/>
  </r>
  <r>
    <s v="2015 data.csv"/>
    <x v="0"/>
    <x v="0"/>
    <n v="41"/>
    <n v="2015"/>
    <x v="4"/>
    <n v="46"/>
    <n v="12"/>
    <n v="0"/>
    <n v="3"/>
    <n v="1"/>
    <n v="0"/>
    <n v="0"/>
    <s v="BB"/>
    <x v="42"/>
    <s v="Corporate"/>
    <s v="Corporate"/>
    <n v="0"/>
    <n v="0"/>
    <n v="0"/>
    <s v="E"/>
    <s v="E"/>
    <n v="1"/>
    <s v="No Deposit"/>
    <s v="185"/>
    <s v="281"/>
    <n v="0"/>
    <s v="Transient-Party"/>
    <n v="52.2"/>
    <n v="0"/>
    <n v="0"/>
    <s v="Check-Out"/>
    <d v="2015-11-15T00:00:00"/>
  </r>
  <r>
    <s v="2015 data.csv"/>
    <x v="0"/>
    <x v="0"/>
    <n v="31"/>
    <n v="2015"/>
    <x v="4"/>
    <n v="45"/>
    <n v="2"/>
    <n v="3"/>
    <n v="10"/>
    <n v="1"/>
    <n v="0"/>
    <n v="0"/>
    <s v="BB"/>
    <x v="0"/>
    <s v="Corporate"/>
    <s v="Corporate"/>
    <n v="0"/>
    <n v="0"/>
    <n v="0"/>
    <s v="A"/>
    <s v="A"/>
    <n v="2"/>
    <s v="No Deposit"/>
    <s v="185"/>
    <s v="281"/>
    <n v="0"/>
    <s v="Transient-Party"/>
    <n v="36"/>
    <n v="0"/>
    <n v="0"/>
    <s v="Check-Out"/>
    <d v="2015-11-15T00:00:00"/>
  </r>
  <r>
    <s v="2015 data.csv"/>
    <x v="0"/>
    <x v="0"/>
    <n v="12"/>
    <n v="2015"/>
    <x v="4"/>
    <n v="45"/>
    <n v="7"/>
    <n v="2"/>
    <n v="6"/>
    <n v="2"/>
    <n v="0"/>
    <n v="0"/>
    <s v="BB"/>
    <x v="42"/>
    <s v="Online TA"/>
    <s v="TA/TO"/>
    <n v="0"/>
    <n v="0"/>
    <n v="0"/>
    <s v="A"/>
    <s v="D"/>
    <n v="0"/>
    <s v="No Deposit"/>
    <s v="241"/>
    <s v="NULL"/>
    <n v="0"/>
    <s v="Transient"/>
    <n v="50.66"/>
    <n v="1"/>
    <n v="0"/>
    <s v="Check-Out"/>
    <d v="2015-11-15T00:00:00"/>
  </r>
  <r>
    <s v="2015 data.csv"/>
    <x v="0"/>
    <x v="0"/>
    <n v="54"/>
    <n v="2015"/>
    <x v="4"/>
    <n v="45"/>
    <n v="7"/>
    <n v="2"/>
    <n v="6"/>
    <n v="2"/>
    <n v="0"/>
    <n v="0"/>
    <s v="BB"/>
    <x v="16"/>
    <s v="Online TA"/>
    <s v="TA/TO"/>
    <n v="0"/>
    <n v="0"/>
    <n v="0"/>
    <s v="D"/>
    <s v="D"/>
    <n v="0"/>
    <s v="No Deposit"/>
    <s v="240"/>
    <s v="NULL"/>
    <n v="0"/>
    <s v="Transient-Party"/>
    <n v="76"/>
    <n v="1"/>
    <n v="3"/>
    <s v="Check-Out"/>
    <d v="2015-11-15T00:00:00"/>
  </r>
  <r>
    <s v="2015 data.csv"/>
    <x v="0"/>
    <x v="0"/>
    <n v="163"/>
    <n v="2015"/>
    <x v="4"/>
    <n v="45"/>
    <n v="7"/>
    <n v="2"/>
    <n v="6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36"/>
    <n v="0"/>
    <n v="1"/>
    <s v="Check-Out"/>
    <d v="2015-11-15T00:00:00"/>
  </r>
  <r>
    <s v="2015 data.csv"/>
    <x v="0"/>
    <x v="0"/>
    <n v="0"/>
    <n v="2015"/>
    <x v="4"/>
    <n v="46"/>
    <n v="8"/>
    <n v="2"/>
    <n v="5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53"/>
    <n v="0"/>
    <n v="0"/>
    <s v="Check-Out"/>
    <d v="2015-11-15T00:00:00"/>
  </r>
  <r>
    <s v="2015 data.csv"/>
    <x v="0"/>
    <x v="0"/>
    <n v="34"/>
    <n v="2015"/>
    <x v="4"/>
    <n v="45"/>
    <n v="5"/>
    <n v="2"/>
    <n v="8"/>
    <n v="1"/>
    <n v="0"/>
    <n v="0"/>
    <s v="BB"/>
    <x v="0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</r>
  <r>
    <s v="2015 data.csv"/>
    <x v="0"/>
    <x v="0"/>
    <n v="19"/>
    <n v="2015"/>
    <x v="4"/>
    <n v="46"/>
    <n v="14"/>
    <n v="0"/>
    <n v="1"/>
    <n v="2"/>
    <n v="0"/>
    <n v="0"/>
    <s v="BB"/>
    <x v="24"/>
    <s v="Corporate"/>
    <s v="Corporate"/>
    <n v="0"/>
    <n v="0"/>
    <n v="0"/>
    <s v="A"/>
    <s v="A"/>
    <n v="0"/>
    <s v="Non Refund"/>
    <s v="328"/>
    <s v="281"/>
    <n v="0"/>
    <s v="Transient-Party"/>
    <n v="48"/>
    <n v="0"/>
    <n v="0"/>
    <s v="Check-Out"/>
    <d v="2015-11-15T00:00:00"/>
  </r>
  <r>
    <s v="2015 data.csv"/>
    <x v="0"/>
    <x v="0"/>
    <n v="36"/>
    <n v="2015"/>
    <x v="4"/>
    <n v="45"/>
    <n v="7"/>
    <n v="2"/>
    <n v="6"/>
    <n v="1"/>
    <n v="0"/>
    <n v="0"/>
    <s v="BB"/>
    <x v="1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</r>
  <r>
    <s v="2015 data.csv"/>
    <x v="0"/>
    <x v="0"/>
    <n v="15"/>
    <n v="2015"/>
    <x v="4"/>
    <n v="45"/>
    <n v="6"/>
    <n v="2"/>
    <n v="7"/>
    <n v="1"/>
    <n v="0"/>
    <n v="0"/>
    <s v="BB"/>
    <x v="5"/>
    <s v="Corporate"/>
    <s v="Corporate"/>
    <n v="0"/>
    <n v="0"/>
    <n v="0"/>
    <s v="A"/>
    <s v="A"/>
    <n v="0"/>
    <s v="No Deposit"/>
    <s v="334"/>
    <s v="281"/>
    <n v="0"/>
    <s v="Transient-Party"/>
    <n v="40"/>
    <n v="0"/>
    <n v="0"/>
    <s v="Check-Out"/>
    <d v="2015-11-15T00:00:00"/>
  </r>
  <r>
    <s v="2015 data.csv"/>
    <x v="0"/>
    <x v="0"/>
    <n v="37"/>
    <n v="2015"/>
    <x v="4"/>
    <n v="46"/>
    <n v="8"/>
    <n v="2"/>
    <n v="5"/>
    <n v="1"/>
    <n v="0"/>
    <n v="0"/>
    <s v="BB"/>
    <x v="1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</r>
  <r>
    <s v="2015 data.csv"/>
    <x v="0"/>
    <x v="0"/>
    <n v="34"/>
    <n v="2015"/>
    <x v="4"/>
    <n v="45"/>
    <n v="5"/>
    <n v="2"/>
    <n v="8"/>
    <n v="1"/>
    <n v="0"/>
    <n v="0"/>
    <s v="BB"/>
    <x v="0"/>
    <s v="Corporate"/>
    <s v="Corporate"/>
    <n v="0"/>
    <n v="0"/>
    <n v="0"/>
    <s v="A"/>
    <s v="F"/>
    <n v="4"/>
    <s v="No Deposit"/>
    <s v="185"/>
    <s v="281"/>
    <n v="0"/>
    <s v="Transient-Party"/>
    <n v="37.6"/>
    <n v="0"/>
    <n v="0"/>
    <s v="Check-Out"/>
    <d v="2015-11-15T00:00:00"/>
  </r>
  <r>
    <s v="2015 data.csv"/>
    <x v="0"/>
    <x v="0"/>
    <n v="25"/>
    <n v="2015"/>
    <x v="4"/>
    <n v="45"/>
    <n v="4"/>
    <n v="3"/>
    <n v="9"/>
    <n v="2"/>
    <n v="0"/>
    <n v="0"/>
    <s v="BB"/>
    <x v="24"/>
    <s v="Corporate"/>
    <s v="Corporate"/>
    <n v="0"/>
    <n v="0"/>
    <n v="0"/>
    <s v="A"/>
    <s v="A"/>
    <n v="2"/>
    <s v="No Deposit"/>
    <s v="328"/>
    <s v="281"/>
    <n v="0"/>
    <s v="Transient-Party"/>
    <n v="48"/>
    <n v="0"/>
    <n v="0"/>
    <s v="Check-Out"/>
    <d v="2015-11-16T00:00:00"/>
  </r>
  <r>
    <s v="2015 data.csv"/>
    <x v="0"/>
    <x v="0"/>
    <n v="12"/>
    <n v="2015"/>
    <x v="4"/>
    <n v="45"/>
    <n v="3"/>
    <n v="3"/>
    <n v="10"/>
    <n v="2"/>
    <n v="0"/>
    <n v="0"/>
    <s v="BB"/>
    <x v="2"/>
    <s v="Corporate"/>
    <s v="Corporate"/>
    <n v="0"/>
    <n v="0"/>
    <n v="0"/>
    <s v="A"/>
    <s v="A"/>
    <n v="0"/>
    <s v="No Deposit"/>
    <s v="328"/>
    <s v="281"/>
    <n v="0"/>
    <s v="Transient-Party"/>
    <n v="48"/>
    <n v="0"/>
    <n v="0"/>
    <s v="Check-Out"/>
    <d v="2015-11-16T00:00:00"/>
  </r>
  <r>
    <s v="2015 data.csv"/>
    <x v="0"/>
    <x v="0"/>
    <n v="24"/>
    <n v="2015"/>
    <x v="4"/>
    <n v="45"/>
    <n v="3"/>
    <n v="3"/>
    <n v="10"/>
    <n v="1"/>
    <n v="0"/>
    <n v="0"/>
    <s v="BB"/>
    <x v="24"/>
    <s v="Corporate"/>
    <s v="Corporate"/>
    <n v="0"/>
    <n v="0"/>
    <n v="0"/>
    <s v="A"/>
    <s v="A"/>
    <n v="5"/>
    <s v="No Deposit"/>
    <s v="328"/>
    <s v="281"/>
    <n v="0"/>
    <s v="Transient"/>
    <n v="40"/>
    <n v="0"/>
    <n v="0"/>
    <s v="Check-Out"/>
    <d v="2015-11-16T00:00:00"/>
  </r>
  <r>
    <s v="2015 data.csv"/>
    <x v="0"/>
    <x v="0"/>
    <n v="0"/>
    <n v="2015"/>
    <x v="4"/>
    <n v="47"/>
    <n v="15"/>
    <n v="1"/>
    <n v="0"/>
    <n v="1"/>
    <n v="0"/>
    <n v="0"/>
    <s v="BB"/>
    <x v="1"/>
    <s v="Direct"/>
    <s v="Direct"/>
    <n v="0"/>
    <n v="0"/>
    <n v="0"/>
    <s v="A"/>
    <s v="D"/>
    <n v="1"/>
    <s v="No Deposit"/>
    <s v="NULL"/>
    <s v="NULL"/>
    <n v="0"/>
    <s v="Transient"/>
    <n v="38"/>
    <n v="0"/>
    <n v="0"/>
    <s v="Check-Out"/>
    <d v="2015-11-16T00:00:00"/>
  </r>
  <r>
    <s v="2015 data.csv"/>
    <x v="0"/>
    <x v="0"/>
    <n v="0"/>
    <n v="2015"/>
    <x v="4"/>
    <n v="48"/>
    <n v="24"/>
    <n v="0"/>
    <n v="2"/>
    <n v="1"/>
    <n v="0"/>
    <n v="0"/>
    <s v="BB"/>
    <x v="1"/>
    <s v="Direct"/>
    <s v="Direct"/>
    <n v="1"/>
    <n v="0"/>
    <n v="1"/>
    <s v="A"/>
    <s v="D"/>
    <n v="0"/>
    <s v="No Deposit"/>
    <s v="NULL"/>
    <s v="NULL"/>
    <n v="0"/>
    <s v="Transient"/>
    <n v="38"/>
    <n v="0"/>
    <n v="0"/>
    <s v="Check-Out"/>
    <d v="2015-11-26T00:00:00"/>
  </r>
  <r>
    <s v="2015 data.csv"/>
    <x v="0"/>
    <x v="0"/>
    <n v="24"/>
    <n v="2015"/>
    <x v="4"/>
    <n v="45"/>
    <n v="3"/>
    <n v="3"/>
    <n v="10"/>
    <n v="1"/>
    <n v="0"/>
    <n v="0"/>
    <s v="BB"/>
    <x v="14"/>
    <s v="Corporate"/>
    <s v="Corporate"/>
    <n v="0"/>
    <n v="0"/>
    <n v="0"/>
    <s v="A"/>
    <s v="A"/>
    <n v="2"/>
    <s v="No Deposit"/>
    <s v="334"/>
    <s v="281"/>
    <n v="0"/>
    <s v="Transient-Party"/>
    <n v="40"/>
    <n v="0"/>
    <n v="0"/>
    <s v="Check-Out"/>
    <d v="2015-11-16T00:00:00"/>
  </r>
  <r>
    <s v="2015 data.csv"/>
    <x v="0"/>
    <x v="0"/>
    <n v="24"/>
    <n v="2015"/>
    <x v="4"/>
    <n v="45"/>
    <n v="3"/>
    <n v="3"/>
    <n v="10"/>
    <n v="1"/>
    <n v="0"/>
    <n v="0"/>
    <s v="BB"/>
    <x v="5"/>
    <s v="Corporate"/>
    <s v="Corporate"/>
    <n v="0"/>
    <n v="0"/>
    <n v="0"/>
    <s v="A"/>
    <s v="A"/>
    <n v="2"/>
    <s v="No Deposit"/>
    <s v="334"/>
    <s v="281"/>
    <n v="0"/>
    <s v="Transient-Party"/>
    <n v="40"/>
    <n v="0"/>
    <n v="0"/>
    <s v="Check-Out"/>
    <d v="2015-11-16T00:00:00"/>
  </r>
  <r>
    <s v="2015 data.csv"/>
    <x v="0"/>
    <x v="0"/>
    <n v="24"/>
    <n v="2015"/>
    <x v="4"/>
    <n v="45"/>
    <n v="3"/>
    <n v="3"/>
    <n v="10"/>
    <n v="2"/>
    <n v="0"/>
    <n v="0"/>
    <s v="BB"/>
    <x v="5"/>
    <s v="Corporate"/>
    <s v="Corporate"/>
    <n v="0"/>
    <n v="0"/>
    <n v="0"/>
    <s v="A"/>
    <s v="A"/>
    <n v="2"/>
    <s v="No Deposit"/>
    <s v="334"/>
    <s v="281"/>
    <n v="0"/>
    <s v="Transient-Party"/>
    <n v="48"/>
    <n v="0"/>
    <n v="0"/>
    <s v="Check-Out"/>
    <d v="2015-11-16T00:00:00"/>
  </r>
  <r>
    <s v="2015 data.csv"/>
    <x v="0"/>
    <x v="0"/>
    <n v="24"/>
    <n v="2015"/>
    <x v="4"/>
    <n v="45"/>
    <n v="3"/>
    <n v="3"/>
    <n v="10"/>
    <n v="1"/>
    <n v="0"/>
    <n v="0"/>
    <s v="BB"/>
    <x v="5"/>
    <s v="Corporate"/>
    <s v="Corporate"/>
    <n v="0"/>
    <n v="0"/>
    <n v="0"/>
    <s v="A"/>
    <s v="A"/>
    <n v="2"/>
    <s v="No Deposit"/>
    <s v="334"/>
    <s v="281"/>
    <n v="0"/>
    <s v="Transient-Party"/>
    <n v="40"/>
    <n v="0"/>
    <n v="0"/>
    <s v="Check-Out"/>
    <d v="2015-11-16T00:00:00"/>
  </r>
  <r>
    <s v="2015 data.csv"/>
    <x v="0"/>
    <x v="0"/>
    <n v="24"/>
    <n v="2015"/>
    <x v="4"/>
    <n v="45"/>
    <n v="3"/>
    <n v="3"/>
    <n v="10"/>
    <n v="1"/>
    <n v="0"/>
    <n v="0"/>
    <s v="BB"/>
    <x v="5"/>
    <s v="Corporate"/>
    <s v="Corporate"/>
    <n v="0"/>
    <n v="0"/>
    <n v="0"/>
    <s v="A"/>
    <s v="A"/>
    <n v="2"/>
    <s v="No Deposit"/>
    <s v="334"/>
    <s v="281"/>
    <n v="0"/>
    <s v="Transient-Party"/>
    <n v="40"/>
    <n v="0"/>
    <n v="0"/>
    <s v="Check-Out"/>
    <d v="2015-11-16T00:00:00"/>
  </r>
  <r>
    <s v="2015 data.csv"/>
    <x v="0"/>
    <x v="0"/>
    <n v="36"/>
    <n v="2015"/>
    <x v="4"/>
    <n v="45"/>
    <n v="7"/>
    <n v="3"/>
    <n v="6"/>
    <n v="1"/>
    <n v="0"/>
    <n v="0"/>
    <s v="BB"/>
    <x v="12"/>
    <s v="Corporate"/>
    <s v="Corporate"/>
    <n v="0"/>
    <n v="0"/>
    <n v="0"/>
    <s v="A"/>
    <s v="A"/>
    <n v="3"/>
    <s v="No Deposit"/>
    <s v="185"/>
    <s v="281"/>
    <n v="0"/>
    <s v="Transient-Party"/>
    <n v="36"/>
    <n v="0"/>
    <n v="0"/>
    <s v="Check-Out"/>
    <d v="2015-11-16T00:00:00"/>
  </r>
  <r>
    <s v="2015 data.csv"/>
    <x v="0"/>
    <x v="0"/>
    <n v="24"/>
    <n v="2015"/>
    <x v="4"/>
    <n v="45"/>
    <n v="3"/>
    <n v="3"/>
    <n v="10"/>
    <n v="1"/>
    <n v="0"/>
    <n v="0"/>
    <s v="BB"/>
    <x v="5"/>
    <s v="Corporate"/>
    <s v="Corporate"/>
    <n v="0"/>
    <n v="0"/>
    <n v="0"/>
    <s v="A"/>
    <s v="A"/>
    <n v="2"/>
    <s v="No Deposit"/>
    <s v="334"/>
    <s v="281"/>
    <n v="0"/>
    <s v="Transient-Party"/>
    <n v="40"/>
    <n v="0"/>
    <n v="0"/>
    <s v="Check-Out"/>
    <d v="2015-11-16T00:00:00"/>
  </r>
  <r>
    <s v="2015 data.csv"/>
    <x v="0"/>
    <x v="0"/>
    <n v="0"/>
    <n v="2015"/>
    <x v="4"/>
    <n v="47"/>
    <n v="15"/>
    <n v="1"/>
    <n v="0"/>
    <n v="2"/>
    <n v="0"/>
    <n v="0"/>
    <s v="BB"/>
    <x v="0"/>
    <s v="Complementary"/>
    <s v="Direct"/>
    <n v="0"/>
    <n v="0"/>
    <n v="0"/>
    <s v="F"/>
    <s v="F"/>
    <n v="0"/>
    <s v="No Deposit"/>
    <s v="NULL"/>
    <s v="NULL"/>
    <n v="0"/>
    <s v="Transient"/>
    <n v="68"/>
    <n v="0"/>
    <n v="1"/>
    <s v="Check-Out"/>
    <d v="2015-11-16T00:00:00"/>
  </r>
  <r>
    <s v="2015 data.csv"/>
    <x v="0"/>
    <x v="0"/>
    <n v="19"/>
    <n v="2015"/>
    <x v="4"/>
    <n v="47"/>
    <n v="16"/>
    <n v="1"/>
    <n v="1"/>
    <n v="2"/>
    <n v="0"/>
    <n v="0"/>
    <s v="BB"/>
    <x v="0"/>
    <s v="Complementary"/>
    <s v="Direct"/>
    <n v="0"/>
    <n v="0"/>
    <n v="0"/>
    <s v="F"/>
    <s v="F"/>
    <n v="1"/>
    <s v="No Deposit"/>
    <s v="NULL"/>
    <s v="NULL"/>
    <n v="0"/>
    <s v="Transient"/>
    <n v="30"/>
    <n v="0"/>
    <n v="1"/>
    <s v="Check-Out"/>
    <d v="2015-11-18T00:00:00"/>
  </r>
  <r>
    <s v="2015 data.csv"/>
    <x v="0"/>
    <x v="0"/>
    <n v="0"/>
    <n v="2015"/>
    <x v="4"/>
    <n v="47"/>
    <n v="15"/>
    <n v="1"/>
    <n v="0"/>
    <n v="2"/>
    <n v="0"/>
    <n v="0"/>
    <s v="BB"/>
    <x v="14"/>
    <s v="Direct"/>
    <s v="Direct"/>
    <n v="0"/>
    <n v="0"/>
    <n v="0"/>
    <s v="A"/>
    <s v="D"/>
    <n v="0"/>
    <s v="No Deposit"/>
    <s v="NULL"/>
    <s v="NULL"/>
    <n v="0"/>
    <s v="Transient"/>
    <n v="59"/>
    <n v="1"/>
    <n v="0"/>
    <s v="Check-Out"/>
    <d v="2015-11-16T00:00:00"/>
  </r>
  <r>
    <s v="2015 data.csv"/>
    <x v="0"/>
    <x v="0"/>
    <n v="0"/>
    <n v="2015"/>
    <x v="4"/>
    <n v="47"/>
    <n v="15"/>
    <n v="1"/>
    <n v="0"/>
    <n v="2"/>
    <n v="0"/>
    <n v="0"/>
    <s v="BB"/>
    <x v="14"/>
    <s v="Direct"/>
    <s v="Direct"/>
    <n v="0"/>
    <n v="0"/>
    <n v="0"/>
    <s v="D"/>
    <s v="D"/>
    <n v="0"/>
    <s v="No Deposit"/>
    <s v="NULL"/>
    <s v="NULL"/>
    <n v="0"/>
    <s v="Transient"/>
    <n v="59"/>
    <n v="1"/>
    <n v="0"/>
    <s v="Check-Out"/>
    <d v="2015-11-16T00:00:00"/>
  </r>
  <r>
    <s v="2015 data.csv"/>
    <x v="0"/>
    <x v="1"/>
    <n v="2"/>
    <n v="2015"/>
    <x v="4"/>
    <n v="47"/>
    <n v="18"/>
    <n v="0"/>
    <n v="1"/>
    <n v="1"/>
    <n v="0"/>
    <n v="0"/>
    <s v="BB"/>
    <x v="0"/>
    <s v="Corporate"/>
    <s v="Corporate"/>
    <n v="1"/>
    <n v="1"/>
    <n v="0"/>
    <s v="A"/>
    <s v="A"/>
    <n v="0"/>
    <s v="No Deposit"/>
    <s v="NULL"/>
    <s v="337"/>
    <n v="0"/>
    <s v="Transient"/>
    <n v="38"/>
    <n v="0"/>
    <n v="0"/>
    <s v="Canceled"/>
    <d v="2015-11-16T00:00:00"/>
  </r>
  <r>
    <s v="2015 data.csv"/>
    <x v="0"/>
    <x v="0"/>
    <n v="24"/>
    <n v="2015"/>
    <x v="3"/>
    <n v="44"/>
    <n v="26"/>
    <n v="7"/>
    <n v="15"/>
    <n v="1"/>
    <n v="0"/>
    <n v="0"/>
    <s v="BB"/>
    <x v="42"/>
    <s v="Corporate"/>
    <s v="Corporate"/>
    <n v="0"/>
    <n v="0"/>
    <n v="0"/>
    <s v="E"/>
    <s v="G"/>
    <n v="2"/>
    <s v="No Deposit"/>
    <s v="185"/>
    <s v="281"/>
    <n v="0"/>
    <s v="Transient-Party"/>
    <n v="52.2"/>
    <n v="0"/>
    <n v="0"/>
    <s v="Check-Out"/>
    <d v="2015-11-17T00:00:00"/>
  </r>
  <r>
    <s v="2015 data.csv"/>
    <x v="0"/>
    <x v="0"/>
    <n v="1"/>
    <n v="2015"/>
    <x v="4"/>
    <n v="47"/>
    <n v="15"/>
    <n v="2"/>
    <n v="0"/>
    <n v="1"/>
    <n v="0"/>
    <n v="0"/>
    <s v="BB"/>
    <x v="22"/>
    <s v="Direct"/>
    <s v="Direct"/>
    <n v="0"/>
    <n v="0"/>
    <n v="0"/>
    <s v="A"/>
    <s v="E"/>
    <n v="1"/>
    <s v="No Deposit"/>
    <s v="NULL"/>
    <s v="NULL"/>
    <n v="0"/>
    <s v="Transient"/>
    <n v="53"/>
    <n v="0"/>
    <n v="0"/>
    <s v="Check-Out"/>
    <d v="2015-11-17T00:00:00"/>
  </r>
  <r>
    <s v="2015 data.csv"/>
    <x v="0"/>
    <x v="0"/>
    <n v="0"/>
    <n v="2015"/>
    <x v="4"/>
    <n v="47"/>
    <n v="16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88"/>
    <n v="0"/>
    <s v="Transient"/>
    <n v="35"/>
    <n v="0"/>
    <n v="0"/>
    <s v="Check-Out"/>
    <d v="2015-11-17T00:00:00"/>
  </r>
  <r>
    <s v="2015 data.csv"/>
    <x v="0"/>
    <x v="0"/>
    <n v="31"/>
    <n v="2015"/>
    <x v="4"/>
    <n v="45"/>
    <n v="2"/>
    <n v="5"/>
    <n v="10"/>
    <n v="1"/>
    <n v="0"/>
    <n v="0"/>
    <s v="BB"/>
    <x v="42"/>
    <s v="Corporate"/>
    <s v="Corporate"/>
    <n v="0"/>
    <n v="0"/>
    <n v="0"/>
    <s v="E"/>
    <s v="E"/>
    <n v="2"/>
    <s v="No Deposit"/>
    <s v="185"/>
    <s v="281"/>
    <n v="0"/>
    <s v="Transient-Party"/>
    <n v="52.2"/>
    <n v="0"/>
    <n v="0"/>
    <s v="Check-Out"/>
    <d v="2015-11-17T00:00:00"/>
  </r>
  <r>
    <s v="2015 data.csv"/>
    <x v="0"/>
    <x v="0"/>
    <n v="24"/>
    <n v="2015"/>
    <x v="3"/>
    <n v="44"/>
    <n v="26"/>
    <n v="7"/>
    <n v="15"/>
    <n v="1"/>
    <n v="0"/>
    <n v="0"/>
    <s v="BB"/>
    <x v="0"/>
    <s v="Corporate"/>
    <s v="Corporate"/>
    <n v="0"/>
    <n v="0"/>
    <n v="0"/>
    <s v="E"/>
    <s v="G"/>
    <n v="2"/>
    <s v="No Deposit"/>
    <s v="185"/>
    <s v="281"/>
    <n v="0"/>
    <s v="Transient-Party"/>
    <n v="52.2"/>
    <n v="1"/>
    <n v="0"/>
    <s v="Check-Out"/>
    <d v="2015-11-17T00:00:00"/>
  </r>
  <r>
    <s v="2015 data.csv"/>
    <x v="0"/>
    <x v="0"/>
    <n v="31"/>
    <n v="2015"/>
    <x v="4"/>
    <n v="45"/>
    <n v="2"/>
    <n v="5"/>
    <n v="10"/>
    <n v="1"/>
    <n v="0"/>
    <n v="0"/>
    <s v="BB"/>
    <x v="42"/>
    <s v="Corporate"/>
    <s v="Corporate"/>
    <n v="0"/>
    <n v="0"/>
    <n v="0"/>
    <s v="E"/>
    <s v="G"/>
    <n v="2"/>
    <s v="No Deposit"/>
    <s v="185"/>
    <s v="281"/>
    <n v="0"/>
    <s v="Transient-Party"/>
    <n v="57"/>
    <n v="1"/>
    <n v="0"/>
    <s v="Check-Out"/>
    <d v="2015-11-17T00:00:00"/>
  </r>
  <r>
    <s v="2015 data.csv"/>
    <x v="0"/>
    <x v="0"/>
    <n v="31"/>
    <n v="2015"/>
    <x v="4"/>
    <n v="45"/>
    <n v="2"/>
    <n v="5"/>
    <n v="10"/>
    <n v="1"/>
    <n v="0"/>
    <n v="0"/>
    <s v="BB"/>
    <x v="42"/>
    <s v="Corporate"/>
    <s v="Corporate"/>
    <n v="0"/>
    <n v="0"/>
    <n v="0"/>
    <s v="E"/>
    <s v="E"/>
    <n v="2"/>
    <s v="No Deposit"/>
    <s v="185"/>
    <s v="281"/>
    <n v="0"/>
    <s v="Transient-Party"/>
    <n v="52.2"/>
    <n v="0"/>
    <n v="0"/>
    <s v="Check-Out"/>
    <d v="2015-11-17T00:00:00"/>
  </r>
  <r>
    <s v="2015 data.csv"/>
    <x v="0"/>
    <x v="0"/>
    <n v="0"/>
    <n v="2015"/>
    <x v="4"/>
    <n v="47"/>
    <n v="16"/>
    <n v="1"/>
    <n v="0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53"/>
    <n v="0"/>
    <n v="0"/>
    <s v="Check-Out"/>
    <d v="2015-11-17T00:00:00"/>
  </r>
  <r>
    <s v="2015 data.csv"/>
    <x v="0"/>
    <x v="0"/>
    <n v="2"/>
    <n v="2015"/>
    <x v="4"/>
    <n v="47"/>
    <n v="16"/>
    <n v="1"/>
    <n v="0"/>
    <n v="1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"/>
    <n v="25"/>
    <n v="0"/>
    <n v="0"/>
    <s v="Check-Out"/>
    <d v="2015-11-17T00:00:00"/>
  </r>
  <r>
    <s v="2015 data.csv"/>
    <x v="0"/>
    <x v="0"/>
    <n v="3"/>
    <n v="2015"/>
    <x v="4"/>
    <n v="47"/>
    <n v="16"/>
    <n v="1"/>
    <n v="0"/>
    <n v="1"/>
    <n v="0"/>
    <n v="0"/>
    <s v="BB"/>
    <x v="3"/>
    <s v="Offline TA/TO"/>
    <s v="TA/TO"/>
    <n v="0"/>
    <n v="0"/>
    <n v="0"/>
    <s v="A"/>
    <s v="A"/>
    <n v="0"/>
    <s v="No Deposit"/>
    <s v="177"/>
    <s v="NULL"/>
    <n v="0"/>
    <s v="Transient"/>
    <n v="25"/>
    <n v="0"/>
    <n v="1"/>
    <s v="Check-Out"/>
    <d v="2015-11-17T00:00:00"/>
  </r>
  <r>
    <s v="2015 data.csv"/>
    <x v="0"/>
    <x v="0"/>
    <n v="0"/>
    <n v="2015"/>
    <x v="4"/>
    <n v="47"/>
    <n v="16"/>
    <n v="1"/>
    <n v="0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0"/>
    <n v="0"/>
    <n v="0"/>
    <s v="Check-Out"/>
    <d v="2015-11-17T00:00:00"/>
  </r>
  <r>
    <s v="2015 data.csv"/>
    <x v="0"/>
    <x v="0"/>
    <n v="0"/>
    <n v="2015"/>
    <x v="4"/>
    <n v="47"/>
    <n v="16"/>
    <n v="1"/>
    <n v="0"/>
    <n v="1"/>
    <n v="0"/>
    <n v="0"/>
    <s v="BB"/>
    <x v="0"/>
    <s v="Corporate"/>
    <s v="Corporate"/>
    <n v="0"/>
    <n v="0"/>
    <n v="0"/>
    <s v="A"/>
    <s v="D"/>
    <n v="0"/>
    <s v="No Deposit"/>
    <s v="NULL"/>
    <s v="86"/>
    <n v="0"/>
    <s v="Transient"/>
    <n v="35"/>
    <n v="1"/>
    <n v="0"/>
    <s v="Check-Out"/>
    <d v="2015-11-17T00:00:00"/>
  </r>
  <r>
    <s v="2015 data.csv"/>
    <x v="0"/>
    <x v="0"/>
    <n v="0"/>
    <n v="2015"/>
    <x v="4"/>
    <n v="47"/>
    <n v="16"/>
    <n v="1"/>
    <n v="0"/>
    <n v="1"/>
    <n v="0"/>
    <n v="0"/>
    <s v="BB"/>
    <x v="0"/>
    <s v="Corporate"/>
    <s v="Corporate"/>
    <n v="0"/>
    <n v="0"/>
    <n v="0"/>
    <s v="A"/>
    <s v="D"/>
    <n v="0"/>
    <s v="No Deposit"/>
    <s v="NULL"/>
    <s v="16"/>
    <n v="0"/>
    <s v="Transient"/>
    <n v="41"/>
    <n v="1"/>
    <n v="0"/>
    <s v="Check-Out"/>
    <d v="2015-11-17T00:00:00"/>
  </r>
  <r>
    <s v="2015 data.csv"/>
    <x v="0"/>
    <x v="0"/>
    <n v="0"/>
    <n v="2015"/>
    <x v="4"/>
    <n v="47"/>
    <n v="16"/>
    <n v="1"/>
    <n v="0"/>
    <n v="1"/>
    <n v="0"/>
    <n v="0"/>
    <s v="BB"/>
    <x v="0"/>
    <s v="Corporate"/>
    <s v="Corporate"/>
    <n v="0"/>
    <n v="0"/>
    <n v="0"/>
    <s v="A"/>
    <s v="D"/>
    <n v="0"/>
    <s v="No Deposit"/>
    <s v="NULL"/>
    <s v="16"/>
    <n v="0"/>
    <s v="Transient"/>
    <n v="35"/>
    <n v="0"/>
    <n v="0"/>
    <s v="Check-Out"/>
    <d v="2015-11-17T00:00:00"/>
  </r>
  <r>
    <s v="2015 data.csv"/>
    <x v="0"/>
    <x v="0"/>
    <n v="2"/>
    <n v="2015"/>
    <x v="4"/>
    <n v="47"/>
    <n v="16"/>
    <n v="1"/>
    <n v="0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3.2"/>
    <n v="0"/>
    <n v="1"/>
    <s v="Check-Out"/>
    <d v="2015-11-17T00:00:00"/>
  </r>
  <r>
    <s v="2015 data.csv"/>
    <x v="0"/>
    <x v="0"/>
    <n v="12"/>
    <n v="2015"/>
    <x v="4"/>
    <n v="47"/>
    <n v="15"/>
    <n v="2"/>
    <n v="0"/>
    <n v="2"/>
    <n v="0"/>
    <n v="0"/>
    <s v="BB"/>
    <x v="0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5-11-17T00:00:00"/>
  </r>
  <r>
    <s v="2015 data.csv"/>
    <x v="0"/>
    <x v="0"/>
    <n v="12"/>
    <n v="2015"/>
    <x v="4"/>
    <n v="47"/>
    <n v="16"/>
    <n v="1"/>
    <n v="0"/>
    <n v="1"/>
    <n v="0"/>
    <n v="0"/>
    <s v="BB"/>
    <x v="0"/>
    <s v="Offline TA/TO"/>
    <s v="TA/TO"/>
    <n v="0"/>
    <n v="0"/>
    <n v="0"/>
    <s v="A"/>
    <s v="A"/>
    <n v="0"/>
    <s v="No Deposit"/>
    <s v="15"/>
    <s v="NULL"/>
    <n v="0"/>
    <s v="Transient"/>
    <n v="25"/>
    <n v="0"/>
    <n v="0"/>
    <s v="Check-Out"/>
    <d v="2015-11-17T00:00:00"/>
  </r>
  <r>
    <s v="2015 data.csv"/>
    <x v="0"/>
    <x v="0"/>
    <n v="3"/>
    <n v="2015"/>
    <x v="4"/>
    <n v="47"/>
    <n v="15"/>
    <n v="2"/>
    <n v="0"/>
    <n v="2"/>
    <n v="0"/>
    <n v="0"/>
    <s v="BB"/>
    <x v="3"/>
    <s v="Offline TA/TO"/>
    <s v="TA/TO"/>
    <n v="0"/>
    <n v="0"/>
    <n v="0"/>
    <s v="D"/>
    <s v="D"/>
    <n v="0"/>
    <s v="No Deposit"/>
    <s v="6"/>
    <s v="NULL"/>
    <n v="0"/>
    <s v="Transient"/>
    <n v="8"/>
    <n v="0"/>
    <n v="1"/>
    <s v="Check-Out"/>
    <d v="2015-11-17T00:00:00"/>
  </r>
  <r>
    <s v="2015 data.csv"/>
    <x v="0"/>
    <x v="0"/>
    <n v="24"/>
    <n v="2015"/>
    <x v="3"/>
    <n v="44"/>
    <n v="26"/>
    <n v="7"/>
    <n v="15"/>
    <n v="1"/>
    <n v="0"/>
    <n v="0"/>
    <s v="BB"/>
    <x v="42"/>
    <s v="Corporate"/>
    <s v="Corporate"/>
    <n v="0"/>
    <n v="0"/>
    <n v="0"/>
    <s v="E"/>
    <s v="F"/>
    <n v="2"/>
    <s v="No Deposit"/>
    <s v="185"/>
    <s v="281"/>
    <n v="0"/>
    <s v="Transient-Party"/>
    <n v="58.2"/>
    <n v="1"/>
    <n v="0"/>
    <s v="Check-Out"/>
    <d v="2015-11-17T00:00:00"/>
  </r>
  <r>
    <s v="2015 data.csv"/>
    <x v="0"/>
    <x v="0"/>
    <n v="10"/>
    <n v="2015"/>
    <x v="4"/>
    <n v="47"/>
    <n v="16"/>
    <n v="1"/>
    <n v="0"/>
    <n v="1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"/>
    <n v="31"/>
    <n v="1"/>
    <n v="0"/>
    <s v="Check-Out"/>
    <d v="2015-11-17T00:00:00"/>
  </r>
  <r>
    <s v="2015 data.csv"/>
    <x v="0"/>
    <x v="0"/>
    <n v="10"/>
    <n v="2015"/>
    <x v="4"/>
    <n v="47"/>
    <n v="16"/>
    <n v="1"/>
    <n v="0"/>
    <n v="1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"/>
    <n v="25"/>
    <n v="0"/>
    <n v="0"/>
    <s v="Check-Out"/>
    <d v="2015-11-17T00:00:00"/>
  </r>
  <r>
    <s v="2015 data.csv"/>
    <x v="0"/>
    <x v="0"/>
    <n v="31"/>
    <n v="2015"/>
    <x v="4"/>
    <n v="45"/>
    <n v="2"/>
    <n v="5"/>
    <n v="10"/>
    <n v="2"/>
    <n v="0"/>
    <n v="0"/>
    <s v="BB"/>
    <x v="22"/>
    <s v="Corporate"/>
    <s v="Corporate"/>
    <n v="0"/>
    <n v="0"/>
    <n v="0"/>
    <s v="E"/>
    <s v="E"/>
    <n v="5"/>
    <s v="No Deposit"/>
    <s v="185"/>
    <s v="281"/>
    <n v="0"/>
    <s v="Transient-Party"/>
    <n v="52.2"/>
    <n v="0"/>
    <n v="0"/>
    <s v="Check-Out"/>
    <d v="2015-11-17T00:00:00"/>
  </r>
  <r>
    <s v="2015 data.csv"/>
    <x v="0"/>
    <x v="0"/>
    <n v="0"/>
    <n v="2015"/>
    <x v="4"/>
    <n v="47"/>
    <n v="16"/>
    <n v="1"/>
    <n v="0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1-17T00:00:00"/>
  </r>
  <r>
    <s v="2015 data.csv"/>
    <x v="0"/>
    <x v="0"/>
    <n v="2"/>
    <n v="2015"/>
    <x v="4"/>
    <n v="47"/>
    <n v="16"/>
    <n v="1"/>
    <n v="0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17T00:00:00"/>
  </r>
  <r>
    <s v="2015 data.csv"/>
    <x v="0"/>
    <x v="0"/>
    <n v="0"/>
    <n v="2015"/>
    <x v="4"/>
    <n v="47"/>
    <n v="17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88"/>
    <n v="0"/>
    <s v="Transient"/>
    <n v="35"/>
    <n v="0"/>
    <n v="0"/>
    <s v="Check-Out"/>
    <d v="2015-11-18T00:00:00"/>
  </r>
  <r>
    <s v="2015 data.csv"/>
    <x v="0"/>
    <x v="0"/>
    <n v="0"/>
    <n v="2015"/>
    <x v="4"/>
    <n v="47"/>
    <n v="17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88"/>
    <n v="0"/>
    <s v="Transient"/>
    <n v="35"/>
    <n v="1"/>
    <n v="0"/>
    <s v="Check-Out"/>
    <d v="2015-11-18T00:00:00"/>
  </r>
  <r>
    <s v="2015 data.csv"/>
    <x v="0"/>
    <x v="0"/>
    <n v="6"/>
    <n v="2015"/>
    <x v="4"/>
    <n v="47"/>
    <n v="16"/>
    <n v="1"/>
    <n v="1"/>
    <n v="2"/>
    <n v="0"/>
    <n v="0"/>
    <s v="BB"/>
    <x v="1"/>
    <s v="Complementary"/>
    <s v="TA/TO"/>
    <n v="0"/>
    <n v="0"/>
    <n v="0"/>
    <s v="F"/>
    <s v="F"/>
    <n v="1"/>
    <s v="No Deposit"/>
    <s v="40"/>
    <s v="NULL"/>
    <n v="0"/>
    <s v="Transient"/>
    <n v="0"/>
    <n v="0"/>
    <n v="1"/>
    <s v="Check-Out"/>
    <d v="2015-11-18T00:00:00"/>
  </r>
  <r>
    <s v="2015 data.csv"/>
    <x v="0"/>
    <x v="0"/>
    <n v="0"/>
    <n v="2015"/>
    <x v="4"/>
    <n v="47"/>
    <n v="17"/>
    <n v="0"/>
    <n v="1"/>
    <n v="1"/>
    <n v="0"/>
    <n v="0"/>
    <s v="BB"/>
    <x v="3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1-18T00:00:00"/>
  </r>
  <r>
    <s v="2015 data.csv"/>
    <x v="0"/>
    <x v="0"/>
    <n v="1"/>
    <n v="2015"/>
    <x v="4"/>
    <n v="47"/>
    <n v="17"/>
    <n v="0"/>
    <n v="1"/>
    <n v="2"/>
    <n v="0"/>
    <n v="0"/>
    <s v="BB"/>
    <x v="5"/>
    <s v="Direct"/>
    <s v="Direct"/>
    <n v="0"/>
    <n v="0"/>
    <n v="0"/>
    <s v="D"/>
    <s v="D"/>
    <n v="0"/>
    <s v="No Deposit"/>
    <s v="NULL"/>
    <s v="NULL"/>
    <n v="0"/>
    <s v="Transient"/>
    <n v="53"/>
    <n v="0"/>
    <n v="1"/>
    <s v="Check-Out"/>
    <d v="2015-11-18T00:00:00"/>
  </r>
  <r>
    <s v="2015 data.csv"/>
    <x v="0"/>
    <x v="0"/>
    <n v="1"/>
    <n v="2015"/>
    <x v="4"/>
    <n v="47"/>
    <n v="17"/>
    <n v="0"/>
    <n v="1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18T00:00:00"/>
  </r>
  <r>
    <s v="2015 data.csv"/>
    <x v="0"/>
    <x v="0"/>
    <n v="1"/>
    <n v="2015"/>
    <x v="4"/>
    <n v="47"/>
    <n v="17"/>
    <n v="0"/>
    <n v="1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18T00:00:00"/>
  </r>
  <r>
    <s v="2015 data.csv"/>
    <x v="0"/>
    <x v="0"/>
    <n v="78"/>
    <n v="2015"/>
    <x v="4"/>
    <n v="47"/>
    <n v="15"/>
    <n v="2"/>
    <n v="1"/>
    <n v="2"/>
    <n v="0"/>
    <n v="0"/>
    <s v="BB"/>
    <x v="4"/>
    <s v="Offline TA/TO"/>
    <s v="TA/TO"/>
    <n v="0"/>
    <n v="0"/>
    <n v="0"/>
    <s v="A"/>
    <s v="A"/>
    <n v="0"/>
    <s v="No Deposit"/>
    <s v="171"/>
    <s v="NULL"/>
    <n v="0"/>
    <s v="Transient"/>
    <n v="24.94"/>
    <n v="0"/>
    <n v="0"/>
    <s v="Check-Out"/>
    <d v="2015-11-18T00:00:00"/>
  </r>
  <r>
    <s v="2015 data.csv"/>
    <x v="0"/>
    <x v="0"/>
    <n v="1"/>
    <n v="2015"/>
    <x v="4"/>
    <n v="47"/>
    <n v="17"/>
    <n v="0"/>
    <n v="1"/>
    <n v="2"/>
    <n v="0"/>
    <n v="0"/>
    <s v="BB"/>
    <x v="18"/>
    <s v="Online TA"/>
    <s v="TA/TO"/>
    <n v="0"/>
    <n v="0"/>
    <n v="0"/>
    <s v="D"/>
    <s v="D"/>
    <n v="0"/>
    <s v="No Deposit"/>
    <s v="240"/>
    <s v="NULL"/>
    <n v="0"/>
    <s v="Transient"/>
    <n v="46.4"/>
    <n v="0"/>
    <n v="0"/>
    <s v="Check-Out"/>
    <d v="2015-11-18T00:00:00"/>
  </r>
  <r>
    <s v="2015 data.csv"/>
    <x v="0"/>
    <x v="0"/>
    <n v="5"/>
    <n v="2015"/>
    <x v="4"/>
    <n v="47"/>
    <n v="17"/>
    <n v="0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5-11-18T00:00:00"/>
  </r>
  <r>
    <s v="2015 data.csv"/>
    <x v="0"/>
    <x v="0"/>
    <n v="2"/>
    <n v="2015"/>
    <x v="4"/>
    <n v="47"/>
    <n v="15"/>
    <n v="2"/>
    <n v="1"/>
    <n v="2"/>
    <n v="0"/>
    <n v="0"/>
    <s v="BB"/>
    <x v="0"/>
    <s v="Corporate"/>
    <s v="Corporate"/>
    <n v="0"/>
    <n v="0"/>
    <n v="0"/>
    <s v="A"/>
    <s v="D"/>
    <n v="1"/>
    <s v="No Deposit"/>
    <s v="NULL"/>
    <s v="80"/>
    <n v="0"/>
    <s v="Transient"/>
    <n v="43"/>
    <n v="0"/>
    <n v="0"/>
    <s v="Check-Out"/>
    <d v="2015-11-18T00:00:00"/>
  </r>
  <r>
    <s v="2015 data.csv"/>
    <x v="0"/>
    <x v="0"/>
    <n v="50"/>
    <n v="2015"/>
    <x v="4"/>
    <n v="45"/>
    <n v="3"/>
    <n v="4"/>
    <n v="11"/>
    <n v="1"/>
    <n v="0"/>
    <n v="0"/>
    <s v="BB"/>
    <x v="1"/>
    <s v="Offline TA/TO"/>
    <s v="TA/TO"/>
    <n v="0"/>
    <n v="0"/>
    <n v="0"/>
    <s v="A"/>
    <s v="A"/>
    <n v="0"/>
    <s v="No Deposit"/>
    <s v="156"/>
    <s v="NULL"/>
    <n v="0"/>
    <s v="Transient"/>
    <n v="21.37"/>
    <n v="0"/>
    <n v="1"/>
    <s v="Check-Out"/>
    <d v="2015-11-18T00:00:00"/>
  </r>
  <r>
    <s v="2015 data.csv"/>
    <x v="0"/>
    <x v="0"/>
    <n v="10"/>
    <n v="2015"/>
    <x v="4"/>
    <n v="47"/>
    <n v="16"/>
    <n v="1"/>
    <n v="1"/>
    <n v="2"/>
    <n v="0"/>
    <n v="0"/>
    <s v="BB"/>
    <x v="1"/>
    <s v="Offline TA/TO"/>
    <s v="TA/TO"/>
    <n v="0"/>
    <n v="0"/>
    <n v="0"/>
    <s v="A"/>
    <s v="A"/>
    <n v="0"/>
    <s v="No Deposit"/>
    <s v="115"/>
    <s v="NULL"/>
    <n v="0"/>
    <s v="Transient"/>
    <n v="28.1"/>
    <n v="0"/>
    <n v="0"/>
    <s v="Check-Out"/>
    <d v="2015-11-18T00:00:00"/>
  </r>
  <r>
    <s v="2015 data.csv"/>
    <x v="0"/>
    <x v="0"/>
    <n v="1"/>
    <n v="2015"/>
    <x v="4"/>
    <n v="47"/>
    <n v="21"/>
    <n v="0"/>
    <n v="1"/>
    <n v="2"/>
    <n v="0"/>
    <n v="0"/>
    <s v="BB"/>
    <x v="1"/>
    <s v="Offline TA/TO"/>
    <s v="TA/TO"/>
    <n v="1"/>
    <n v="0"/>
    <n v="1"/>
    <s v="A"/>
    <s v="A"/>
    <n v="0"/>
    <s v="No Deposit"/>
    <s v="127"/>
    <s v="NULL"/>
    <n v="0"/>
    <s v="Transient"/>
    <n v="30.5"/>
    <n v="0"/>
    <n v="0"/>
    <s v="Check-Out"/>
    <d v="2015-11-22T00:00:00"/>
  </r>
  <r>
    <s v="2015 data.csv"/>
    <x v="0"/>
    <x v="0"/>
    <n v="1"/>
    <n v="2015"/>
    <x v="4"/>
    <n v="47"/>
    <n v="17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5-11-18T00:00:00"/>
  </r>
  <r>
    <s v="2015 data.csv"/>
    <x v="0"/>
    <x v="0"/>
    <n v="12"/>
    <n v="2015"/>
    <x v="4"/>
    <n v="47"/>
    <n v="16"/>
    <n v="1"/>
    <n v="1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74"/>
    <n v="1"/>
    <n v="1"/>
    <s v="Check-Out"/>
    <d v="2015-11-18T00:00:00"/>
  </r>
  <r>
    <s v="2015 data.csv"/>
    <x v="0"/>
    <x v="1"/>
    <n v="1"/>
    <n v="2015"/>
    <x v="4"/>
    <n v="47"/>
    <n v="18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No-Show"/>
    <d v="2015-11-18T00:00:00"/>
  </r>
  <r>
    <s v="2015 data.csv"/>
    <x v="0"/>
    <x v="0"/>
    <n v="11"/>
    <n v="2015"/>
    <x v="4"/>
    <n v="47"/>
    <n v="16"/>
    <n v="1"/>
    <n v="2"/>
    <n v="2"/>
    <n v="0"/>
    <n v="0"/>
    <s v="BB"/>
    <x v="12"/>
    <s v="Offline TA/TO"/>
    <s v="TA/TO"/>
    <n v="0"/>
    <n v="0"/>
    <n v="0"/>
    <s v="A"/>
    <s v="A"/>
    <n v="0"/>
    <s v="No Deposit"/>
    <s v="5"/>
    <s v="NULL"/>
    <n v="0"/>
    <s v="Transient"/>
    <n v="32"/>
    <n v="0"/>
    <n v="0"/>
    <s v="Check-Out"/>
    <d v="2015-11-19T00:00:00"/>
  </r>
  <r>
    <s v="2015 data.csv"/>
    <x v="0"/>
    <x v="0"/>
    <n v="5"/>
    <n v="2015"/>
    <x v="4"/>
    <n v="47"/>
    <n v="17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8"/>
    <s v="NULL"/>
    <n v="0"/>
    <s v="Transient-Party"/>
    <n v="50"/>
    <n v="1"/>
    <n v="0"/>
    <s v="Check-Out"/>
    <d v="2015-11-19T00:00:00"/>
  </r>
  <r>
    <s v="2015 data.csv"/>
    <x v="0"/>
    <x v="0"/>
    <n v="6"/>
    <n v="2015"/>
    <x v="4"/>
    <n v="47"/>
    <n v="18"/>
    <n v="0"/>
    <n v="1"/>
    <n v="1"/>
    <n v="0"/>
    <n v="0"/>
    <s v="BB"/>
    <x v="0"/>
    <s v="Corporate"/>
    <s v="Corporate"/>
    <n v="0"/>
    <n v="0"/>
    <n v="0"/>
    <s v="A"/>
    <s v="D"/>
    <n v="1"/>
    <s v="No Deposit"/>
    <s v="NULL"/>
    <s v="337"/>
    <n v="0"/>
    <s v="Transient"/>
    <n v="38"/>
    <n v="0"/>
    <n v="0"/>
    <s v="Check-Out"/>
    <d v="2015-11-19T00:00:00"/>
  </r>
  <r>
    <s v="2015 data.csv"/>
    <x v="0"/>
    <x v="0"/>
    <n v="0"/>
    <n v="2015"/>
    <x v="4"/>
    <n v="47"/>
    <n v="17"/>
    <n v="0"/>
    <n v="2"/>
    <n v="1"/>
    <n v="0"/>
    <n v="0"/>
    <s v="BB"/>
    <x v="3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1-19T00:00:00"/>
  </r>
  <r>
    <s v="2015 data.csv"/>
    <x v="0"/>
    <x v="0"/>
    <n v="2"/>
    <n v="2015"/>
    <x v="4"/>
    <n v="47"/>
    <n v="18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337"/>
    <n v="0"/>
    <s v="Transient"/>
    <n v="38"/>
    <n v="0"/>
    <n v="0"/>
    <s v="Check-Out"/>
    <d v="2015-11-19T00:00:00"/>
  </r>
  <r>
    <s v="2015 data.csv"/>
    <x v="0"/>
    <x v="0"/>
    <n v="2"/>
    <n v="2015"/>
    <x v="4"/>
    <n v="47"/>
    <n v="18"/>
    <n v="0"/>
    <n v="1"/>
    <n v="2"/>
    <n v="0"/>
    <n v="0"/>
    <s v="BB"/>
    <x v="0"/>
    <s v="Corporate"/>
    <s v="Corporate"/>
    <n v="0"/>
    <n v="0"/>
    <n v="0"/>
    <s v="A"/>
    <s v="A"/>
    <n v="0"/>
    <s v="No Deposit"/>
    <s v="NULL"/>
    <s v="337"/>
    <n v="0"/>
    <s v="Transient"/>
    <n v="38"/>
    <n v="0"/>
    <n v="0"/>
    <s v="Check-Out"/>
    <d v="2015-11-19T00:00:00"/>
  </r>
  <r>
    <s v="2015 data.csv"/>
    <x v="0"/>
    <x v="0"/>
    <n v="0"/>
    <n v="2015"/>
    <x v="4"/>
    <n v="47"/>
    <n v="17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8"/>
    <s v="NULL"/>
    <n v="0"/>
    <s v="Transient-Party"/>
    <n v="50"/>
    <n v="0"/>
    <n v="0"/>
    <s v="Check-Out"/>
    <d v="2015-11-19T00:00:00"/>
  </r>
  <r>
    <s v="2015 data.csv"/>
    <x v="0"/>
    <x v="0"/>
    <n v="0"/>
    <n v="2015"/>
    <x v="4"/>
    <n v="47"/>
    <n v="18"/>
    <n v="0"/>
    <n v="1"/>
    <n v="1"/>
    <n v="0"/>
    <n v="0"/>
    <s v="HB"/>
    <x v="3"/>
    <s v="Direct"/>
    <s v="Direct"/>
    <n v="0"/>
    <n v="0"/>
    <n v="0"/>
    <s v="A"/>
    <s v="D"/>
    <n v="0"/>
    <s v="No Deposit"/>
    <s v="NULL"/>
    <s v="NULL"/>
    <n v="0"/>
    <s v="Transient"/>
    <n v="54"/>
    <n v="0"/>
    <n v="0"/>
    <s v="Check-Out"/>
    <d v="2015-11-19T00:00:00"/>
  </r>
  <r>
    <s v="2015 data.csv"/>
    <x v="0"/>
    <x v="0"/>
    <n v="0"/>
    <n v="2015"/>
    <x v="4"/>
    <n v="47"/>
    <n v="18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337"/>
    <n v="0"/>
    <s v="Transient"/>
    <n v="38"/>
    <n v="0"/>
    <n v="0"/>
    <s v="Check-Out"/>
    <d v="2015-11-19T00:00:00"/>
  </r>
  <r>
    <s v="2015 data.csv"/>
    <x v="0"/>
    <x v="0"/>
    <n v="0"/>
    <n v="2015"/>
    <x v="4"/>
    <n v="47"/>
    <n v="18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274"/>
    <n v="0"/>
    <s v="Transient"/>
    <n v="38"/>
    <n v="0"/>
    <n v="0"/>
    <s v="Check-Out"/>
    <d v="2015-11-19T00:00:00"/>
  </r>
  <r>
    <s v="2015 data.csv"/>
    <x v="0"/>
    <x v="0"/>
    <n v="2"/>
    <n v="2015"/>
    <x v="4"/>
    <n v="47"/>
    <n v="18"/>
    <n v="0"/>
    <n v="1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0"/>
    <n v="0"/>
    <n v="1"/>
    <s v="Check-Out"/>
    <d v="2015-11-19T00:00:00"/>
  </r>
  <r>
    <s v="2015 data.csv"/>
    <x v="0"/>
    <x v="0"/>
    <n v="6"/>
    <n v="2015"/>
    <x v="4"/>
    <n v="47"/>
    <n v="18"/>
    <n v="0"/>
    <n v="1"/>
    <n v="1"/>
    <n v="0"/>
    <n v="0"/>
    <s v="BB"/>
    <x v="0"/>
    <s v="Offline TA/TO"/>
    <s v="TA/TO"/>
    <n v="0"/>
    <n v="0"/>
    <n v="0"/>
    <s v="A"/>
    <s v="D"/>
    <n v="1"/>
    <s v="No Deposit"/>
    <s v="104"/>
    <s v="NULL"/>
    <n v="0"/>
    <s v="Transient"/>
    <n v="34"/>
    <n v="0"/>
    <n v="0"/>
    <s v="Check-Out"/>
    <d v="2015-11-19T00:00:00"/>
  </r>
  <r>
    <s v="2015 data.csv"/>
    <x v="0"/>
    <x v="0"/>
    <n v="0"/>
    <n v="2015"/>
    <x v="4"/>
    <n v="47"/>
    <n v="16"/>
    <n v="1"/>
    <n v="2"/>
    <n v="1"/>
    <n v="0"/>
    <n v="0"/>
    <s v="BB"/>
    <x v="0"/>
    <s v="Offline TA/TO"/>
    <s v="TA/TO"/>
    <n v="0"/>
    <n v="0"/>
    <n v="0"/>
    <s v="A"/>
    <s v="A"/>
    <n v="0"/>
    <s v="No Deposit"/>
    <s v="314"/>
    <s v="NULL"/>
    <n v="0"/>
    <s v="Transient"/>
    <n v="34.4"/>
    <n v="0"/>
    <n v="0"/>
    <s v="Check-Out"/>
    <d v="2015-11-19T00:00:00"/>
  </r>
  <r>
    <s v="2015 data.csv"/>
    <x v="0"/>
    <x v="0"/>
    <n v="2"/>
    <n v="2015"/>
    <x v="5"/>
    <n v="51"/>
    <n v="17"/>
    <n v="0"/>
    <n v="1"/>
    <n v="1"/>
    <n v="0"/>
    <n v="0"/>
    <s v="BB"/>
    <x v="0"/>
    <s v="Offline TA/TO"/>
    <s v="TA/TO"/>
    <n v="1"/>
    <n v="0"/>
    <n v="1"/>
    <s v="A"/>
    <s v="A"/>
    <n v="0"/>
    <s v="No Deposit"/>
    <s v="314"/>
    <s v="NULL"/>
    <n v="0"/>
    <s v="Transient"/>
    <n v="26"/>
    <n v="0"/>
    <n v="0"/>
    <s v="Check-Out"/>
    <d v="2015-12-18T00:00:00"/>
  </r>
  <r>
    <s v="2015 data.csv"/>
    <x v="0"/>
    <x v="0"/>
    <n v="2"/>
    <n v="2015"/>
    <x v="4"/>
    <n v="47"/>
    <n v="18"/>
    <n v="0"/>
    <n v="1"/>
    <n v="1"/>
    <n v="0"/>
    <n v="0"/>
    <s v="BB"/>
    <x v="0"/>
    <s v="Offline TA/TO"/>
    <s v="TA/TO"/>
    <n v="0"/>
    <n v="0"/>
    <n v="0"/>
    <s v="A"/>
    <s v="D"/>
    <n v="0"/>
    <s v="No Deposit"/>
    <s v="146"/>
    <s v="NULL"/>
    <n v="0"/>
    <s v="Transient"/>
    <n v="31"/>
    <n v="1"/>
    <n v="0"/>
    <s v="Check-Out"/>
    <d v="2015-11-19T00:00:00"/>
  </r>
  <r>
    <s v="2015 data.csv"/>
    <x v="0"/>
    <x v="0"/>
    <n v="5"/>
    <n v="2015"/>
    <x v="4"/>
    <n v="47"/>
    <n v="16"/>
    <n v="1"/>
    <n v="2"/>
    <n v="2"/>
    <n v="1"/>
    <n v="0"/>
    <s v="BB"/>
    <x v="0"/>
    <s v="Offline TA/TO"/>
    <s v="TA/TO"/>
    <n v="0"/>
    <n v="0"/>
    <n v="0"/>
    <s v="A"/>
    <s v="A"/>
    <n v="0"/>
    <s v="No Deposit"/>
    <s v="6"/>
    <s v="NULL"/>
    <n v="0"/>
    <s v="Transient"/>
    <n v="36.25"/>
    <n v="0"/>
    <n v="1"/>
    <s v="Check-Out"/>
    <d v="2015-11-19T00:00:00"/>
  </r>
  <r>
    <s v="2015 data.csv"/>
    <x v="0"/>
    <x v="0"/>
    <n v="0"/>
    <n v="2015"/>
    <x v="4"/>
    <n v="47"/>
    <n v="18"/>
    <n v="0"/>
    <n v="1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1-19T00:00:00"/>
  </r>
  <r>
    <s v="2015 data.csv"/>
    <x v="0"/>
    <x v="0"/>
    <n v="3"/>
    <n v="2015"/>
    <x v="4"/>
    <n v="47"/>
    <n v="17"/>
    <n v="0"/>
    <n v="2"/>
    <n v="2"/>
    <n v="0"/>
    <n v="0"/>
    <s v="BB"/>
    <x v="0"/>
    <s v="Corporate"/>
    <s v="Corporate"/>
    <n v="0"/>
    <n v="0"/>
    <n v="0"/>
    <s v="E"/>
    <s v="E"/>
    <n v="0"/>
    <s v="No Deposit"/>
    <s v="NULL"/>
    <s v="NULL"/>
    <n v="0"/>
    <s v="Transient"/>
    <n v="61"/>
    <n v="0"/>
    <n v="0"/>
    <s v="Check-Out"/>
    <d v="2015-11-19T00:00:00"/>
  </r>
  <r>
    <s v="2015 data.csv"/>
    <x v="0"/>
    <x v="0"/>
    <n v="0"/>
    <n v="2015"/>
    <x v="4"/>
    <n v="47"/>
    <n v="17"/>
    <n v="0"/>
    <n v="2"/>
    <n v="1"/>
    <n v="0"/>
    <n v="0"/>
    <s v="BB"/>
    <x v="0"/>
    <s v="Direct"/>
    <s v="Direct"/>
    <n v="0"/>
    <n v="0"/>
    <n v="0"/>
    <s v="A"/>
    <s v="D"/>
    <n v="1"/>
    <s v="No Deposit"/>
    <s v="NULL"/>
    <s v="NULL"/>
    <n v="0"/>
    <s v="Transient"/>
    <n v="38"/>
    <n v="1"/>
    <n v="0"/>
    <s v="Check-Out"/>
    <d v="2015-11-19T00:00:00"/>
  </r>
  <r>
    <s v="2015 data.csv"/>
    <x v="0"/>
    <x v="0"/>
    <n v="1"/>
    <n v="2015"/>
    <x v="4"/>
    <n v="47"/>
    <n v="17"/>
    <n v="0"/>
    <n v="2"/>
    <n v="2"/>
    <n v="0"/>
    <n v="0"/>
    <s v="BB"/>
    <x v="0"/>
    <s v="Online TA"/>
    <s v="TA/TO"/>
    <n v="0"/>
    <n v="0"/>
    <n v="0"/>
    <s v="A"/>
    <s v="F"/>
    <n v="0"/>
    <s v="No Deposit"/>
    <s v="240"/>
    <s v="NULL"/>
    <n v="0"/>
    <s v="Transient"/>
    <n v="68"/>
    <n v="0"/>
    <n v="2"/>
    <s v="Check-Out"/>
    <d v="2015-11-19T00:00:00"/>
  </r>
  <r>
    <s v="2015 data.csv"/>
    <x v="0"/>
    <x v="0"/>
    <n v="0"/>
    <n v="2015"/>
    <x v="4"/>
    <n v="47"/>
    <n v="18"/>
    <n v="0"/>
    <n v="1"/>
    <n v="2"/>
    <n v="0"/>
    <n v="0"/>
    <s v="BB"/>
    <x v="11"/>
    <s v="Online TA"/>
    <s v="TA/TO"/>
    <n v="0"/>
    <n v="0"/>
    <n v="0"/>
    <s v="D"/>
    <s v="E"/>
    <n v="0"/>
    <s v="No Deposit"/>
    <s v="240"/>
    <s v="NULL"/>
    <n v="0"/>
    <s v="Transient"/>
    <n v="46.4"/>
    <n v="1"/>
    <n v="2"/>
    <s v="Check-Out"/>
    <d v="2015-11-19T00:00:00"/>
  </r>
  <r>
    <s v="2015 data.csv"/>
    <x v="0"/>
    <x v="0"/>
    <n v="22"/>
    <n v="2015"/>
    <x v="4"/>
    <n v="47"/>
    <n v="18"/>
    <n v="0"/>
    <n v="1"/>
    <n v="1"/>
    <n v="0"/>
    <n v="0"/>
    <s v="BB"/>
    <x v="0"/>
    <s v="Corporate"/>
    <s v="Corporate"/>
    <n v="0"/>
    <n v="0"/>
    <n v="0"/>
    <s v="A"/>
    <s v="D"/>
    <n v="1"/>
    <s v="No Deposit"/>
    <s v="NULL"/>
    <s v="62"/>
    <n v="0"/>
    <s v="Transient"/>
    <n v="35"/>
    <n v="0"/>
    <n v="0"/>
    <s v="Check-Out"/>
    <d v="2015-11-19T00:00:00"/>
  </r>
  <r>
    <s v="2015 data.csv"/>
    <x v="0"/>
    <x v="0"/>
    <n v="10"/>
    <n v="2015"/>
    <x v="4"/>
    <n v="48"/>
    <n v="23"/>
    <n v="1"/>
    <n v="0"/>
    <n v="1"/>
    <n v="0"/>
    <n v="0"/>
    <s v="BB"/>
    <x v="0"/>
    <s v="Corporate"/>
    <s v="Corporate"/>
    <n v="0"/>
    <n v="0"/>
    <n v="1"/>
    <s v="A"/>
    <s v="D"/>
    <n v="0"/>
    <s v="No Deposit"/>
    <s v="NULL"/>
    <s v="62"/>
    <n v="0"/>
    <s v="Transient"/>
    <n v="35"/>
    <n v="0"/>
    <n v="0"/>
    <s v="Check-Out"/>
    <d v="2015-11-24T00:00:00"/>
  </r>
  <r>
    <s v="2015 data.csv"/>
    <x v="0"/>
    <x v="0"/>
    <n v="6"/>
    <n v="2015"/>
    <x v="4"/>
    <n v="47"/>
    <n v="16"/>
    <n v="1"/>
    <n v="2"/>
    <n v="1"/>
    <n v="0"/>
    <n v="0"/>
    <s v="BB"/>
    <x v="0"/>
    <s v="Corporate"/>
    <s v="Corporate"/>
    <n v="0"/>
    <n v="0"/>
    <n v="0"/>
    <s v="A"/>
    <s v="A"/>
    <n v="0"/>
    <s v="No Deposit"/>
    <s v="NULL"/>
    <s v="337"/>
    <n v="0"/>
    <s v="Transient-Party"/>
    <n v="38"/>
    <n v="0"/>
    <n v="0"/>
    <s v="Check-Out"/>
    <d v="2015-11-19T00:00:00"/>
  </r>
  <r>
    <s v="2015 data.csv"/>
    <x v="0"/>
    <x v="0"/>
    <n v="6"/>
    <n v="2015"/>
    <x v="4"/>
    <n v="47"/>
    <n v="16"/>
    <n v="1"/>
    <n v="2"/>
    <n v="1"/>
    <n v="0"/>
    <n v="0"/>
    <s v="BB"/>
    <x v="0"/>
    <s v="Corporate"/>
    <s v="Corporate"/>
    <n v="0"/>
    <n v="0"/>
    <n v="0"/>
    <s v="A"/>
    <s v="A"/>
    <n v="0"/>
    <s v="No Deposit"/>
    <s v="NULL"/>
    <s v="337"/>
    <n v="0"/>
    <s v="Transient-Party"/>
    <n v="38"/>
    <n v="0"/>
    <n v="0"/>
    <s v="Check-Out"/>
    <d v="2015-11-19T00:00:00"/>
  </r>
  <r>
    <s v="2015 data.csv"/>
    <x v="0"/>
    <x v="0"/>
    <n v="6"/>
    <n v="2015"/>
    <x v="4"/>
    <n v="47"/>
    <n v="16"/>
    <n v="1"/>
    <n v="2"/>
    <n v="1"/>
    <n v="0"/>
    <n v="0"/>
    <s v="BB"/>
    <x v="0"/>
    <s v="Corporate"/>
    <s v="Corporate"/>
    <n v="0"/>
    <n v="0"/>
    <n v="0"/>
    <s v="A"/>
    <s v="A"/>
    <n v="0"/>
    <s v="No Deposit"/>
    <s v="NULL"/>
    <s v="337"/>
    <n v="0"/>
    <s v="Transient-Party"/>
    <n v="38"/>
    <n v="0"/>
    <n v="0"/>
    <s v="Check-Out"/>
    <d v="2015-11-19T00:00:00"/>
  </r>
  <r>
    <s v="2015 data.csv"/>
    <x v="0"/>
    <x v="0"/>
    <n v="6"/>
    <n v="2015"/>
    <x v="4"/>
    <n v="47"/>
    <n v="16"/>
    <n v="1"/>
    <n v="2"/>
    <n v="1"/>
    <n v="0"/>
    <n v="0"/>
    <s v="BB"/>
    <x v="0"/>
    <s v="Corporate"/>
    <s v="Corporate"/>
    <n v="0"/>
    <n v="0"/>
    <n v="0"/>
    <s v="A"/>
    <s v="A"/>
    <n v="0"/>
    <s v="No Deposit"/>
    <s v="NULL"/>
    <s v="337"/>
    <n v="0"/>
    <s v="Transient-Party"/>
    <n v="38"/>
    <n v="0"/>
    <n v="0"/>
    <s v="Check-Out"/>
    <d v="2015-11-19T00:00:00"/>
  </r>
  <r>
    <s v="2015 data.csv"/>
    <x v="0"/>
    <x v="0"/>
    <n v="6"/>
    <n v="2015"/>
    <x v="4"/>
    <n v="47"/>
    <n v="16"/>
    <n v="1"/>
    <n v="2"/>
    <n v="1"/>
    <n v="0"/>
    <n v="0"/>
    <s v="BB"/>
    <x v="0"/>
    <s v="Corporate"/>
    <s v="Corporate"/>
    <n v="0"/>
    <n v="0"/>
    <n v="0"/>
    <s v="A"/>
    <s v="A"/>
    <n v="0"/>
    <s v="No Deposit"/>
    <s v="NULL"/>
    <s v="337"/>
    <n v="0"/>
    <s v="Transient-Party"/>
    <n v="38"/>
    <n v="0"/>
    <n v="0"/>
    <s v="Check-Out"/>
    <d v="2015-11-19T00:00:00"/>
  </r>
  <r>
    <s v="2015 data.csv"/>
    <x v="0"/>
    <x v="1"/>
    <n v="289"/>
    <n v="2015"/>
    <x v="4"/>
    <n v="47"/>
    <n v="20"/>
    <n v="1"/>
    <n v="2"/>
    <n v="2"/>
    <n v="0"/>
    <n v="0"/>
    <s v="HB"/>
    <x v="0"/>
    <s v="Groups"/>
    <s v="TA/TO"/>
    <n v="0"/>
    <n v="1"/>
    <n v="0"/>
    <s v="A"/>
    <s v="A"/>
    <n v="0"/>
    <s v="No Deposit"/>
    <s v="134"/>
    <s v="NULL"/>
    <n v="0"/>
    <s v="Transient-Party"/>
    <n v="57"/>
    <n v="0"/>
    <n v="0"/>
    <s v="Canceled"/>
    <d v="2015-11-19T00:00:00"/>
  </r>
  <r>
    <s v="2015 data.csv"/>
    <x v="0"/>
    <x v="0"/>
    <n v="1"/>
    <n v="2015"/>
    <x v="4"/>
    <n v="47"/>
    <n v="19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20"/>
    <n v="0"/>
    <s v="Transient"/>
    <n v="35"/>
    <n v="0"/>
    <n v="0"/>
    <s v="Check-Out"/>
    <d v="2015-11-20T00:00:00"/>
  </r>
  <r>
    <s v="2015 data.csv"/>
    <x v="0"/>
    <x v="0"/>
    <n v="14"/>
    <n v="2015"/>
    <x v="4"/>
    <n v="47"/>
    <n v="16"/>
    <n v="1"/>
    <n v="3"/>
    <n v="3"/>
    <n v="0"/>
    <n v="0"/>
    <s v="HB"/>
    <x v="1"/>
    <s v="Online TA"/>
    <s v="TA/TO"/>
    <n v="0"/>
    <n v="0"/>
    <n v="0"/>
    <s v="E"/>
    <s v="E"/>
    <n v="0"/>
    <s v="No Deposit"/>
    <s v="241"/>
    <s v="NULL"/>
    <n v="0"/>
    <s v="Transient"/>
    <n v="106.57"/>
    <n v="0"/>
    <n v="2"/>
    <s v="Check-Out"/>
    <d v="2015-11-20T00:00:00"/>
  </r>
  <r>
    <s v="2015 data.csv"/>
    <x v="0"/>
    <x v="0"/>
    <n v="0"/>
    <n v="2015"/>
    <x v="4"/>
    <n v="47"/>
    <n v="18"/>
    <n v="0"/>
    <n v="2"/>
    <n v="1"/>
    <n v="0"/>
    <n v="0"/>
    <s v="BB"/>
    <x v="0"/>
    <s v="Corporate"/>
    <s v="Corporate"/>
    <n v="0"/>
    <n v="0"/>
    <n v="0"/>
    <s v="A"/>
    <s v="D"/>
    <n v="0"/>
    <s v="No Deposit"/>
    <s v="NULL"/>
    <s v="154"/>
    <n v="0"/>
    <s v="Transient"/>
    <n v="25"/>
    <n v="0"/>
    <n v="0"/>
    <s v="Check-Out"/>
    <d v="2015-11-20T00:00:00"/>
  </r>
  <r>
    <s v="2015 data.csv"/>
    <x v="0"/>
    <x v="0"/>
    <n v="0"/>
    <n v="2015"/>
    <x v="4"/>
    <n v="47"/>
    <n v="18"/>
    <n v="0"/>
    <n v="2"/>
    <n v="1"/>
    <n v="0"/>
    <n v="0"/>
    <s v="BB"/>
    <x v="0"/>
    <s v="Direct"/>
    <s v="Direct"/>
    <n v="0"/>
    <n v="0"/>
    <n v="0"/>
    <s v="A"/>
    <s v="A"/>
    <n v="0"/>
    <s v="No Deposit"/>
    <s v="NULL"/>
    <s v="88"/>
    <n v="0"/>
    <s v="Transient"/>
    <n v="35"/>
    <n v="0"/>
    <n v="0"/>
    <s v="Check-Out"/>
    <d v="2015-11-20T00:00:00"/>
  </r>
  <r>
    <s v="2015 data.csv"/>
    <x v="0"/>
    <x v="0"/>
    <n v="1"/>
    <n v="2015"/>
    <x v="4"/>
    <n v="47"/>
    <n v="18"/>
    <n v="0"/>
    <n v="2"/>
    <n v="2"/>
    <n v="0"/>
    <n v="0"/>
    <s v="BB"/>
    <x v="0"/>
    <s v="Online TA"/>
    <s v="TA/TO"/>
    <n v="0"/>
    <n v="0"/>
    <n v="0"/>
    <s v="A"/>
    <s v="E"/>
    <n v="0"/>
    <s v="No Deposit"/>
    <s v="184"/>
    <s v="NULL"/>
    <n v="0"/>
    <s v="Transient"/>
    <n v="43.2"/>
    <n v="0"/>
    <n v="0"/>
    <s v="Check-Out"/>
    <d v="2015-11-20T00:00:00"/>
  </r>
  <r>
    <s v="2015 data.csv"/>
    <x v="0"/>
    <x v="0"/>
    <n v="1"/>
    <n v="2015"/>
    <x v="4"/>
    <n v="47"/>
    <n v="19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NULL"/>
    <n v="0"/>
    <s v="Transient"/>
    <n v="38"/>
    <n v="0"/>
    <n v="0"/>
    <s v="Check-Out"/>
    <d v="2015-11-20T00:00:00"/>
  </r>
  <r>
    <s v="2015 data.csv"/>
    <x v="0"/>
    <x v="0"/>
    <n v="0"/>
    <n v="2015"/>
    <x v="4"/>
    <n v="47"/>
    <n v="19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5-11-20T00:00:00"/>
  </r>
  <r>
    <s v="2015 data.csv"/>
    <x v="0"/>
    <x v="0"/>
    <n v="1"/>
    <n v="2015"/>
    <x v="4"/>
    <n v="47"/>
    <n v="19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NULL"/>
    <n v="0"/>
    <s v="Transient"/>
    <n v="38"/>
    <n v="0"/>
    <n v="0"/>
    <s v="Check-Out"/>
    <d v="2015-11-20T00:00:00"/>
  </r>
  <r>
    <s v="2015 data.csv"/>
    <x v="0"/>
    <x v="0"/>
    <n v="0"/>
    <n v="2015"/>
    <x v="4"/>
    <n v="47"/>
    <n v="19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3.2"/>
    <n v="0"/>
    <n v="1"/>
    <s v="Check-Out"/>
    <d v="2015-11-20T00:00:00"/>
  </r>
  <r>
    <s v="2015 data.csv"/>
    <x v="0"/>
    <x v="0"/>
    <n v="1"/>
    <n v="2015"/>
    <x v="4"/>
    <n v="47"/>
    <n v="18"/>
    <n v="0"/>
    <n v="2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1-20T00:00:00"/>
  </r>
  <r>
    <s v="2015 data.csv"/>
    <x v="0"/>
    <x v="0"/>
    <n v="0"/>
    <n v="2015"/>
    <x v="4"/>
    <n v="48"/>
    <n v="25"/>
    <n v="0"/>
    <n v="1"/>
    <n v="2"/>
    <n v="0"/>
    <n v="0"/>
    <s v="BB"/>
    <x v="0"/>
    <s v="Direct"/>
    <s v="Direct"/>
    <n v="1"/>
    <n v="0"/>
    <n v="1"/>
    <s v="A"/>
    <s v="A"/>
    <n v="0"/>
    <s v="No Deposit"/>
    <s v="NULL"/>
    <s v="NULL"/>
    <n v="0"/>
    <s v="Transient"/>
    <n v="38"/>
    <n v="0"/>
    <n v="0"/>
    <s v="Check-Out"/>
    <d v="2015-11-26T00:00:00"/>
  </r>
  <r>
    <s v="2015 data.csv"/>
    <x v="0"/>
    <x v="0"/>
    <n v="1"/>
    <n v="2015"/>
    <x v="4"/>
    <n v="47"/>
    <n v="17"/>
    <n v="0"/>
    <n v="3"/>
    <n v="1"/>
    <n v="0"/>
    <n v="0"/>
    <s v="BB"/>
    <x v="1"/>
    <s v="Offline TA/TO"/>
    <s v="TA/TO"/>
    <n v="0"/>
    <n v="0"/>
    <n v="0"/>
    <s v="D"/>
    <s v="D"/>
    <n v="0"/>
    <s v="No Deposit"/>
    <s v="6"/>
    <s v="NULL"/>
    <n v="0"/>
    <s v="Transient"/>
    <n v="4"/>
    <n v="0"/>
    <n v="0"/>
    <s v="Check-Out"/>
    <d v="2015-11-20T00:00:00"/>
  </r>
  <r>
    <s v="2015 data.csv"/>
    <x v="0"/>
    <x v="0"/>
    <n v="2"/>
    <n v="2015"/>
    <x v="4"/>
    <n v="47"/>
    <n v="18"/>
    <n v="0"/>
    <n v="2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1-20T00:00:00"/>
  </r>
  <r>
    <s v="2015 data.csv"/>
    <x v="0"/>
    <x v="0"/>
    <n v="5"/>
    <n v="2015"/>
    <x v="4"/>
    <n v="47"/>
    <n v="17"/>
    <n v="0"/>
    <n v="3"/>
    <n v="2"/>
    <n v="0"/>
    <n v="0"/>
    <s v="BB"/>
    <x v="0"/>
    <s v="Corporate"/>
    <s v="Corporate"/>
    <n v="0"/>
    <n v="0"/>
    <n v="0"/>
    <s v="A"/>
    <s v="A"/>
    <n v="0"/>
    <s v="No Deposit"/>
    <s v="NULL"/>
    <s v="337"/>
    <n v="0"/>
    <s v="Transient"/>
    <n v="38"/>
    <n v="0"/>
    <n v="0"/>
    <s v="Check-Out"/>
    <d v="2015-11-20T00:00:00"/>
  </r>
  <r>
    <s v="2015 data.csv"/>
    <x v="0"/>
    <x v="0"/>
    <n v="3"/>
    <n v="2015"/>
    <x v="4"/>
    <n v="47"/>
    <n v="16"/>
    <n v="1"/>
    <n v="3"/>
    <n v="1"/>
    <n v="0"/>
    <n v="0"/>
    <s v="HB"/>
    <x v="1"/>
    <s v="Offline TA/TO"/>
    <s v="TA/TO"/>
    <n v="0"/>
    <n v="0"/>
    <n v="0"/>
    <s v="A"/>
    <s v="A"/>
    <n v="0"/>
    <s v="No Deposit"/>
    <s v="6"/>
    <s v="NULL"/>
    <n v="0"/>
    <s v="Transient"/>
    <n v="38"/>
    <n v="0"/>
    <n v="0"/>
    <s v="Check-Out"/>
    <d v="2015-11-20T00:00:00"/>
  </r>
  <r>
    <s v="2015 data.csv"/>
    <x v="0"/>
    <x v="1"/>
    <n v="17"/>
    <n v="2015"/>
    <x v="4"/>
    <n v="49"/>
    <n v="30"/>
    <n v="1"/>
    <n v="3"/>
    <n v="1"/>
    <n v="0"/>
    <n v="0"/>
    <s v="BB"/>
    <x v="0"/>
    <s v="Offline TA/TO"/>
    <s v="TA/TO"/>
    <n v="0"/>
    <n v="1"/>
    <n v="0"/>
    <s v="A"/>
    <s v="A"/>
    <n v="0"/>
    <s v="No Deposit"/>
    <s v="NULL"/>
    <s v="NULL"/>
    <n v="0"/>
    <s v="Transient-Party"/>
    <n v="36"/>
    <n v="0"/>
    <n v="0"/>
    <s v="Canceled"/>
    <d v="2015-11-20T00:00:00"/>
  </r>
  <r>
    <s v="2015 data.csv"/>
    <x v="0"/>
    <x v="1"/>
    <n v="19"/>
    <n v="2015"/>
    <x v="5"/>
    <n v="49"/>
    <n v="2"/>
    <n v="0"/>
    <n v="2"/>
    <n v="1"/>
    <n v="0"/>
    <n v="0"/>
    <s v="BB"/>
    <x v="0"/>
    <s v="Offline TA/TO"/>
    <s v="TA/TO"/>
    <n v="0"/>
    <n v="1"/>
    <n v="0"/>
    <s v="A"/>
    <s v="A"/>
    <n v="0"/>
    <s v="No Deposit"/>
    <s v="NULL"/>
    <s v="NULL"/>
    <n v="0"/>
    <s v="Transient-Party"/>
    <n v="36"/>
    <n v="0"/>
    <n v="0"/>
    <s v="Canceled"/>
    <d v="2015-11-20T00:00:00"/>
  </r>
  <r>
    <s v="2015 data.csv"/>
    <x v="0"/>
    <x v="1"/>
    <n v="20"/>
    <n v="2015"/>
    <x v="5"/>
    <n v="49"/>
    <n v="3"/>
    <n v="0"/>
    <n v="1"/>
    <n v="1"/>
    <n v="0"/>
    <n v="0"/>
    <s v="BB"/>
    <x v="0"/>
    <s v="Offline TA/TO"/>
    <s v="TA/TO"/>
    <n v="0"/>
    <n v="1"/>
    <n v="0"/>
    <s v="A"/>
    <s v="A"/>
    <n v="0"/>
    <s v="No Deposit"/>
    <s v="NULL"/>
    <s v="NULL"/>
    <n v="0"/>
    <s v="Transient-Party"/>
    <n v="36"/>
    <n v="0"/>
    <n v="0"/>
    <s v="Canceled"/>
    <d v="2015-11-20T00:00:00"/>
  </r>
  <r>
    <s v="2015 data.csv"/>
    <x v="0"/>
    <x v="0"/>
    <n v="1"/>
    <n v="2015"/>
    <x v="4"/>
    <n v="47"/>
    <n v="18"/>
    <n v="0"/>
    <n v="2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1-20T00:00:00"/>
  </r>
  <r>
    <s v="2015 data.csv"/>
    <x v="0"/>
    <x v="0"/>
    <n v="0"/>
    <n v="2015"/>
    <x v="4"/>
    <n v="48"/>
    <n v="25"/>
    <n v="0"/>
    <n v="1"/>
    <n v="2"/>
    <n v="0"/>
    <n v="0"/>
    <s v="BB"/>
    <x v="0"/>
    <s v="Direct"/>
    <s v="Direct"/>
    <n v="1"/>
    <n v="0"/>
    <n v="1"/>
    <s v="A"/>
    <s v="A"/>
    <n v="0"/>
    <s v="No Deposit"/>
    <s v="NULL"/>
    <s v="NULL"/>
    <n v="0"/>
    <s v="Transient"/>
    <n v="38"/>
    <n v="0"/>
    <n v="0"/>
    <s v="Check-Out"/>
    <d v="2015-11-26T00:00:00"/>
  </r>
  <r>
    <s v="2015 data.csv"/>
    <x v="0"/>
    <x v="0"/>
    <n v="0"/>
    <n v="2015"/>
    <x v="4"/>
    <n v="47"/>
    <n v="18"/>
    <n v="0"/>
    <n v="2"/>
    <n v="1"/>
    <n v="0"/>
    <n v="0"/>
    <s v="BB"/>
    <x v="0"/>
    <s v="Corporate"/>
    <s v="Corporate"/>
    <n v="0"/>
    <n v="0"/>
    <n v="0"/>
    <s v="A"/>
    <s v="A"/>
    <n v="1"/>
    <s v="No Deposit"/>
    <s v="NULL"/>
    <s v="88"/>
    <n v="0"/>
    <s v="Transient"/>
    <n v="35"/>
    <n v="0"/>
    <n v="0"/>
    <s v="Check-Out"/>
    <d v="2015-11-20T00:00:00"/>
  </r>
  <r>
    <s v="2015 data.csv"/>
    <x v="0"/>
    <x v="0"/>
    <n v="0"/>
    <n v="2015"/>
    <x v="4"/>
    <n v="47"/>
    <n v="18"/>
    <n v="0"/>
    <n v="2"/>
    <n v="2"/>
    <n v="0"/>
    <n v="0"/>
    <s v="BB"/>
    <x v="0"/>
    <s v="Offline TA/TO"/>
    <s v="TA/TO"/>
    <n v="0"/>
    <n v="0"/>
    <n v="0"/>
    <s v="A"/>
    <s v="D"/>
    <n v="3"/>
    <s v="No Deposit"/>
    <s v="127"/>
    <s v="NULL"/>
    <n v="0"/>
    <s v="Transient"/>
    <n v="61"/>
    <n v="0"/>
    <n v="1"/>
    <s v="Check-Out"/>
    <d v="2015-11-20T00:00:00"/>
  </r>
  <r>
    <s v="2015 data.csv"/>
    <x v="0"/>
    <x v="0"/>
    <n v="0"/>
    <n v="2015"/>
    <x v="4"/>
    <n v="47"/>
    <n v="19"/>
    <n v="0"/>
    <n v="1"/>
    <n v="2"/>
    <n v="0"/>
    <n v="0"/>
    <s v="BB"/>
    <x v="25"/>
    <s v="Direct"/>
    <s v="Direct"/>
    <n v="0"/>
    <n v="0"/>
    <n v="0"/>
    <s v="A"/>
    <s v="A"/>
    <n v="0"/>
    <s v="No Deposit"/>
    <s v="NULL"/>
    <s v="NULL"/>
    <n v="0"/>
    <s v="Transient"/>
    <n v="43"/>
    <n v="1"/>
    <n v="0"/>
    <s v="Check-Out"/>
    <d v="2015-11-20T00:00:00"/>
  </r>
  <r>
    <s v="2015 data.csv"/>
    <x v="0"/>
    <x v="0"/>
    <n v="2"/>
    <n v="2015"/>
    <x v="4"/>
    <n v="47"/>
    <n v="19"/>
    <n v="0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1-20T00:00:00"/>
  </r>
  <r>
    <s v="2015 data.csv"/>
    <x v="0"/>
    <x v="0"/>
    <n v="0"/>
    <n v="2015"/>
    <x v="4"/>
    <n v="47"/>
    <n v="20"/>
    <n v="0"/>
    <n v="1"/>
    <n v="1"/>
    <n v="0"/>
    <n v="0"/>
    <s v="HB"/>
    <x v="3"/>
    <s v="Direct"/>
    <s v="Direct"/>
    <n v="0"/>
    <n v="0"/>
    <n v="0"/>
    <s v="H"/>
    <s v="D"/>
    <n v="2"/>
    <s v="No Deposit"/>
    <s v="250"/>
    <s v="NULL"/>
    <n v="0"/>
    <s v="Group"/>
    <n v="123"/>
    <n v="0"/>
    <n v="0"/>
    <s v="Check-Out"/>
    <d v="2015-11-21T00:00:00"/>
  </r>
  <r>
    <s v="2015 data.csv"/>
    <x v="0"/>
    <x v="0"/>
    <n v="2"/>
    <n v="2015"/>
    <x v="4"/>
    <n v="47"/>
    <n v="18"/>
    <n v="0"/>
    <n v="3"/>
    <n v="2"/>
    <n v="0"/>
    <n v="0"/>
    <s v="BB"/>
    <x v="1"/>
    <s v="Direct"/>
    <s v="Direct"/>
    <n v="0"/>
    <n v="0"/>
    <n v="0"/>
    <s v="A"/>
    <s v="A"/>
    <n v="2"/>
    <s v="No Deposit"/>
    <s v="250"/>
    <s v="NULL"/>
    <n v="0"/>
    <s v="Transient"/>
    <n v="49"/>
    <n v="1"/>
    <n v="0"/>
    <s v="Check-Out"/>
    <d v="2015-11-21T00:00:00"/>
  </r>
  <r>
    <s v="2015 data.csv"/>
    <x v="0"/>
    <x v="0"/>
    <n v="20"/>
    <n v="2015"/>
    <x v="4"/>
    <n v="47"/>
    <n v="18"/>
    <n v="0"/>
    <n v="3"/>
    <n v="2"/>
    <n v="0"/>
    <n v="0"/>
    <s v="BB"/>
    <x v="0"/>
    <s v="Direct"/>
    <s v="Direct"/>
    <n v="0"/>
    <n v="0"/>
    <n v="0"/>
    <s v="D"/>
    <s v="D"/>
    <n v="1"/>
    <s v="No Deposit"/>
    <s v="250"/>
    <s v="NULL"/>
    <n v="0"/>
    <s v="Transient"/>
    <n v="56"/>
    <n v="0"/>
    <n v="1"/>
    <s v="Check-Out"/>
    <d v="2015-11-21T00:00:00"/>
  </r>
  <r>
    <s v="2015 data.csv"/>
    <x v="0"/>
    <x v="0"/>
    <n v="20"/>
    <n v="2015"/>
    <x v="4"/>
    <n v="47"/>
    <n v="18"/>
    <n v="0"/>
    <n v="3"/>
    <n v="2"/>
    <n v="0"/>
    <n v="0"/>
    <s v="BB"/>
    <x v="3"/>
    <s v="Direct"/>
    <s v="Direct"/>
    <n v="0"/>
    <n v="0"/>
    <n v="0"/>
    <s v="D"/>
    <s v="D"/>
    <n v="0"/>
    <s v="No Deposit"/>
    <s v="250"/>
    <s v="NULL"/>
    <n v="0"/>
    <s v="Transient"/>
    <n v="56"/>
    <n v="0"/>
    <n v="1"/>
    <s v="Check-Out"/>
    <d v="2015-11-21T00:00:00"/>
  </r>
  <r>
    <s v="2015 data.csv"/>
    <x v="0"/>
    <x v="0"/>
    <n v="0"/>
    <n v="2015"/>
    <x v="4"/>
    <n v="47"/>
    <n v="16"/>
    <n v="1"/>
    <n v="4"/>
    <n v="3"/>
    <n v="0"/>
    <n v="0"/>
    <s v="BB"/>
    <x v="3"/>
    <s v="Offline TA/TO"/>
    <s v="TA/TO"/>
    <n v="0"/>
    <n v="0"/>
    <n v="0"/>
    <s v="A"/>
    <s v="D"/>
    <n v="1"/>
    <s v="No Deposit"/>
    <s v="6"/>
    <s v="NULL"/>
    <n v="0"/>
    <s v="Transient"/>
    <n v="36.4"/>
    <n v="0"/>
    <n v="1"/>
    <s v="Check-Out"/>
    <d v="2015-11-21T00:00:00"/>
  </r>
  <r>
    <s v="2015 data.csv"/>
    <x v="0"/>
    <x v="0"/>
    <n v="0"/>
    <n v="2015"/>
    <x v="4"/>
    <n v="47"/>
    <n v="17"/>
    <n v="0"/>
    <n v="4"/>
    <n v="1"/>
    <n v="0"/>
    <n v="0"/>
    <s v="HB"/>
    <x v="0"/>
    <s v="Corporate"/>
    <s v="Corporate"/>
    <n v="0"/>
    <n v="0"/>
    <n v="0"/>
    <s v="A"/>
    <s v="D"/>
    <n v="0"/>
    <s v="No Deposit"/>
    <s v="NULL"/>
    <s v="20"/>
    <n v="0"/>
    <s v="Transient-Party"/>
    <n v="42"/>
    <n v="0"/>
    <n v="0"/>
    <s v="Check-Out"/>
    <d v="2015-11-21T00:00:00"/>
  </r>
  <r>
    <s v="2015 data.csv"/>
    <x v="0"/>
    <x v="0"/>
    <n v="0"/>
    <n v="2015"/>
    <x v="4"/>
    <n v="47"/>
    <n v="17"/>
    <n v="0"/>
    <n v="4"/>
    <n v="1"/>
    <n v="0"/>
    <n v="0"/>
    <s v="HB"/>
    <x v="0"/>
    <s v="Corporate"/>
    <s v="Corporate"/>
    <n v="0"/>
    <n v="0"/>
    <n v="0"/>
    <s v="A"/>
    <s v="D"/>
    <n v="0"/>
    <s v="No Deposit"/>
    <s v="NULL"/>
    <s v="20"/>
    <n v="0"/>
    <s v="Transient-Party"/>
    <n v="42"/>
    <n v="0"/>
    <n v="0"/>
    <s v="Check-Out"/>
    <d v="2015-11-21T00:00:00"/>
  </r>
  <r>
    <s v="2015 data.csv"/>
    <x v="0"/>
    <x v="0"/>
    <n v="0"/>
    <n v="2015"/>
    <x v="4"/>
    <n v="48"/>
    <n v="23"/>
    <n v="1"/>
    <n v="0"/>
    <n v="1"/>
    <n v="0"/>
    <n v="0"/>
    <s v="HB"/>
    <x v="0"/>
    <s v="Corporate"/>
    <s v="Corporate"/>
    <n v="1"/>
    <n v="0"/>
    <n v="1"/>
    <s v="A"/>
    <s v="D"/>
    <n v="1"/>
    <s v="No Deposit"/>
    <s v="NULL"/>
    <s v="20"/>
    <n v="0"/>
    <s v="Transient-Party"/>
    <n v="42"/>
    <n v="0"/>
    <n v="0"/>
    <s v="Check-Out"/>
    <d v="2015-11-24T00:00:00"/>
  </r>
  <r>
    <s v="2015 data.csv"/>
    <x v="0"/>
    <x v="0"/>
    <n v="0"/>
    <n v="2015"/>
    <x v="4"/>
    <n v="47"/>
    <n v="17"/>
    <n v="0"/>
    <n v="4"/>
    <n v="1"/>
    <n v="0"/>
    <n v="0"/>
    <s v="HB"/>
    <x v="0"/>
    <s v="Corporate"/>
    <s v="Corporate"/>
    <n v="0"/>
    <n v="0"/>
    <n v="0"/>
    <s v="A"/>
    <s v="D"/>
    <n v="0"/>
    <s v="No Deposit"/>
    <s v="NULL"/>
    <s v="20"/>
    <n v="0"/>
    <s v="Transient-Party"/>
    <n v="42"/>
    <n v="0"/>
    <n v="0"/>
    <s v="Check-Out"/>
    <d v="2015-11-21T00:00:00"/>
  </r>
  <r>
    <s v="2015 data.csv"/>
    <x v="0"/>
    <x v="0"/>
    <n v="0"/>
    <n v="2015"/>
    <x v="4"/>
    <n v="48"/>
    <n v="23"/>
    <n v="1"/>
    <n v="0"/>
    <n v="1"/>
    <n v="0"/>
    <n v="0"/>
    <s v="HB"/>
    <x v="0"/>
    <s v="Corporate"/>
    <s v="Corporate"/>
    <n v="1"/>
    <n v="0"/>
    <n v="1"/>
    <s v="A"/>
    <s v="D"/>
    <n v="1"/>
    <s v="No Deposit"/>
    <s v="NULL"/>
    <s v="20"/>
    <n v="0"/>
    <s v="Transient-Party"/>
    <n v="42"/>
    <n v="0"/>
    <n v="0"/>
    <s v="Check-Out"/>
    <d v="2015-11-24T00:00:00"/>
  </r>
  <r>
    <s v="2015 data.csv"/>
    <x v="0"/>
    <x v="0"/>
    <n v="0"/>
    <n v="2015"/>
    <x v="4"/>
    <n v="47"/>
    <n v="17"/>
    <n v="0"/>
    <n v="4"/>
    <n v="1"/>
    <n v="0"/>
    <n v="0"/>
    <s v="HB"/>
    <x v="0"/>
    <s v="Corporate"/>
    <s v="Corporate"/>
    <n v="0"/>
    <n v="0"/>
    <n v="0"/>
    <s v="A"/>
    <s v="D"/>
    <n v="0"/>
    <s v="No Deposit"/>
    <s v="NULL"/>
    <s v="20"/>
    <n v="0"/>
    <s v="Transient-Party"/>
    <n v="42"/>
    <n v="0"/>
    <n v="0"/>
    <s v="Check-Out"/>
    <d v="2015-11-21T00:00:00"/>
  </r>
  <r>
    <s v="2015 data.csv"/>
    <x v="0"/>
    <x v="0"/>
    <n v="1"/>
    <n v="2015"/>
    <x v="4"/>
    <n v="47"/>
    <n v="20"/>
    <n v="0"/>
    <n v="1"/>
    <n v="2"/>
    <n v="0"/>
    <n v="0"/>
    <s v="BB"/>
    <x v="13"/>
    <s v="Online TA"/>
    <s v="TA/TO"/>
    <n v="0"/>
    <n v="0"/>
    <n v="0"/>
    <s v="D"/>
    <s v="D"/>
    <n v="0"/>
    <s v="No Deposit"/>
    <s v="240"/>
    <s v="NULL"/>
    <n v="0"/>
    <s v="Transient"/>
    <n v="46.4"/>
    <n v="0"/>
    <n v="0"/>
    <s v="Check-Out"/>
    <d v="2015-11-21T00:00:00"/>
  </r>
  <r>
    <s v="2015 data.csv"/>
    <x v="0"/>
    <x v="0"/>
    <n v="6"/>
    <n v="2015"/>
    <x v="4"/>
    <n v="47"/>
    <n v="16"/>
    <n v="1"/>
    <n v="4"/>
    <n v="2"/>
    <n v="0"/>
    <n v="0"/>
    <s v="BB"/>
    <x v="5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1-21T00:00:00"/>
  </r>
  <r>
    <s v="2015 data.csv"/>
    <x v="0"/>
    <x v="0"/>
    <n v="12"/>
    <n v="2015"/>
    <x v="4"/>
    <n v="47"/>
    <n v="17"/>
    <n v="0"/>
    <n v="4"/>
    <n v="2"/>
    <n v="0"/>
    <n v="0"/>
    <s v="HB"/>
    <x v="1"/>
    <s v="Offline TA/TO"/>
    <s v="TA/TO"/>
    <n v="0"/>
    <n v="0"/>
    <n v="0"/>
    <s v="E"/>
    <s v="E"/>
    <n v="0"/>
    <s v="No Deposit"/>
    <s v="115"/>
    <s v="NULL"/>
    <n v="0"/>
    <s v="Transient"/>
    <n v="65.900000000000006"/>
    <n v="0"/>
    <n v="0"/>
    <s v="Check-Out"/>
    <d v="2015-11-21T00:00:00"/>
  </r>
  <r>
    <s v="2015 data.csv"/>
    <x v="0"/>
    <x v="0"/>
    <n v="0"/>
    <n v="2015"/>
    <x v="4"/>
    <n v="47"/>
    <n v="17"/>
    <n v="0"/>
    <n v="4"/>
    <n v="1"/>
    <n v="0"/>
    <n v="0"/>
    <s v="HB"/>
    <x v="0"/>
    <s v="Corporate"/>
    <s v="Corporate"/>
    <n v="0"/>
    <n v="0"/>
    <n v="0"/>
    <s v="A"/>
    <s v="D"/>
    <n v="0"/>
    <s v="No Deposit"/>
    <s v="NULL"/>
    <s v="20"/>
    <n v="0"/>
    <s v="Transient-Party"/>
    <n v="42"/>
    <n v="0"/>
    <n v="0"/>
    <s v="Check-Out"/>
    <d v="2015-11-21T00:00:00"/>
  </r>
  <r>
    <s v="2015 data.csv"/>
    <x v="0"/>
    <x v="0"/>
    <n v="4"/>
    <n v="2015"/>
    <x v="4"/>
    <n v="47"/>
    <n v="20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1"/>
    <n v="1"/>
    <s v="Check-Out"/>
    <d v="2015-11-21T00:00:00"/>
  </r>
  <r>
    <s v="2015 data.csv"/>
    <x v="0"/>
    <x v="0"/>
    <n v="0"/>
    <n v="2015"/>
    <x v="4"/>
    <n v="47"/>
    <n v="17"/>
    <n v="0"/>
    <n v="4"/>
    <n v="1"/>
    <n v="0"/>
    <n v="0"/>
    <s v="HB"/>
    <x v="0"/>
    <s v="Corporate"/>
    <s v="Corporate"/>
    <n v="0"/>
    <n v="0"/>
    <n v="0"/>
    <s v="A"/>
    <s v="D"/>
    <n v="0"/>
    <s v="No Deposit"/>
    <s v="NULL"/>
    <s v="20"/>
    <n v="0"/>
    <s v="Transient-Party"/>
    <n v="42"/>
    <n v="0"/>
    <n v="0"/>
    <s v="Check-Out"/>
    <d v="2015-11-21T00:00:00"/>
  </r>
  <r>
    <s v="2015 data.csv"/>
    <x v="0"/>
    <x v="0"/>
    <n v="0"/>
    <n v="2015"/>
    <x v="4"/>
    <n v="48"/>
    <n v="23"/>
    <n v="1"/>
    <n v="0"/>
    <n v="1"/>
    <n v="0"/>
    <n v="0"/>
    <s v="HB"/>
    <x v="0"/>
    <s v="Corporate"/>
    <s v="Corporate"/>
    <n v="1"/>
    <n v="0"/>
    <n v="1"/>
    <s v="A"/>
    <s v="D"/>
    <n v="1"/>
    <s v="No Deposit"/>
    <s v="NULL"/>
    <s v="20"/>
    <n v="0"/>
    <s v="Transient-Party"/>
    <n v="42"/>
    <n v="0"/>
    <n v="0"/>
    <s v="Check-Out"/>
    <d v="2015-11-24T00:00:00"/>
  </r>
  <r>
    <s v="2015 data.csv"/>
    <x v="0"/>
    <x v="0"/>
    <n v="0"/>
    <n v="2015"/>
    <x v="4"/>
    <n v="47"/>
    <n v="17"/>
    <n v="0"/>
    <n v="4"/>
    <n v="1"/>
    <n v="0"/>
    <n v="0"/>
    <s v="HB"/>
    <x v="0"/>
    <s v="Corporate"/>
    <s v="Corporate"/>
    <n v="0"/>
    <n v="0"/>
    <n v="0"/>
    <s v="A"/>
    <s v="D"/>
    <n v="0"/>
    <s v="No Deposit"/>
    <s v="NULL"/>
    <s v="20"/>
    <n v="0"/>
    <s v="Transient-Party"/>
    <n v="42"/>
    <n v="0"/>
    <n v="0"/>
    <s v="Check-Out"/>
    <d v="2015-11-21T00:00:00"/>
  </r>
  <r>
    <s v="2015 data.csv"/>
    <x v="0"/>
    <x v="0"/>
    <n v="1"/>
    <n v="2015"/>
    <x v="4"/>
    <n v="47"/>
    <n v="16"/>
    <n v="1"/>
    <n v="4"/>
    <n v="2"/>
    <n v="0"/>
    <n v="0"/>
    <s v="BB"/>
    <x v="21"/>
    <s v="Direct"/>
    <s v="Direct"/>
    <n v="0"/>
    <n v="0"/>
    <n v="0"/>
    <s v="F"/>
    <s v="F"/>
    <n v="0"/>
    <s v="No Deposit"/>
    <s v="NULL"/>
    <s v="NULL"/>
    <n v="0"/>
    <s v="Transient"/>
    <n v="68"/>
    <n v="0"/>
    <n v="0"/>
    <s v="Check-Out"/>
    <d v="2015-11-21T00:00:00"/>
  </r>
  <r>
    <s v="2015 data.csv"/>
    <x v="0"/>
    <x v="0"/>
    <n v="0"/>
    <n v="2015"/>
    <x v="4"/>
    <n v="47"/>
    <n v="17"/>
    <n v="0"/>
    <n v="4"/>
    <n v="1"/>
    <n v="0"/>
    <n v="0"/>
    <s v="HB"/>
    <x v="0"/>
    <s v="Corporate"/>
    <s v="Corporate"/>
    <n v="0"/>
    <n v="0"/>
    <n v="0"/>
    <s v="A"/>
    <s v="D"/>
    <n v="0"/>
    <s v="No Deposit"/>
    <s v="NULL"/>
    <s v="20"/>
    <n v="0"/>
    <s v="Transient-Party"/>
    <n v="42"/>
    <n v="0"/>
    <n v="0"/>
    <s v="Check-Out"/>
    <d v="2015-11-21T00:00:00"/>
  </r>
  <r>
    <s v="2015 data.csv"/>
    <x v="0"/>
    <x v="0"/>
    <n v="0"/>
    <n v="2015"/>
    <x v="4"/>
    <n v="48"/>
    <n v="23"/>
    <n v="1"/>
    <n v="0"/>
    <n v="1"/>
    <n v="0"/>
    <n v="0"/>
    <s v="HB"/>
    <x v="0"/>
    <s v="Corporate"/>
    <s v="Corporate"/>
    <n v="1"/>
    <n v="0"/>
    <n v="1"/>
    <s v="A"/>
    <s v="A"/>
    <n v="1"/>
    <s v="No Deposit"/>
    <s v="NULL"/>
    <s v="20"/>
    <n v="0"/>
    <s v="Transient-Party"/>
    <n v="42"/>
    <n v="0"/>
    <n v="0"/>
    <s v="Check-Out"/>
    <d v="2015-11-24T00:00:00"/>
  </r>
  <r>
    <s v="2015 data.csv"/>
    <x v="0"/>
    <x v="0"/>
    <n v="0"/>
    <n v="2015"/>
    <x v="4"/>
    <n v="47"/>
    <n v="19"/>
    <n v="0"/>
    <n v="2"/>
    <n v="2"/>
    <n v="0"/>
    <n v="0"/>
    <s v="HB"/>
    <x v="66"/>
    <s v="Direct"/>
    <s v="Direct"/>
    <n v="0"/>
    <n v="0"/>
    <n v="0"/>
    <s v="F"/>
    <s v="F"/>
    <n v="0"/>
    <s v="No Deposit"/>
    <s v="250"/>
    <s v="NULL"/>
    <n v="0"/>
    <s v="Transient"/>
    <n v="98"/>
    <n v="0"/>
    <n v="0"/>
    <s v="Check-Out"/>
    <d v="2015-11-21T00:00:00"/>
  </r>
  <r>
    <s v="2015 data.csv"/>
    <x v="0"/>
    <x v="0"/>
    <n v="1"/>
    <n v="2015"/>
    <x v="4"/>
    <n v="47"/>
    <n v="17"/>
    <n v="0"/>
    <n v="4"/>
    <n v="1"/>
    <n v="0"/>
    <n v="0"/>
    <s v="HB"/>
    <x v="1"/>
    <s v="Offline TA/TO"/>
    <s v="TA/TO"/>
    <n v="0"/>
    <n v="0"/>
    <n v="0"/>
    <s v="A"/>
    <s v="D"/>
    <n v="0"/>
    <s v="No Deposit"/>
    <s v="6"/>
    <s v="NULL"/>
    <n v="0"/>
    <s v="Transient"/>
    <n v="37.700000000000003"/>
    <n v="0"/>
    <n v="0"/>
    <s v="Check-Out"/>
    <d v="2015-11-21T00:00:00"/>
  </r>
  <r>
    <s v="2015 data.csv"/>
    <x v="0"/>
    <x v="0"/>
    <n v="11"/>
    <n v="2015"/>
    <x v="4"/>
    <n v="47"/>
    <n v="16"/>
    <n v="1"/>
    <n v="4"/>
    <n v="1"/>
    <n v="0"/>
    <n v="0"/>
    <s v="BB"/>
    <x v="1"/>
    <s v="Offline TA/TO"/>
    <s v="TA/TO"/>
    <n v="0"/>
    <n v="0"/>
    <n v="0"/>
    <s v="A"/>
    <s v="A"/>
    <n v="0"/>
    <s v="No Deposit"/>
    <s v="177"/>
    <s v="NULL"/>
    <n v="0"/>
    <s v="Transient"/>
    <n v="27"/>
    <n v="0"/>
    <n v="0"/>
    <s v="Check-Out"/>
    <d v="2015-11-21T00:00:00"/>
  </r>
  <r>
    <s v="2015 data.csv"/>
    <x v="0"/>
    <x v="0"/>
    <n v="7"/>
    <n v="2015"/>
    <x v="4"/>
    <n v="47"/>
    <n v="20"/>
    <n v="0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1-21T00:00:00"/>
  </r>
  <r>
    <s v="2015 data.csv"/>
    <x v="0"/>
    <x v="0"/>
    <n v="0"/>
    <n v="2015"/>
    <x v="4"/>
    <n v="47"/>
    <n v="20"/>
    <n v="0"/>
    <n v="1"/>
    <n v="2"/>
    <n v="0"/>
    <n v="0"/>
    <s v="BB"/>
    <x v="43"/>
    <s v="Offline TA/TO"/>
    <s v="TA/TO"/>
    <n v="0"/>
    <n v="0"/>
    <n v="0"/>
    <s v="A"/>
    <s v="A"/>
    <n v="0"/>
    <s v="No Deposit"/>
    <s v="127"/>
    <s v="NULL"/>
    <n v="0"/>
    <s v="Transient"/>
    <n v="30.5"/>
    <n v="0"/>
    <n v="0"/>
    <s v="Check-Out"/>
    <d v="2015-11-21T00:00:00"/>
  </r>
  <r>
    <s v="2015 data.csv"/>
    <x v="0"/>
    <x v="0"/>
    <n v="69"/>
    <n v="2015"/>
    <x v="4"/>
    <n v="47"/>
    <n v="17"/>
    <n v="0"/>
    <n v="4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29.16"/>
    <n v="0"/>
    <n v="0"/>
    <s v="Check-Out"/>
    <d v="2015-11-21T00:00:00"/>
  </r>
  <r>
    <s v="2015 data.csv"/>
    <x v="0"/>
    <x v="1"/>
    <n v="7"/>
    <n v="2015"/>
    <x v="4"/>
    <n v="47"/>
    <n v="21"/>
    <n v="0"/>
    <n v="1"/>
    <n v="2"/>
    <n v="0"/>
    <n v="0"/>
    <s v="BB"/>
    <x v="0"/>
    <s v="Corporate"/>
    <s v="Corporate"/>
    <n v="0"/>
    <n v="0"/>
    <n v="0"/>
    <s v="A"/>
    <s v="A"/>
    <n v="1"/>
    <s v="No Deposit"/>
    <s v="NULL"/>
    <s v="342"/>
    <n v="0"/>
    <s v="Transient-Party"/>
    <n v="0"/>
    <n v="0"/>
    <n v="1"/>
    <s v="Canceled"/>
    <d v="2015-11-21T00:00:00"/>
  </r>
  <r>
    <s v="2015 data.csv"/>
    <x v="0"/>
    <x v="1"/>
    <n v="1"/>
    <n v="2015"/>
    <x v="4"/>
    <n v="47"/>
    <n v="21"/>
    <n v="0"/>
    <n v="1"/>
    <n v="1"/>
    <n v="0"/>
    <n v="0"/>
    <s v="BB"/>
    <x v="0"/>
    <s v="Direct"/>
    <s v="Direct"/>
    <n v="0"/>
    <n v="0"/>
    <n v="0"/>
    <s v="F"/>
    <s v="F"/>
    <n v="1"/>
    <s v="No Deposit"/>
    <s v="NULL"/>
    <s v="NULL"/>
    <n v="0"/>
    <s v="Transient"/>
    <n v="78"/>
    <n v="0"/>
    <n v="1"/>
    <s v="Canceled"/>
    <d v="2015-11-21T00:00:00"/>
  </r>
  <r>
    <s v="2015 data.csv"/>
    <x v="0"/>
    <x v="0"/>
    <n v="21"/>
    <n v="2015"/>
    <x v="4"/>
    <n v="47"/>
    <n v="16"/>
    <n v="1"/>
    <n v="5"/>
    <n v="2"/>
    <n v="0"/>
    <n v="0"/>
    <s v="BB"/>
    <x v="26"/>
    <s v="Offline TA/TO"/>
    <s v="TA/TO"/>
    <n v="0"/>
    <n v="0"/>
    <n v="0"/>
    <s v="D"/>
    <s v="D"/>
    <n v="0"/>
    <s v="No Deposit"/>
    <s v="36"/>
    <s v="NULL"/>
    <n v="0"/>
    <s v="Transient"/>
    <n v="35.46"/>
    <n v="0"/>
    <n v="0"/>
    <s v="Check-Out"/>
    <d v="2015-11-22T00:00:00"/>
  </r>
  <r>
    <s v="2015 data.csv"/>
    <x v="0"/>
    <x v="0"/>
    <n v="21"/>
    <n v="2015"/>
    <x v="4"/>
    <n v="47"/>
    <n v="16"/>
    <n v="1"/>
    <n v="5"/>
    <n v="2"/>
    <n v="0"/>
    <n v="0"/>
    <s v="BB"/>
    <x v="26"/>
    <s v="Offline TA/TO"/>
    <s v="TA/TO"/>
    <n v="0"/>
    <n v="0"/>
    <n v="0"/>
    <s v="A"/>
    <s v="A"/>
    <n v="0"/>
    <s v="No Deposit"/>
    <s v="36"/>
    <s v="NULL"/>
    <n v="0"/>
    <s v="Transient"/>
    <n v="29.34"/>
    <n v="0"/>
    <n v="0"/>
    <s v="Check-Out"/>
    <d v="2015-11-22T00:00:00"/>
  </r>
  <r>
    <s v="2015 data.csv"/>
    <x v="0"/>
    <x v="0"/>
    <n v="7"/>
    <n v="2015"/>
    <x v="4"/>
    <n v="47"/>
    <n v="21"/>
    <n v="0"/>
    <n v="1"/>
    <n v="2"/>
    <n v="0"/>
    <n v="0"/>
    <s v="BB"/>
    <x v="0"/>
    <s v="Corporate"/>
    <s v="Corporate"/>
    <n v="0"/>
    <n v="0"/>
    <n v="0"/>
    <s v="A"/>
    <s v="B"/>
    <n v="0"/>
    <s v="No Deposit"/>
    <s v="NULL"/>
    <s v="342"/>
    <n v="0"/>
    <s v="Transient-Party"/>
    <n v="32"/>
    <n v="0"/>
    <n v="0"/>
    <s v="Check-Out"/>
    <d v="2015-11-22T00:00:00"/>
  </r>
  <r>
    <s v="2015 data.csv"/>
    <x v="0"/>
    <x v="0"/>
    <n v="7"/>
    <n v="2015"/>
    <x v="4"/>
    <n v="47"/>
    <n v="21"/>
    <n v="0"/>
    <n v="1"/>
    <n v="2"/>
    <n v="0"/>
    <n v="0"/>
    <s v="BB"/>
    <x v="0"/>
    <s v="Corporate"/>
    <s v="Corporate"/>
    <n v="0"/>
    <n v="0"/>
    <n v="0"/>
    <s v="A"/>
    <s v="E"/>
    <n v="0"/>
    <s v="No Deposit"/>
    <s v="NULL"/>
    <s v="342"/>
    <n v="0"/>
    <s v="Transient-Party"/>
    <n v="32"/>
    <n v="0"/>
    <n v="0"/>
    <s v="Check-Out"/>
    <d v="2015-11-22T00:00:00"/>
  </r>
  <r>
    <s v="2015 data.csv"/>
    <x v="0"/>
    <x v="0"/>
    <n v="7"/>
    <n v="2015"/>
    <x v="4"/>
    <n v="47"/>
    <n v="21"/>
    <n v="0"/>
    <n v="1"/>
    <n v="2"/>
    <n v="0"/>
    <n v="0"/>
    <s v="BB"/>
    <x v="0"/>
    <s v="Corporate"/>
    <s v="Corporate"/>
    <n v="0"/>
    <n v="0"/>
    <n v="0"/>
    <s v="A"/>
    <s v="E"/>
    <n v="0"/>
    <s v="No Deposit"/>
    <s v="NULL"/>
    <s v="342"/>
    <n v="0"/>
    <s v="Transient-Party"/>
    <n v="32"/>
    <n v="0"/>
    <n v="0"/>
    <s v="Check-Out"/>
    <d v="2015-11-22T00:00:00"/>
  </r>
  <r>
    <s v="2015 data.csv"/>
    <x v="0"/>
    <x v="0"/>
    <n v="1"/>
    <n v="2015"/>
    <x v="4"/>
    <n v="47"/>
    <n v="21"/>
    <n v="0"/>
    <n v="1"/>
    <n v="2"/>
    <n v="0"/>
    <n v="0"/>
    <s v="BB"/>
    <x v="0"/>
    <s v="Corporate"/>
    <s v="Corporate"/>
    <n v="0"/>
    <n v="0"/>
    <n v="0"/>
    <s v="A"/>
    <s v="A"/>
    <n v="1"/>
    <s v="No Deposit"/>
    <s v="NULL"/>
    <s v="342"/>
    <n v="0"/>
    <s v="Transient-Party"/>
    <n v="0"/>
    <n v="0"/>
    <n v="0"/>
    <s v="Check-Out"/>
    <d v="2015-11-22T00:00:00"/>
  </r>
  <r>
    <s v="2015 data.csv"/>
    <x v="0"/>
    <x v="0"/>
    <n v="43"/>
    <n v="2015"/>
    <x v="4"/>
    <n v="47"/>
    <n v="19"/>
    <n v="0"/>
    <n v="3"/>
    <n v="2"/>
    <n v="0"/>
    <n v="0"/>
    <s v="BB"/>
    <x v="4"/>
    <s v="Offline TA/TO"/>
    <s v="TA/TO"/>
    <n v="0"/>
    <n v="0"/>
    <n v="0"/>
    <s v="D"/>
    <s v="D"/>
    <n v="0"/>
    <s v="No Deposit"/>
    <s v="36"/>
    <s v="NULL"/>
    <n v="0"/>
    <s v="Transient"/>
    <n v="32.83"/>
    <n v="0"/>
    <n v="0"/>
    <s v="Check-Out"/>
    <d v="2015-11-22T00:00:00"/>
  </r>
  <r>
    <s v="2015 data.csv"/>
    <x v="0"/>
    <x v="0"/>
    <n v="4"/>
    <n v="2015"/>
    <x v="4"/>
    <n v="47"/>
    <n v="20"/>
    <n v="0"/>
    <n v="2"/>
    <n v="2"/>
    <n v="0"/>
    <n v="0"/>
    <s v="BB"/>
    <x v="26"/>
    <s v="Online TA"/>
    <s v="TA/TO"/>
    <n v="0"/>
    <n v="0"/>
    <n v="0"/>
    <s v="D"/>
    <s v="D"/>
    <n v="0"/>
    <s v="No Deposit"/>
    <s v="240"/>
    <s v="NULL"/>
    <n v="0"/>
    <s v="Transient"/>
    <n v="64"/>
    <n v="1"/>
    <n v="1"/>
    <s v="Check-Out"/>
    <d v="2015-11-22T00:00:00"/>
  </r>
  <r>
    <s v="2015 data.csv"/>
    <x v="0"/>
    <x v="0"/>
    <n v="9"/>
    <n v="2015"/>
    <x v="4"/>
    <n v="47"/>
    <n v="21"/>
    <n v="0"/>
    <n v="1"/>
    <n v="2"/>
    <n v="0"/>
    <n v="0"/>
    <s v="BB"/>
    <x v="0"/>
    <s v="Complementary"/>
    <s v="Direct"/>
    <n v="0"/>
    <n v="0"/>
    <n v="0"/>
    <s v="F"/>
    <s v="F"/>
    <n v="0"/>
    <s v="No Deposit"/>
    <s v="NULL"/>
    <s v="NULL"/>
    <n v="0"/>
    <s v="Transient"/>
    <n v="0"/>
    <n v="0"/>
    <n v="1"/>
    <s v="Check-Out"/>
    <d v="2015-11-22T00:00:00"/>
  </r>
  <r>
    <s v="2015 data.csv"/>
    <x v="0"/>
    <x v="0"/>
    <n v="4"/>
    <n v="2015"/>
    <x v="4"/>
    <n v="47"/>
    <n v="20"/>
    <n v="0"/>
    <n v="2"/>
    <n v="2"/>
    <n v="0"/>
    <n v="0"/>
    <s v="BB"/>
    <x v="26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5-11-22T00:00:00"/>
  </r>
  <r>
    <s v="2015 data.csv"/>
    <x v="0"/>
    <x v="0"/>
    <n v="36"/>
    <n v="2015"/>
    <x v="4"/>
    <n v="47"/>
    <n v="20"/>
    <n v="0"/>
    <n v="2"/>
    <n v="1"/>
    <n v="0"/>
    <n v="0"/>
    <s v="FB"/>
    <x v="3"/>
    <s v="Groups"/>
    <s v="TA/TO"/>
    <n v="0"/>
    <n v="0"/>
    <n v="0"/>
    <s v="A"/>
    <s v="A"/>
    <n v="0"/>
    <s v="No Deposit"/>
    <s v="38"/>
    <s v="NULL"/>
    <n v="0"/>
    <s v="Transient-Party"/>
    <n v="0"/>
    <n v="0"/>
    <n v="0"/>
    <s v="Check-Out"/>
    <d v="2015-11-22T00:00:00"/>
  </r>
  <r>
    <s v="2015 data.csv"/>
    <x v="0"/>
    <x v="0"/>
    <n v="1"/>
    <n v="2015"/>
    <x v="4"/>
    <n v="47"/>
    <n v="21"/>
    <n v="0"/>
    <n v="1"/>
    <n v="2"/>
    <n v="0"/>
    <n v="0"/>
    <s v="HB"/>
    <x v="0"/>
    <s v="Offline TA/TO"/>
    <s v="TA/TO"/>
    <n v="0"/>
    <n v="0"/>
    <n v="0"/>
    <s v="A"/>
    <s v="F"/>
    <n v="0"/>
    <s v="No Deposit"/>
    <s v="339"/>
    <s v="NULL"/>
    <n v="0"/>
    <s v="Transient"/>
    <n v="55"/>
    <n v="0"/>
    <n v="0"/>
    <s v="Check-Out"/>
    <d v="2015-11-22T00:00:00"/>
  </r>
  <r>
    <s v="2015 data.csv"/>
    <x v="0"/>
    <x v="0"/>
    <n v="6"/>
    <n v="2015"/>
    <x v="4"/>
    <n v="47"/>
    <n v="15"/>
    <n v="2"/>
    <n v="5"/>
    <n v="2"/>
    <n v="0"/>
    <n v="0"/>
    <s v="HB"/>
    <x v="3"/>
    <s v="Offline TA/TO"/>
    <s v="TA/TO"/>
    <n v="0"/>
    <n v="0"/>
    <n v="0"/>
    <s v="D"/>
    <s v="D"/>
    <n v="0"/>
    <s v="No Deposit"/>
    <s v="6"/>
    <s v="NULL"/>
    <n v="0"/>
    <s v="Transient"/>
    <n v="69"/>
    <n v="1"/>
    <n v="0"/>
    <s v="Check-Out"/>
    <d v="2015-11-22T00:00:00"/>
  </r>
  <r>
    <s v="2015 data.csv"/>
    <x v="0"/>
    <x v="0"/>
    <n v="53"/>
    <n v="2015"/>
    <x v="4"/>
    <n v="47"/>
    <n v="20"/>
    <n v="0"/>
    <n v="2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36.450000000000003"/>
    <n v="0"/>
    <n v="1"/>
    <s v="Check-Out"/>
    <d v="2015-11-22T00:00:00"/>
  </r>
  <r>
    <s v="2015 data.csv"/>
    <x v="0"/>
    <x v="0"/>
    <n v="18"/>
    <n v="2015"/>
    <x v="4"/>
    <n v="47"/>
    <n v="16"/>
    <n v="1"/>
    <n v="5"/>
    <n v="2"/>
    <n v="0"/>
    <n v="0"/>
    <s v="BB"/>
    <x v="67"/>
    <s v="Online TA"/>
    <s v="TA/TO"/>
    <n v="0"/>
    <n v="0"/>
    <n v="0"/>
    <s v="A"/>
    <s v="A"/>
    <n v="0"/>
    <s v="No Deposit"/>
    <s v="240"/>
    <s v="NULL"/>
    <n v="0"/>
    <s v="Transient"/>
    <n v="64"/>
    <n v="1"/>
    <n v="2"/>
    <s v="Check-Out"/>
    <d v="2015-11-22T00:00:00"/>
  </r>
  <r>
    <s v="2015 data.csv"/>
    <x v="0"/>
    <x v="0"/>
    <n v="1"/>
    <n v="2015"/>
    <x v="4"/>
    <n v="48"/>
    <n v="22"/>
    <n v="1"/>
    <n v="0"/>
    <n v="2"/>
    <n v="0"/>
    <n v="0"/>
    <s v="BB"/>
    <x v="67"/>
    <s v="Online TA"/>
    <s v="TA/TO"/>
    <n v="0"/>
    <n v="0"/>
    <n v="0"/>
    <s v="D"/>
    <s v="A"/>
    <n v="0"/>
    <s v="No Deposit"/>
    <s v="240"/>
    <s v="NULL"/>
    <n v="0"/>
    <s v="Transient"/>
    <n v="46.4"/>
    <n v="0"/>
    <n v="2"/>
    <s v="Check-Out"/>
    <d v="2015-11-23T00:00:00"/>
  </r>
  <r>
    <s v="2015 data.csv"/>
    <x v="0"/>
    <x v="0"/>
    <n v="4"/>
    <n v="2015"/>
    <x v="4"/>
    <n v="47"/>
    <n v="20"/>
    <n v="0"/>
    <n v="2"/>
    <n v="2"/>
    <n v="0"/>
    <n v="0"/>
    <s v="HB"/>
    <x v="3"/>
    <s v="Direct"/>
    <s v="Direct"/>
    <n v="0"/>
    <n v="0"/>
    <n v="0"/>
    <s v="F"/>
    <s v="F"/>
    <n v="1"/>
    <s v="No Deposit"/>
    <s v="250"/>
    <s v="NULL"/>
    <n v="0"/>
    <s v="Transient"/>
    <n v="98"/>
    <n v="0"/>
    <n v="1"/>
    <s v="Check-Out"/>
    <d v="2015-11-22T00:00:00"/>
  </r>
  <r>
    <s v="2015 data.csv"/>
    <x v="0"/>
    <x v="0"/>
    <n v="4"/>
    <n v="2015"/>
    <x v="4"/>
    <n v="47"/>
    <n v="20"/>
    <n v="0"/>
    <n v="2"/>
    <n v="2"/>
    <n v="0"/>
    <n v="0"/>
    <s v="HB"/>
    <x v="3"/>
    <s v="Direct"/>
    <s v="Direct"/>
    <n v="0"/>
    <n v="0"/>
    <n v="0"/>
    <s v="F"/>
    <s v="F"/>
    <n v="1"/>
    <s v="No Deposit"/>
    <s v="250"/>
    <s v="NULL"/>
    <n v="0"/>
    <s v="Transient"/>
    <n v="98"/>
    <n v="0"/>
    <n v="1"/>
    <s v="Check-Out"/>
    <d v="2015-11-22T00:00:00"/>
  </r>
  <r>
    <s v="2015 data.csv"/>
    <x v="0"/>
    <x v="0"/>
    <n v="5"/>
    <n v="2015"/>
    <x v="4"/>
    <n v="47"/>
    <n v="21"/>
    <n v="0"/>
    <n v="1"/>
    <n v="2"/>
    <n v="0"/>
    <n v="0"/>
    <s v="BB"/>
    <x v="3"/>
    <s v="Online TA"/>
    <s v="TA/TO"/>
    <n v="0"/>
    <n v="0"/>
    <n v="0"/>
    <s v="D"/>
    <s v="F"/>
    <n v="0"/>
    <s v="No Deposit"/>
    <s v="240"/>
    <s v="NULL"/>
    <n v="0"/>
    <s v="Transient"/>
    <n v="58"/>
    <n v="0"/>
    <n v="1"/>
    <s v="Check-Out"/>
    <d v="2015-11-22T00:00:00"/>
  </r>
  <r>
    <s v="2015 data.csv"/>
    <x v="0"/>
    <x v="0"/>
    <n v="5"/>
    <n v="2015"/>
    <x v="4"/>
    <n v="47"/>
    <n v="21"/>
    <n v="0"/>
    <n v="1"/>
    <n v="2"/>
    <n v="0"/>
    <n v="0"/>
    <s v="BB"/>
    <x v="0"/>
    <s v="Online TA"/>
    <s v="TA/TO"/>
    <n v="0"/>
    <n v="0"/>
    <n v="0"/>
    <s v="D"/>
    <s v="F"/>
    <n v="0"/>
    <s v="No Deposit"/>
    <s v="240"/>
    <s v="NULL"/>
    <n v="0"/>
    <s v="Transient"/>
    <n v="58"/>
    <n v="0"/>
    <n v="1"/>
    <s v="Check-Out"/>
    <d v="2015-11-22T00:00:00"/>
  </r>
  <r>
    <s v="2015 data.csv"/>
    <x v="0"/>
    <x v="0"/>
    <n v="44"/>
    <n v="2015"/>
    <x v="4"/>
    <n v="47"/>
    <n v="21"/>
    <n v="0"/>
    <n v="1"/>
    <n v="2"/>
    <n v="0"/>
    <n v="1"/>
    <s v="HB"/>
    <x v="0"/>
    <s v="Online TA"/>
    <s v="TA/TO"/>
    <n v="0"/>
    <n v="0"/>
    <n v="0"/>
    <s v="A"/>
    <s v="E"/>
    <n v="1"/>
    <s v="No Deposit"/>
    <s v="240"/>
    <s v="NULL"/>
    <n v="0"/>
    <s v="Transient"/>
    <n v="67.5"/>
    <n v="0"/>
    <n v="2"/>
    <s v="Check-Out"/>
    <d v="2015-11-22T00:00:00"/>
  </r>
  <r>
    <s v="2015 data.csv"/>
    <x v="0"/>
    <x v="0"/>
    <n v="7"/>
    <n v="2015"/>
    <x v="4"/>
    <n v="47"/>
    <n v="20"/>
    <n v="0"/>
    <n v="2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3.2"/>
    <n v="0"/>
    <n v="1"/>
    <s v="Check-Out"/>
    <d v="2015-11-22T00:00:00"/>
  </r>
  <r>
    <s v="2015 data.csv"/>
    <x v="0"/>
    <x v="0"/>
    <n v="44"/>
    <n v="2015"/>
    <x v="4"/>
    <n v="47"/>
    <n v="21"/>
    <n v="0"/>
    <n v="1"/>
    <n v="2"/>
    <n v="0"/>
    <n v="0"/>
    <s v="HB"/>
    <x v="0"/>
    <s v="Online TA"/>
    <s v="TA/TO"/>
    <n v="0"/>
    <n v="0"/>
    <n v="0"/>
    <s v="A"/>
    <s v="E"/>
    <n v="1"/>
    <s v="No Deposit"/>
    <s v="240"/>
    <s v="NULL"/>
    <n v="0"/>
    <s v="Transient"/>
    <n v="73.5"/>
    <n v="1"/>
    <n v="2"/>
    <s v="Check-Out"/>
    <d v="2015-11-22T00:00:00"/>
  </r>
  <r>
    <s v="2015 data.csv"/>
    <x v="0"/>
    <x v="0"/>
    <n v="0"/>
    <n v="2015"/>
    <x v="4"/>
    <n v="47"/>
    <n v="20"/>
    <n v="0"/>
    <n v="2"/>
    <n v="2"/>
    <n v="0"/>
    <n v="0"/>
    <s v="BB"/>
    <x v="3"/>
    <s v="Offline TA/TO"/>
    <s v="TA/TO"/>
    <n v="0"/>
    <n v="0"/>
    <n v="0"/>
    <s v="A"/>
    <s v="D"/>
    <n v="0"/>
    <s v="No Deposit"/>
    <s v="339"/>
    <s v="NULL"/>
    <n v="0"/>
    <s v="Transient"/>
    <n v="29"/>
    <n v="0"/>
    <n v="0"/>
    <s v="Check-Out"/>
    <d v="2015-11-22T00:00:00"/>
  </r>
  <r>
    <s v="2015 data.csv"/>
    <x v="0"/>
    <x v="0"/>
    <n v="4"/>
    <n v="2015"/>
    <x v="4"/>
    <n v="47"/>
    <n v="21"/>
    <n v="0"/>
    <n v="1"/>
    <n v="2"/>
    <n v="0"/>
    <n v="0"/>
    <s v="BB"/>
    <x v="0"/>
    <s v="Online TA"/>
    <s v="TA/TO"/>
    <n v="0"/>
    <n v="0"/>
    <n v="0"/>
    <s v="D"/>
    <s v="F"/>
    <n v="0"/>
    <s v="No Deposit"/>
    <s v="240"/>
    <s v="NULL"/>
    <n v="0"/>
    <s v="Transient"/>
    <n v="64"/>
    <n v="1"/>
    <n v="1"/>
    <s v="Check-Out"/>
    <d v="2015-11-22T00:00:00"/>
  </r>
  <r>
    <s v="2015 data.csv"/>
    <x v="0"/>
    <x v="0"/>
    <n v="26"/>
    <n v="2015"/>
    <x v="4"/>
    <n v="47"/>
    <n v="21"/>
    <n v="0"/>
    <n v="1"/>
    <n v="2"/>
    <n v="0"/>
    <n v="0"/>
    <s v="BB"/>
    <x v="0"/>
    <s v="Online TA"/>
    <s v="TA/TO"/>
    <n v="0"/>
    <n v="0"/>
    <n v="0"/>
    <s v="A"/>
    <s v="G"/>
    <n v="0"/>
    <s v="No Deposit"/>
    <s v="240"/>
    <s v="NULL"/>
    <n v="0"/>
    <s v="Transient"/>
    <n v="54"/>
    <n v="1"/>
    <n v="1"/>
    <s v="Check-Out"/>
    <d v="2015-11-22T00:00:00"/>
  </r>
  <r>
    <s v="2015 data.csv"/>
    <x v="0"/>
    <x v="0"/>
    <n v="4"/>
    <n v="2015"/>
    <x v="4"/>
    <n v="47"/>
    <n v="21"/>
    <n v="0"/>
    <n v="1"/>
    <n v="2"/>
    <n v="0"/>
    <n v="0"/>
    <s v="BB"/>
    <x v="0"/>
    <s v="Direct"/>
    <s v="Direct"/>
    <n v="0"/>
    <n v="0"/>
    <n v="0"/>
    <s v="F"/>
    <s v="G"/>
    <n v="0"/>
    <s v="No Deposit"/>
    <s v="NULL"/>
    <s v="NULL"/>
    <n v="0"/>
    <s v="Transient"/>
    <n v="68"/>
    <n v="0"/>
    <n v="0"/>
    <s v="Check-Out"/>
    <d v="2015-11-22T00:00:00"/>
  </r>
  <r>
    <s v="2015 data.csv"/>
    <x v="0"/>
    <x v="0"/>
    <n v="32"/>
    <n v="2015"/>
    <x v="4"/>
    <n v="47"/>
    <n v="20"/>
    <n v="0"/>
    <n v="2"/>
    <n v="2"/>
    <n v="0"/>
    <n v="0"/>
    <s v="FB"/>
    <x v="0"/>
    <s v="Offline TA/TO"/>
    <s v="TA/TO"/>
    <n v="0"/>
    <n v="0"/>
    <n v="0"/>
    <s v="A"/>
    <s v="D"/>
    <n v="0"/>
    <s v="No Deposit"/>
    <s v="6"/>
    <s v="NULL"/>
    <n v="0"/>
    <s v="Transient"/>
    <n v="67.5"/>
    <n v="0"/>
    <n v="0"/>
    <s v="Check-Out"/>
    <d v="2015-11-22T00:00:00"/>
  </r>
  <r>
    <s v="2015 data.csv"/>
    <x v="0"/>
    <x v="0"/>
    <n v="32"/>
    <n v="2015"/>
    <x v="4"/>
    <n v="47"/>
    <n v="20"/>
    <n v="0"/>
    <n v="2"/>
    <n v="2"/>
    <n v="0"/>
    <n v="0"/>
    <s v="FB"/>
    <x v="0"/>
    <s v="Offline TA/TO"/>
    <s v="TA/TO"/>
    <n v="0"/>
    <n v="0"/>
    <n v="0"/>
    <s v="A"/>
    <s v="D"/>
    <n v="0"/>
    <s v="No Deposit"/>
    <s v="6"/>
    <s v="NULL"/>
    <n v="0"/>
    <s v="Transient"/>
    <n v="67.5"/>
    <n v="0"/>
    <n v="0"/>
    <s v="Check-Out"/>
    <d v="2015-11-22T00:00:00"/>
  </r>
  <r>
    <s v="2015 data.csv"/>
    <x v="0"/>
    <x v="0"/>
    <n v="10"/>
    <n v="2015"/>
    <x v="4"/>
    <n v="47"/>
    <n v="16"/>
    <n v="1"/>
    <n v="5"/>
    <n v="2"/>
    <n v="0"/>
    <n v="0"/>
    <s v="HB"/>
    <x v="4"/>
    <s v="Offline TA/TO"/>
    <s v="TA/TO"/>
    <n v="0"/>
    <n v="0"/>
    <n v="0"/>
    <s v="E"/>
    <s v="E"/>
    <n v="0"/>
    <s v="No Deposit"/>
    <s v="177"/>
    <s v="NULL"/>
    <n v="0"/>
    <s v="Transient"/>
    <n v="31.4"/>
    <n v="0"/>
    <n v="0"/>
    <s v="Check-Out"/>
    <d v="2015-11-22T00:00:00"/>
  </r>
  <r>
    <s v="2015 data.csv"/>
    <x v="0"/>
    <x v="0"/>
    <n v="184"/>
    <n v="2015"/>
    <x v="4"/>
    <n v="47"/>
    <n v="19"/>
    <n v="1"/>
    <n v="3"/>
    <n v="2"/>
    <n v="0"/>
    <n v="0"/>
    <s v="BB"/>
    <x v="1"/>
    <s v="Offline TA/TO"/>
    <s v="TA/TO"/>
    <n v="0"/>
    <n v="0"/>
    <n v="0"/>
    <s v="A"/>
    <s v="A"/>
    <n v="0"/>
    <s v="No Deposit"/>
    <s v="171"/>
    <s v="NULL"/>
    <n v="0"/>
    <s v="Transient"/>
    <n v="26.1"/>
    <n v="0"/>
    <n v="0"/>
    <s v="Check-Out"/>
    <d v="2015-11-23T00:00:00"/>
  </r>
  <r>
    <s v="2015 data.csv"/>
    <x v="0"/>
    <x v="0"/>
    <n v="119"/>
    <n v="2015"/>
    <x v="4"/>
    <n v="47"/>
    <n v="16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2"/>
    <s v="NULL"/>
    <n v="0"/>
    <s v="Contract"/>
    <n v="33.299999999999997"/>
    <n v="0"/>
    <n v="1"/>
    <s v="Check-Out"/>
    <d v="2015-11-23T00:00:00"/>
  </r>
  <r>
    <s v="2015 data.csv"/>
    <x v="0"/>
    <x v="0"/>
    <n v="3"/>
    <n v="2015"/>
    <x v="4"/>
    <n v="47"/>
    <n v="19"/>
    <n v="1"/>
    <n v="3"/>
    <n v="2"/>
    <n v="0"/>
    <n v="0"/>
    <s v="BB"/>
    <x v="3"/>
    <s v="Online TA"/>
    <s v="TA/TO"/>
    <n v="0"/>
    <n v="0"/>
    <n v="0"/>
    <s v="A"/>
    <s v="D"/>
    <n v="2"/>
    <s v="No Deposit"/>
    <s v="240"/>
    <s v="NULL"/>
    <n v="0"/>
    <s v="Transient"/>
    <n v="48"/>
    <n v="0"/>
    <n v="1"/>
    <s v="Check-Out"/>
    <d v="2015-11-23T00:00:00"/>
  </r>
  <r>
    <s v="2015 data.csv"/>
    <x v="0"/>
    <x v="0"/>
    <n v="5"/>
    <n v="2015"/>
    <x v="4"/>
    <n v="47"/>
    <n v="21"/>
    <n v="1"/>
    <n v="1"/>
    <n v="2"/>
    <n v="0"/>
    <n v="0"/>
    <s v="BB"/>
    <x v="5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5-11-23T00:00:00"/>
  </r>
  <r>
    <s v="2015 data.csv"/>
    <x v="0"/>
    <x v="1"/>
    <n v="7"/>
    <n v="2015"/>
    <x v="4"/>
    <n v="48"/>
    <n v="23"/>
    <n v="1"/>
    <n v="0"/>
    <n v="1"/>
    <n v="0"/>
    <n v="0"/>
    <s v="BB"/>
    <x v="0"/>
    <s v="Corporate"/>
    <s v="Corporate"/>
    <n v="0"/>
    <n v="0"/>
    <n v="0"/>
    <s v="A"/>
    <s v="D"/>
    <n v="1"/>
    <s v="No Deposit"/>
    <s v="NULL"/>
    <s v="NULL"/>
    <n v="0"/>
    <s v="Transient"/>
    <n v="34"/>
    <n v="0"/>
    <n v="0"/>
    <s v="Canceled"/>
    <d v="2015-11-23T00:00:00"/>
  </r>
  <r>
    <s v="2015 data.csv"/>
    <x v="0"/>
    <x v="0"/>
    <n v="289"/>
    <n v="2015"/>
    <x v="4"/>
    <n v="47"/>
    <n v="20"/>
    <n v="1"/>
    <n v="2"/>
    <n v="2"/>
    <n v="0"/>
    <n v="0"/>
    <s v="HB"/>
    <x v="68"/>
    <s v="Groups"/>
    <s v="TA/TO"/>
    <n v="0"/>
    <n v="0"/>
    <n v="0"/>
    <s v="A"/>
    <s v="A"/>
    <n v="0"/>
    <s v="No Deposit"/>
    <s v="134"/>
    <s v="NULL"/>
    <n v="0"/>
    <s v="Transient-Party"/>
    <n v="57"/>
    <n v="0"/>
    <n v="0"/>
    <s v="Check-Out"/>
    <d v="2015-11-23T00:00:00"/>
  </r>
  <r>
    <s v="2015 data.csv"/>
    <x v="0"/>
    <x v="0"/>
    <n v="289"/>
    <n v="2015"/>
    <x v="4"/>
    <n v="47"/>
    <n v="20"/>
    <n v="1"/>
    <n v="2"/>
    <n v="2"/>
    <n v="0"/>
    <n v="0"/>
    <s v="HB"/>
    <x v="1"/>
    <s v="Groups"/>
    <s v="TA/TO"/>
    <n v="0"/>
    <n v="0"/>
    <n v="0"/>
    <s v="A"/>
    <s v="A"/>
    <n v="0"/>
    <s v="No Deposit"/>
    <s v="134"/>
    <s v="NULL"/>
    <n v="0"/>
    <s v="Transient-Party"/>
    <n v="59"/>
    <n v="0"/>
    <n v="0"/>
    <s v="Check-Out"/>
    <d v="2015-11-23T00:00:00"/>
  </r>
  <r>
    <s v="2015 data.csv"/>
    <x v="0"/>
    <x v="0"/>
    <n v="289"/>
    <n v="2015"/>
    <x v="4"/>
    <n v="47"/>
    <n v="20"/>
    <n v="1"/>
    <n v="2"/>
    <n v="2"/>
    <n v="0"/>
    <n v="0"/>
    <s v="HB"/>
    <x v="1"/>
    <s v="Groups"/>
    <s v="TA/TO"/>
    <n v="0"/>
    <n v="0"/>
    <n v="0"/>
    <s v="A"/>
    <s v="A"/>
    <n v="0"/>
    <s v="No Deposit"/>
    <s v="134"/>
    <s v="NULL"/>
    <n v="0"/>
    <s v="Transient-Party"/>
    <n v="57"/>
    <n v="0"/>
    <n v="0"/>
    <s v="Check-Out"/>
    <d v="2015-11-23T00:00:00"/>
  </r>
  <r>
    <s v="2015 data.csv"/>
    <x v="0"/>
    <x v="0"/>
    <n v="289"/>
    <n v="2015"/>
    <x v="4"/>
    <n v="47"/>
    <n v="20"/>
    <n v="1"/>
    <n v="2"/>
    <n v="2"/>
    <n v="0"/>
    <n v="0"/>
    <s v="HB"/>
    <x v="1"/>
    <s v="Groups"/>
    <s v="TA/TO"/>
    <n v="0"/>
    <n v="0"/>
    <n v="0"/>
    <s v="A"/>
    <s v="A"/>
    <n v="0"/>
    <s v="No Deposit"/>
    <s v="134"/>
    <s v="NULL"/>
    <n v="0"/>
    <s v="Transient-Party"/>
    <n v="57"/>
    <n v="0"/>
    <n v="0"/>
    <s v="Check-Out"/>
    <d v="2015-11-23T00:00:00"/>
  </r>
  <r>
    <s v="2015 data.csv"/>
    <x v="0"/>
    <x v="0"/>
    <n v="289"/>
    <n v="2015"/>
    <x v="4"/>
    <n v="47"/>
    <n v="20"/>
    <n v="1"/>
    <n v="2"/>
    <n v="2"/>
    <n v="0"/>
    <n v="0"/>
    <s v="HB"/>
    <x v="1"/>
    <s v="Groups"/>
    <s v="TA/TO"/>
    <n v="0"/>
    <n v="0"/>
    <n v="0"/>
    <s v="A"/>
    <s v="A"/>
    <n v="0"/>
    <s v="No Deposit"/>
    <s v="134"/>
    <s v="NULL"/>
    <n v="0"/>
    <s v="Transient-Party"/>
    <n v="57"/>
    <n v="0"/>
    <n v="0"/>
    <s v="Check-Out"/>
    <d v="2015-11-23T00:00:00"/>
  </r>
  <r>
    <s v="2015 data.csv"/>
    <x v="0"/>
    <x v="0"/>
    <n v="3"/>
    <n v="2015"/>
    <x v="4"/>
    <n v="47"/>
    <n v="19"/>
    <n v="1"/>
    <n v="3"/>
    <n v="2"/>
    <n v="0"/>
    <n v="0"/>
    <s v="BB"/>
    <x v="1"/>
    <s v="Offline TA/TO"/>
    <s v="TA/TO"/>
    <n v="0"/>
    <n v="0"/>
    <n v="0"/>
    <s v="A"/>
    <s v="D"/>
    <n v="0"/>
    <s v="No Deposit"/>
    <s v="6"/>
    <s v="NULL"/>
    <n v="0"/>
    <s v="Transient"/>
    <n v="32"/>
    <n v="1"/>
    <n v="0"/>
    <s v="Check-Out"/>
    <d v="2015-11-23T00:00:00"/>
  </r>
  <r>
    <s v="2015 data.csv"/>
    <x v="0"/>
    <x v="0"/>
    <n v="289"/>
    <n v="2015"/>
    <x v="4"/>
    <n v="47"/>
    <n v="20"/>
    <n v="1"/>
    <n v="2"/>
    <n v="2"/>
    <n v="0"/>
    <n v="0"/>
    <s v="HB"/>
    <x v="1"/>
    <s v="Groups"/>
    <s v="TA/TO"/>
    <n v="0"/>
    <n v="0"/>
    <n v="0"/>
    <s v="A"/>
    <s v="A"/>
    <n v="0"/>
    <s v="No Deposit"/>
    <s v="134"/>
    <s v="NULL"/>
    <n v="0"/>
    <s v="Transient-Party"/>
    <n v="57"/>
    <n v="0"/>
    <n v="0"/>
    <s v="Check-Out"/>
    <d v="2015-11-23T00:00:00"/>
  </r>
  <r>
    <s v="2015 data.csv"/>
    <x v="0"/>
    <x v="0"/>
    <n v="289"/>
    <n v="2015"/>
    <x v="4"/>
    <n v="47"/>
    <n v="20"/>
    <n v="1"/>
    <n v="2"/>
    <n v="1"/>
    <n v="0"/>
    <n v="0"/>
    <s v="HB"/>
    <x v="3"/>
    <s v="Groups"/>
    <s v="TA/TO"/>
    <n v="0"/>
    <n v="0"/>
    <n v="0"/>
    <s v="A"/>
    <s v="A"/>
    <n v="0"/>
    <s v="No Deposit"/>
    <s v="134"/>
    <s v="NULL"/>
    <n v="0"/>
    <s v="Transient-Party"/>
    <n v="0"/>
    <n v="0"/>
    <n v="0"/>
    <s v="Check-Out"/>
    <d v="2015-11-23T00:00:00"/>
  </r>
  <r>
    <s v="2015 data.csv"/>
    <x v="0"/>
    <x v="0"/>
    <n v="289"/>
    <n v="2015"/>
    <x v="4"/>
    <n v="47"/>
    <n v="20"/>
    <n v="1"/>
    <n v="2"/>
    <n v="2"/>
    <n v="0"/>
    <n v="0"/>
    <s v="HB"/>
    <x v="68"/>
    <s v="Groups"/>
    <s v="TA/TO"/>
    <n v="0"/>
    <n v="0"/>
    <n v="0"/>
    <s v="A"/>
    <s v="A"/>
    <n v="0"/>
    <s v="No Deposit"/>
    <s v="134"/>
    <s v="NULL"/>
    <n v="0"/>
    <s v="Transient-Party"/>
    <n v="57"/>
    <n v="0"/>
    <n v="0"/>
    <s v="Check-Out"/>
    <d v="2015-11-23T00:00:00"/>
  </r>
  <r>
    <s v="2015 data.csv"/>
    <x v="0"/>
    <x v="0"/>
    <n v="289"/>
    <n v="2015"/>
    <x v="4"/>
    <n v="47"/>
    <n v="20"/>
    <n v="1"/>
    <n v="2"/>
    <n v="3"/>
    <n v="0"/>
    <n v="0"/>
    <s v="HB"/>
    <x v="1"/>
    <s v="Groups"/>
    <s v="TA/TO"/>
    <n v="0"/>
    <n v="0"/>
    <n v="0"/>
    <s v="A"/>
    <s v="C"/>
    <n v="1"/>
    <s v="No Deposit"/>
    <s v="134"/>
    <s v="NULL"/>
    <n v="0"/>
    <s v="Transient-Party"/>
    <n v="85.5"/>
    <n v="0"/>
    <n v="0"/>
    <s v="Check-Out"/>
    <d v="2015-11-23T00:00:00"/>
  </r>
  <r>
    <s v="2015 data.csv"/>
    <x v="0"/>
    <x v="0"/>
    <n v="289"/>
    <n v="2015"/>
    <x v="4"/>
    <n v="47"/>
    <n v="20"/>
    <n v="1"/>
    <n v="2"/>
    <n v="3"/>
    <n v="0"/>
    <n v="0"/>
    <s v="HB"/>
    <x v="1"/>
    <s v="Groups"/>
    <s v="TA/TO"/>
    <n v="0"/>
    <n v="0"/>
    <n v="0"/>
    <s v="A"/>
    <s v="C"/>
    <n v="1"/>
    <s v="No Deposit"/>
    <s v="134"/>
    <s v="NULL"/>
    <n v="0"/>
    <s v="Transient-Party"/>
    <n v="85.5"/>
    <n v="0"/>
    <n v="0"/>
    <s v="Check-Out"/>
    <d v="2015-11-23T00:00:00"/>
  </r>
  <r>
    <s v="2015 data.csv"/>
    <x v="0"/>
    <x v="0"/>
    <n v="289"/>
    <n v="2015"/>
    <x v="4"/>
    <n v="47"/>
    <n v="20"/>
    <n v="1"/>
    <n v="2"/>
    <n v="2"/>
    <n v="0"/>
    <n v="0"/>
    <s v="HB"/>
    <x v="68"/>
    <s v="Groups"/>
    <s v="TA/TO"/>
    <n v="0"/>
    <n v="0"/>
    <n v="0"/>
    <s v="A"/>
    <s v="A"/>
    <n v="0"/>
    <s v="No Deposit"/>
    <s v="134"/>
    <s v="NULL"/>
    <n v="0"/>
    <s v="Transient-Party"/>
    <n v="57"/>
    <n v="0"/>
    <n v="0"/>
    <s v="Check-Out"/>
    <d v="2015-11-23T00:00:00"/>
  </r>
  <r>
    <s v="2015 data.csv"/>
    <x v="0"/>
    <x v="0"/>
    <n v="289"/>
    <n v="2015"/>
    <x v="4"/>
    <n v="47"/>
    <n v="20"/>
    <n v="1"/>
    <n v="2"/>
    <n v="2"/>
    <n v="0"/>
    <n v="0"/>
    <s v="HB"/>
    <x v="68"/>
    <s v="Groups"/>
    <s v="TA/TO"/>
    <n v="0"/>
    <n v="0"/>
    <n v="0"/>
    <s v="A"/>
    <s v="A"/>
    <n v="0"/>
    <s v="No Deposit"/>
    <s v="134"/>
    <s v="NULL"/>
    <n v="0"/>
    <s v="Transient-Party"/>
    <n v="57"/>
    <n v="0"/>
    <n v="0"/>
    <s v="Check-Out"/>
    <d v="2015-11-23T00:00:00"/>
  </r>
  <r>
    <s v="2015 data.csv"/>
    <x v="0"/>
    <x v="0"/>
    <n v="66"/>
    <n v="2015"/>
    <x v="4"/>
    <n v="47"/>
    <n v="19"/>
    <n v="1"/>
    <n v="3"/>
    <n v="2"/>
    <n v="0"/>
    <n v="0"/>
    <s v="BB"/>
    <x v="4"/>
    <s v="Online TA"/>
    <s v="TA/TO"/>
    <n v="0"/>
    <n v="0"/>
    <n v="0"/>
    <s v="A"/>
    <s v="D"/>
    <n v="1"/>
    <s v="No Deposit"/>
    <s v="240"/>
    <s v="NULL"/>
    <n v="0"/>
    <s v="Transient"/>
    <n v="32.4"/>
    <n v="0"/>
    <n v="4"/>
    <s v="Check-Out"/>
    <d v="2015-11-23T00:00:00"/>
  </r>
  <r>
    <s v="2015 data.csv"/>
    <x v="0"/>
    <x v="0"/>
    <n v="29"/>
    <n v="2015"/>
    <x v="4"/>
    <n v="47"/>
    <n v="19"/>
    <n v="1"/>
    <n v="3"/>
    <n v="2"/>
    <n v="0"/>
    <n v="0"/>
    <s v="BB"/>
    <x v="4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5-11-23T00:00:00"/>
  </r>
  <r>
    <s v="2015 data.csv"/>
    <x v="0"/>
    <x v="1"/>
    <n v="43"/>
    <n v="2015"/>
    <x v="5"/>
    <n v="53"/>
    <n v="30"/>
    <n v="0"/>
    <n v="3"/>
    <n v="2"/>
    <n v="0"/>
    <n v="0"/>
    <s v="BB"/>
    <x v="0"/>
    <s v="Online TA"/>
    <s v="TA/TO"/>
    <n v="0"/>
    <n v="1"/>
    <n v="0"/>
    <s v="E"/>
    <s v="E"/>
    <n v="0"/>
    <s v="No Deposit"/>
    <s v="240"/>
    <s v="NULL"/>
    <n v="0"/>
    <s v="Transient"/>
    <n v="119"/>
    <n v="0"/>
    <n v="2"/>
    <s v="Canceled"/>
    <d v="2015-11-23T00:00:00"/>
  </r>
  <r>
    <s v="2015 data.csv"/>
    <x v="0"/>
    <x v="1"/>
    <n v="43"/>
    <n v="2015"/>
    <x v="5"/>
    <n v="53"/>
    <n v="30"/>
    <n v="0"/>
    <n v="3"/>
    <n v="2"/>
    <n v="0"/>
    <n v="0"/>
    <s v="BB"/>
    <x v="0"/>
    <s v="Online TA"/>
    <s v="TA/TO"/>
    <n v="0"/>
    <n v="1"/>
    <n v="0"/>
    <s v="E"/>
    <s v="E"/>
    <n v="0"/>
    <s v="No Deposit"/>
    <s v="240"/>
    <s v="NULL"/>
    <n v="0"/>
    <s v="Transient"/>
    <n v="119"/>
    <n v="0"/>
    <n v="2"/>
    <s v="Canceled"/>
    <d v="2015-11-23T00:00:00"/>
  </r>
  <r>
    <s v="2015 data.csv"/>
    <x v="0"/>
    <x v="1"/>
    <n v="43"/>
    <n v="2015"/>
    <x v="5"/>
    <n v="53"/>
    <n v="30"/>
    <n v="0"/>
    <n v="3"/>
    <n v="2"/>
    <n v="0"/>
    <n v="0"/>
    <s v="BB"/>
    <x v="0"/>
    <s v="Online TA"/>
    <s v="TA/TO"/>
    <n v="0"/>
    <n v="1"/>
    <n v="0"/>
    <s v="E"/>
    <s v="E"/>
    <n v="0"/>
    <s v="No Deposit"/>
    <s v="240"/>
    <s v="NULL"/>
    <n v="0"/>
    <s v="Transient"/>
    <n v="119"/>
    <n v="0"/>
    <n v="2"/>
    <s v="Canceled"/>
    <d v="2015-11-23T00:00:00"/>
  </r>
  <r>
    <s v="2015 data.csv"/>
    <x v="0"/>
    <x v="0"/>
    <n v="66"/>
    <n v="2015"/>
    <x v="4"/>
    <n v="47"/>
    <n v="19"/>
    <n v="1"/>
    <n v="3"/>
    <n v="2"/>
    <n v="0"/>
    <n v="0"/>
    <s v="BB"/>
    <x v="4"/>
    <s v="Online TA"/>
    <s v="TA/TO"/>
    <n v="0"/>
    <n v="0"/>
    <n v="0"/>
    <s v="A"/>
    <s v="D"/>
    <n v="0"/>
    <s v="No Deposit"/>
    <s v="240"/>
    <s v="NULL"/>
    <n v="0"/>
    <s v="Transient"/>
    <n v="32.4"/>
    <n v="0"/>
    <n v="3"/>
    <s v="Check-Out"/>
    <d v="2015-11-23T00:00:00"/>
  </r>
  <r>
    <s v="2015 data.csv"/>
    <x v="0"/>
    <x v="0"/>
    <n v="1"/>
    <n v="2015"/>
    <x v="4"/>
    <n v="48"/>
    <n v="24"/>
    <n v="0"/>
    <n v="0"/>
    <n v="2"/>
    <n v="0"/>
    <n v="0"/>
    <s v="BB"/>
    <x v="0"/>
    <s v="Online TA"/>
    <s v="TA/TO"/>
    <n v="1"/>
    <n v="0"/>
    <n v="0"/>
    <s v="D"/>
    <s v="D"/>
    <n v="0"/>
    <s v="No Deposit"/>
    <s v="240"/>
    <s v="NULL"/>
    <n v="0"/>
    <s v="Transient"/>
    <n v="0"/>
    <n v="0"/>
    <n v="1"/>
    <s v="Check-Out"/>
    <d v="2015-11-24T00:00:00"/>
  </r>
  <r>
    <s v="2015 data.csv"/>
    <x v="0"/>
    <x v="0"/>
    <n v="62"/>
    <n v="2015"/>
    <x v="4"/>
    <n v="47"/>
    <n v="18"/>
    <n v="2"/>
    <n v="4"/>
    <n v="1"/>
    <n v="0"/>
    <n v="0"/>
    <s v="Undefined"/>
    <x v="3"/>
    <s v="Offline TA/TO"/>
    <s v="TA/TO"/>
    <n v="0"/>
    <n v="0"/>
    <n v="0"/>
    <s v="A"/>
    <s v="A"/>
    <n v="0"/>
    <s v="No Deposit"/>
    <s v="313"/>
    <s v="NULL"/>
    <n v="0"/>
    <s v="Transient-Party"/>
    <n v="18.5"/>
    <n v="0"/>
    <n v="0"/>
    <s v="Check-Out"/>
    <d v="2015-11-24T00:00:00"/>
  </r>
  <r>
    <s v="2015 data.csv"/>
    <x v="0"/>
    <x v="0"/>
    <n v="105"/>
    <n v="2015"/>
    <x v="4"/>
    <n v="47"/>
    <n v="18"/>
    <n v="2"/>
    <n v="4"/>
    <n v="2"/>
    <n v="0"/>
    <n v="0"/>
    <s v="Undefined"/>
    <x v="3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</r>
  <r>
    <s v="2015 data.csv"/>
    <x v="0"/>
    <x v="0"/>
    <n v="105"/>
    <n v="2015"/>
    <x v="4"/>
    <n v="47"/>
    <n v="18"/>
    <n v="2"/>
    <n v="4"/>
    <n v="2"/>
    <n v="0"/>
    <n v="0"/>
    <s v="Undefined"/>
    <x v="3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</r>
  <r>
    <s v="2015 data.csv"/>
    <x v="0"/>
    <x v="0"/>
    <n v="105"/>
    <n v="2015"/>
    <x v="4"/>
    <n v="47"/>
    <n v="18"/>
    <n v="2"/>
    <n v="4"/>
    <n v="2"/>
    <n v="0"/>
    <n v="0"/>
    <s v="Undefined"/>
    <x v="3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</r>
  <r>
    <s v="2015 data.csv"/>
    <x v="0"/>
    <x v="0"/>
    <n v="105"/>
    <n v="2015"/>
    <x v="4"/>
    <n v="47"/>
    <n v="18"/>
    <n v="2"/>
    <n v="4"/>
    <n v="2"/>
    <n v="0"/>
    <n v="0"/>
    <s v="Undefined"/>
    <x v="3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</r>
  <r>
    <s v="2015 data.csv"/>
    <x v="0"/>
    <x v="0"/>
    <n v="105"/>
    <n v="2015"/>
    <x v="4"/>
    <n v="47"/>
    <n v="18"/>
    <n v="2"/>
    <n v="4"/>
    <n v="2"/>
    <n v="0"/>
    <n v="0"/>
    <s v="Undefined"/>
    <x v="3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</r>
  <r>
    <s v="2015 data.csv"/>
    <x v="0"/>
    <x v="0"/>
    <n v="105"/>
    <n v="2015"/>
    <x v="4"/>
    <n v="47"/>
    <n v="18"/>
    <n v="2"/>
    <n v="4"/>
    <n v="2"/>
    <n v="0"/>
    <n v="0"/>
    <s v="Undefined"/>
    <x v="3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</r>
  <r>
    <s v="2015 data.csv"/>
    <x v="0"/>
    <x v="0"/>
    <n v="105"/>
    <n v="2015"/>
    <x v="4"/>
    <n v="47"/>
    <n v="18"/>
    <n v="2"/>
    <n v="4"/>
    <n v="2"/>
    <n v="0"/>
    <n v="0"/>
    <s v="Undefined"/>
    <x v="3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</r>
  <r>
    <s v="2015 data.csv"/>
    <x v="0"/>
    <x v="0"/>
    <n v="78"/>
    <n v="2015"/>
    <x v="4"/>
    <n v="47"/>
    <n v="17"/>
    <n v="2"/>
    <n v="5"/>
    <n v="2"/>
    <n v="0"/>
    <n v="0"/>
    <s v="HB"/>
    <x v="1"/>
    <s v="Offline TA/TO"/>
    <s v="TA/TO"/>
    <n v="0"/>
    <n v="0"/>
    <n v="0"/>
    <s v="D"/>
    <s v="D"/>
    <n v="1"/>
    <s v="No Deposit"/>
    <s v="156"/>
    <s v="NULL"/>
    <n v="0"/>
    <s v="Transient"/>
    <n v="57.04"/>
    <n v="0"/>
    <n v="1"/>
    <s v="Check-Out"/>
    <d v="2015-11-24T00:00:00"/>
  </r>
  <r>
    <s v="2015 data.csv"/>
    <x v="0"/>
    <x v="0"/>
    <n v="12"/>
    <n v="2015"/>
    <x v="4"/>
    <n v="47"/>
    <n v="21"/>
    <n v="2"/>
    <n v="1"/>
    <n v="1"/>
    <n v="0"/>
    <n v="0"/>
    <s v="BB"/>
    <x v="13"/>
    <s v="Offline TA/TO"/>
    <s v="TA/TO"/>
    <n v="0"/>
    <n v="0"/>
    <n v="0"/>
    <s v="A"/>
    <s v="A"/>
    <n v="0"/>
    <s v="No Deposit"/>
    <s v="15"/>
    <s v="NULL"/>
    <n v="0"/>
    <s v="Transient"/>
    <n v="25"/>
    <n v="0"/>
    <n v="0"/>
    <s v="Check-Out"/>
    <d v="2015-11-24T00:00:00"/>
  </r>
  <r>
    <s v="2015 data.csv"/>
    <x v="0"/>
    <x v="0"/>
    <n v="90"/>
    <n v="2015"/>
    <x v="4"/>
    <n v="47"/>
    <n v="16"/>
    <n v="3"/>
    <n v="5"/>
    <n v="2"/>
    <n v="0"/>
    <n v="0"/>
    <s v="BB"/>
    <x v="29"/>
    <s v="Online TA"/>
    <s v="TA/TO"/>
    <n v="0"/>
    <n v="0"/>
    <n v="0"/>
    <s v="E"/>
    <s v="E"/>
    <n v="0"/>
    <s v="No Deposit"/>
    <s v="241"/>
    <s v="NULL"/>
    <n v="0"/>
    <s v="Transient"/>
    <n v="36.86"/>
    <n v="0"/>
    <n v="2"/>
    <s v="Check-Out"/>
    <d v="2015-11-24T00:00:00"/>
  </r>
  <r>
    <s v="2015 data.csv"/>
    <x v="0"/>
    <x v="0"/>
    <n v="11"/>
    <n v="2015"/>
    <x v="4"/>
    <n v="48"/>
    <n v="22"/>
    <n v="2"/>
    <n v="0"/>
    <n v="2"/>
    <n v="0"/>
    <n v="0"/>
    <s v="BB"/>
    <x v="0"/>
    <s v="Offline TA/TO"/>
    <s v="TA/TO"/>
    <n v="0"/>
    <n v="0"/>
    <n v="0"/>
    <s v="A"/>
    <s v="A"/>
    <n v="0"/>
    <s v="No Deposit"/>
    <s v="336"/>
    <s v="NULL"/>
    <n v="0"/>
    <s v="Transient"/>
    <n v="29"/>
    <n v="0"/>
    <n v="0"/>
    <s v="Check-Out"/>
    <d v="2015-11-24T00:00:00"/>
  </r>
  <r>
    <s v="2015 data.csv"/>
    <x v="0"/>
    <x v="0"/>
    <n v="0"/>
    <n v="2015"/>
    <x v="4"/>
    <n v="48"/>
    <n v="23"/>
    <n v="1"/>
    <n v="0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38.4"/>
    <n v="0"/>
    <n v="0"/>
    <s v="Check-Out"/>
    <d v="2015-11-24T00:00:00"/>
  </r>
  <r>
    <s v="2015 data.csv"/>
    <x v="0"/>
    <x v="0"/>
    <n v="25"/>
    <n v="2015"/>
    <x v="4"/>
    <n v="47"/>
    <n v="17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26"/>
    <s v="NULL"/>
    <n v="0"/>
    <s v="Transient"/>
    <n v="25.65"/>
    <n v="0"/>
    <n v="0"/>
    <s v="Check-Out"/>
    <d v="2015-11-24T00:00:00"/>
  </r>
  <r>
    <s v="2015 data.csv"/>
    <x v="0"/>
    <x v="1"/>
    <n v="12"/>
    <n v="2015"/>
    <x v="5"/>
    <n v="49"/>
    <n v="5"/>
    <n v="2"/>
    <n v="1"/>
    <n v="2"/>
    <n v="2"/>
    <n v="0"/>
    <s v="BB"/>
    <x v="0"/>
    <s v="Online TA"/>
    <s v="TA/TO"/>
    <n v="0"/>
    <n v="1"/>
    <n v="0"/>
    <s v="G"/>
    <s v="G"/>
    <n v="1"/>
    <s v="No Deposit"/>
    <s v="240"/>
    <s v="NULL"/>
    <n v="0"/>
    <s v="Transient"/>
    <n v="98"/>
    <n v="0"/>
    <n v="0"/>
    <s v="Canceled"/>
    <d v="2015-11-24T00:00:00"/>
  </r>
  <r>
    <s v="2015 data.csv"/>
    <x v="0"/>
    <x v="0"/>
    <n v="2"/>
    <n v="2015"/>
    <x v="4"/>
    <n v="47"/>
    <n v="21"/>
    <n v="2"/>
    <n v="1"/>
    <n v="2"/>
    <n v="0"/>
    <n v="0"/>
    <s v="HB"/>
    <x v="0"/>
    <s v="Direct"/>
    <s v="Direct"/>
    <n v="0"/>
    <n v="0"/>
    <n v="0"/>
    <s v="D"/>
    <s v="D"/>
    <n v="0"/>
    <s v="No Deposit"/>
    <s v="250"/>
    <s v="NULL"/>
    <n v="0"/>
    <s v="Transient"/>
    <n v="89"/>
    <n v="1"/>
    <n v="1"/>
    <s v="Check-Out"/>
    <d v="2015-11-24T00:00:00"/>
  </r>
  <r>
    <s v="2015 data.csv"/>
    <x v="0"/>
    <x v="0"/>
    <n v="44"/>
    <n v="2015"/>
    <x v="4"/>
    <n v="48"/>
    <n v="22"/>
    <n v="2"/>
    <n v="0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36.450000000000003"/>
    <n v="0"/>
    <n v="0"/>
    <s v="Check-Out"/>
    <d v="2015-11-24T00:00:00"/>
  </r>
  <r>
    <s v="2015 data.csv"/>
    <x v="0"/>
    <x v="0"/>
    <n v="0"/>
    <n v="2015"/>
    <x v="4"/>
    <n v="48"/>
    <n v="23"/>
    <n v="1"/>
    <n v="0"/>
    <n v="2"/>
    <n v="0"/>
    <n v="0"/>
    <s v="BB"/>
    <x v="0"/>
    <s v="Direct"/>
    <s v="Direct"/>
    <n v="0"/>
    <n v="0"/>
    <n v="0"/>
    <s v="A"/>
    <s v="E"/>
    <n v="0"/>
    <s v="No Deposit"/>
    <s v="NULL"/>
    <s v="NULL"/>
    <n v="0"/>
    <s v="Transient"/>
    <n v="58"/>
    <n v="1"/>
    <n v="0"/>
    <s v="Check-Out"/>
    <d v="2015-11-24T00:00:00"/>
  </r>
  <r>
    <s v="2015 data.csv"/>
    <x v="0"/>
    <x v="0"/>
    <n v="0"/>
    <n v="2015"/>
    <x v="4"/>
    <n v="48"/>
    <n v="23"/>
    <n v="1"/>
    <n v="0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58"/>
    <n v="0"/>
    <n v="0"/>
    <s v="Check-Out"/>
    <d v="2015-11-24T00:00:00"/>
  </r>
  <r>
    <s v="2015 data.csv"/>
    <x v="0"/>
    <x v="0"/>
    <n v="5"/>
    <n v="2015"/>
    <x v="4"/>
    <n v="48"/>
    <n v="22"/>
    <n v="2"/>
    <n v="0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0"/>
    <n v="0"/>
    <n v="1"/>
    <s v="Check-Out"/>
    <d v="2015-11-24T00:00:00"/>
  </r>
  <r>
    <s v="2015 data.csv"/>
    <x v="0"/>
    <x v="0"/>
    <n v="5"/>
    <n v="2015"/>
    <x v="4"/>
    <n v="48"/>
    <n v="22"/>
    <n v="2"/>
    <n v="0"/>
    <n v="1"/>
    <n v="0"/>
    <n v="0"/>
    <s v="BB"/>
    <x v="2"/>
    <s v="Online TA"/>
    <s v="TA/TO"/>
    <n v="0"/>
    <n v="0"/>
    <n v="0"/>
    <s v="A"/>
    <s v="D"/>
    <n v="0"/>
    <s v="No Deposit"/>
    <s v="240"/>
    <s v="NULL"/>
    <n v="0"/>
    <s v="Transient"/>
    <n v="40"/>
    <n v="0"/>
    <n v="1"/>
    <s v="Check-Out"/>
    <d v="2015-11-24T00:00:00"/>
  </r>
  <r>
    <s v="2015 data.csv"/>
    <x v="0"/>
    <x v="0"/>
    <n v="5"/>
    <n v="2015"/>
    <x v="4"/>
    <n v="48"/>
    <n v="22"/>
    <n v="2"/>
    <n v="0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0"/>
    <n v="0"/>
    <n v="1"/>
    <s v="Check-Out"/>
    <d v="2015-11-24T00:00:00"/>
  </r>
  <r>
    <s v="2015 data.csv"/>
    <x v="0"/>
    <x v="0"/>
    <n v="0"/>
    <n v="2015"/>
    <x v="4"/>
    <n v="48"/>
    <n v="23"/>
    <n v="1"/>
    <n v="0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38"/>
    <n v="1"/>
    <n v="0"/>
    <s v="Check-Out"/>
    <d v="2015-11-24T00:00:00"/>
  </r>
  <r>
    <s v="2015 data.csv"/>
    <x v="0"/>
    <x v="0"/>
    <n v="105"/>
    <n v="2015"/>
    <x v="4"/>
    <n v="47"/>
    <n v="18"/>
    <n v="2"/>
    <n v="4"/>
    <n v="2"/>
    <n v="0"/>
    <n v="0"/>
    <s v="Undefined"/>
    <x v="3"/>
    <s v="Offline TA/TO"/>
    <s v="TA/TO"/>
    <n v="0"/>
    <n v="0"/>
    <n v="0"/>
    <s v="A"/>
    <s v="A"/>
    <n v="1"/>
    <s v="No Deposit"/>
    <s v="313"/>
    <s v="NULL"/>
    <n v="65"/>
    <s v="Transient-Party"/>
    <n v="69"/>
    <n v="0"/>
    <n v="0"/>
    <s v="Check-Out"/>
    <d v="2015-11-24T00:00:00"/>
  </r>
  <r>
    <s v="2015 data.csv"/>
    <x v="0"/>
    <x v="0"/>
    <n v="11"/>
    <n v="2015"/>
    <x v="4"/>
    <n v="47"/>
    <n v="21"/>
    <n v="2"/>
    <n v="1"/>
    <n v="2"/>
    <n v="0"/>
    <n v="0"/>
    <s v="BB"/>
    <x v="5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1-24T00:00:00"/>
  </r>
  <r>
    <s v="2015 data.csv"/>
    <x v="0"/>
    <x v="0"/>
    <n v="0"/>
    <n v="2015"/>
    <x v="4"/>
    <n v="48"/>
    <n v="23"/>
    <n v="1"/>
    <n v="0"/>
    <n v="1"/>
    <n v="0"/>
    <n v="0"/>
    <s v="BB"/>
    <x v="3"/>
    <s v="Online TA"/>
    <s v="TA/TO"/>
    <n v="0"/>
    <n v="0"/>
    <n v="0"/>
    <s v="A"/>
    <s v="A"/>
    <n v="0"/>
    <s v="No Deposit"/>
    <s v="241"/>
    <s v="NULL"/>
    <n v="0"/>
    <s v="Transient"/>
    <n v="36.96"/>
    <n v="0"/>
    <n v="1"/>
    <s v="Check-Out"/>
    <d v="2015-11-24T00:00:00"/>
  </r>
  <r>
    <s v="2015 data.csv"/>
    <x v="0"/>
    <x v="0"/>
    <n v="0"/>
    <n v="2015"/>
    <x v="4"/>
    <n v="48"/>
    <n v="24"/>
    <n v="0"/>
    <n v="1"/>
    <n v="1"/>
    <n v="0"/>
    <n v="0"/>
    <s v="BB"/>
    <x v="0"/>
    <s v="Online TA"/>
    <s v="TA/TO"/>
    <n v="1"/>
    <n v="0"/>
    <n v="0"/>
    <s v="A"/>
    <s v="A"/>
    <n v="0"/>
    <s v="No Deposit"/>
    <s v="241"/>
    <s v="NULL"/>
    <n v="0"/>
    <s v="Transient"/>
    <n v="36.96"/>
    <n v="0"/>
    <n v="0"/>
    <s v="Check-Out"/>
    <d v="2015-11-25T00:00:00"/>
  </r>
  <r>
    <s v="2015 data.csv"/>
    <x v="0"/>
    <x v="0"/>
    <n v="1"/>
    <n v="2015"/>
    <x v="4"/>
    <n v="48"/>
    <n v="24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5-11-25T00:00:00"/>
  </r>
  <r>
    <s v="2015 data.csv"/>
    <x v="0"/>
    <x v="0"/>
    <n v="1"/>
    <n v="2015"/>
    <x v="4"/>
    <n v="48"/>
    <n v="24"/>
    <n v="0"/>
    <n v="1"/>
    <n v="2"/>
    <n v="0"/>
    <n v="0"/>
    <s v="BB"/>
    <x v="36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5-11-25T00:00:00"/>
  </r>
  <r>
    <s v="2015 data.csv"/>
    <x v="0"/>
    <x v="0"/>
    <n v="1"/>
    <n v="2015"/>
    <x v="4"/>
    <n v="48"/>
    <n v="24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1"/>
    <n v="2"/>
    <s v="Check-Out"/>
    <d v="2015-11-25T00:00:00"/>
  </r>
  <r>
    <s v="2015 data.csv"/>
    <x v="0"/>
    <x v="0"/>
    <n v="112"/>
    <n v="2015"/>
    <x v="4"/>
    <n v="46"/>
    <n v="12"/>
    <n v="4"/>
    <n v="9"/>
    <n v="2"/>
    <n v="0"/>
    <n v="0"/>
    <s v="HB"/>
    <x v="5"/>
    <s v="Offline TA/TO"/>
    <s v="TA/TO"/>
    <n v="0"/>
    <n v="0"/>
    <n v="0"/>
    <s v="D"/>
    <s v="D"/>
    <n v="1"/>
    <s v="No Deposit"/>
    <s v="314"/>
    <s v="NULL"/>
    <n v="0"/>
    <s v="Contract"/>
    <n v="66.42"/>
    <n v="0"/>
    <n v="1"/>
    <s v="Check-Out"/>
    <d v="2015-11-25T00:00:00"/>
  </r>
  <r>
    <s v="2015 data.csv"/>
    <x v="0"/>
    <x v="0"/>
    <n v="4"/>
    <n v="2015"/>
    <x v="4"/>
    <n v="48"/>
    <n v="23"/>
    <n v="1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118"/>
    <n v="0"/>
    <s v="Transient"/>
    <n v="35"/>
    <n v="0"/>
    <n v="0"/>
    <s v="Check-Out"/>
    <d v="2015-11-25T00:00:00"/>
  </r>
  <r>
    <s v="2015 data.csv"/>
    <x v="0"/>
    <x v="0"/>
    <n v="0"/>
    <n v="2015"/>
    <x v="4"/>
    <n v="48"/>
    <n v="24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314"/>
    <s v="NULL"/>
    <n v="0"/>
    <s v="Transient"/>
    <n v="26"/>
    <n v="1"/>
    <n v="0"/>
    <s v="Check-Out"/>
    <d v="2015-11-25T00:00:00"/>
  </r>
  <r>
    <s v="2015 data.csv"/>
    <x v="0"/>
    <x v="0"/>
    <n v="0"/>
    <n v="2015"/>
    <x v="4"/>
    <n v="48"/>
    <n v="24"/>
    <n v="0"/>
    <n v="1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0"/>
    <n v="0"/>
    <n v="0"/>
    <s v="Check-Out"/>
    <d v="2015-11-25T00:00:00"/>
  </r>
  <r>
    <s v="2015 data.csv"/>
    <x v="0"/>
    <x v="0"/>
    <n v="0"/>
    <n v="2015"/>
    <x v="5"/>
    <n v="51"/>
    <n v="16"/>
    <n v="0"/>
    <n v="1"/>
    <n v="1"/>
    <n v="0"/>
    <n v="0"/>
    <s v="BB"/>
    <x v="0"/>
    <s v="Online TA"/>
    <s v="TA/TO"/>
    <n v="1"/>
    <n v="0"/>
    <n v="1"/>
    <s v="D"/>
    <s v="D"/>
    <n v="0"/>
    <s v="No Deposit"/>
    <s v="240"/>
    <s v="NULL"/>
    <n v="0"/>
    <s v="Transient"/>
    <n v="40"/>
    <n v="0"/>
    <n v="0"/>
    <s v="Check-Out"/>
    <d v="2015-12-17T00:00:00"/>
  </r>
  <r>
    <s v="2015 data.csv"/>
    <x v="0"/>
    <x v="0"/>
    <n v="3"/>
    <n v="2015"/>
    <x v="4"/>
    <n v="48"/>
    <n v="23"/>
    <n v="1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1-25T00:00:00"/>
  </r>
  <r>
    <s v="2015 data.csv"/>
    <x v="0"/>
    <x v="0"/>
    <n v="4"/>
    <n v="2015"/>
    <x v="4"/>
    <n v="48"/>
    <n v="23"/>
    <n v="1"/>
    <n v="1"/>
    <n v="1"/>
    <n v="0"/>
    <n v="0"/>
    <s v="BB"/>
    <x v="3"/>
    <s v="Offline TA/TO"/>
    <s v="TA/TO"/>
    <n v="0"/>
    <n v="0"/>
    <n v="0"/>
    <s v="A"/>
    <s v="D"/>
    <n v="0"/>
    <s v="No Deposit"/>
    <s v="6"/>
    <s v="NULL"/>
    <n v="0"/>
    <s v="Transient"/>
    <n v="25"/>
    <n v="0"/>
    <n v="0"/>
    <s v="Check-Out"/>
    <d v="2015-11-25T00:00:00"/>
  </r>
  <r>
    <s v="2015 data.csv"/>
    <x v="0"/>
    <x v="0"/>
    <n v="21"/>
    <n v="2015"/>
    <x v="4"/>
    <n v="48"/>
    <n v="24"/>
    <n v="0"/>
    <n v="1"/>
    <n v="2"/>
    <n v="0"/>
    <n v="0"/>
    <s v="BB"/>
    <x v="3"/>
    <s v="Offline TA/TO"/>
    <s v="TA/TO"/>
    <n v="0"/>
    <n v="0"/>
    <n v="0"/>
    <s v="A"/>
    <s v="A"/>
    <n v="0"/>
    <s v="No Deposit"/>
    <s v="314"/>
    <s v="NULL"/>
    <n v="0"/>
    <s v="Transient"/>
    <n v="38.4"/>
    <n v="0"/>
    <n v="2"/>
    <s v="Check-Out"/>
    <d v="2015-11-25T00:00:00"/>
  </r>
  <r>
    <s v="2015 data.csv"/>
    <x v="0"/>
    <x v="0"/>
    <n v="0"/>
    <n v="2015"/>
    <x v="4"/>
    <n v="48"/>
    <n v="24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5-11-25T00:00:00"/>
  </r>
  <r>
    <s v="2015 data.csv"/>
    <x v="0"/>
    <x v="0"/>
    <n v="21"/>
    <n v="2015"/>
    <x v="4"/>
    <n v="48"/>
    <n v="24"/>
    <n v="0"/>
    <n v="1"/>
    <n v="2"/>
    <n v="0"/>
    <n v="0"/>
    <s v="BB"/>
    <x v="3"/>
    <s v="Offline TA/TO"/>
    <s v="TA/TO"/>
    <n v="0"/>
    <n v="0"/>
    <n v="0"/>
    <s v="A"/>
    <s v="A"/>
    <n v="0"/>
    <s v="No Deposit"/>
    <s v="314"/>
    <s v="NULL"/>
    <n v="0"/>
    <s v="Transient"/>
    <n v="38.4"/>
    <n v="1"/>
    <n v="2"/>
    <s v="Check-Out"/>
    <d v="2015-11-25T00:00:00"/>
  </r>
  <r>
    <s v="2015 data.csv"/>
    <x v="0"/>
    <x v="0"/>
    <n v="1"/>
    <n v="2015"/>
    <x v="4"/>
    <n v="48"/>
    <n v="24"/>
    <n v="0"/>
    <n v="1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1-25T00:00:00"/>
  </r>
  <r>
    <s v="2015 data.csv"/>
    <x v="0"/>
    <x v="0"/>
    <n v="1"/>
    <n v="2015"/>
    <x v="4"/>
    <n v="48"/>
    <n v="24"/>
    <n v="0"/>
    <n v="1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1-25T00:00:00"/>
  </r>
  <r>
    <s v="2015 data.csv"/>
    <x v="0"/>
    <x v="0"/>
    <n v="1"/>
    <n v="2015"/>
    <x v="4"/>
    <n v="48"/>
    <n v="24"/>
    <n v="0"/>
    <n v="1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1-25T00:00:00"/>
  </r>
  <r>
    <s v="2015 data.csv"/>
    <x v="0"/>
    <x v="0"/>
    <n v="6"/>
    <n v="2015"/>
    <x v="4"/>
    <n v="48"/>
    <n v="23"/>
    <n v="1"/>
    <n v="1"/>
    <n v="2"/>
    <n v="0"/>
    <n v="0"/>
    <s v="BB"/>
    <x v="0"/>
    <s v="Complementary"/>
    <s v="Corporate"/>
    <n v="0"/>
    <n v="0"/>
    <n v="0"/>
    <s v="A"/>
    <s v="D"/>
    <n v="0"/>
    <s v="No Deposit"/>
    <s v="NULL"/>
    <s v="NULL"/>
    <n v="0"/>
    <s v="Transient"/>
    <n v="0"/>
    <n v="0"/>
    <n v="0"/>
    <s v="Check-Out"/>
    <d v="2015-11-25T00:00:00"/>
  </r>
  <r>
    <s v="2015 data.csv"/>
    <x v="0"/>
    <x v="0"/>
    <n v="5"/>
    <n v="2015"/>
    <x v="4"/>
    <n v="48"/>
    <n v="22"/>
    <n v="2"/>
    <n v="1"/>
    <n v="2"/>
    <n v="0"/>
    <n v="0"/>
    <s v="BB"/>
    <x v="5"/>
    <s v="Online TA"/>
    <s v="TA/TO"/>
    <n v="0"/>
    <n v="0"/>
    <n v="0"/>
    <s v="A"/>
    <s v="D"/>
    <n v="0"/>
    <s v="No Deposit"/>
    <s v="240"/>
    <s v="NULL"/>
    <n v="0"/>
    <s v="Transient"/>
    <n v="45.2"/>
    <n v="0"/>
    <n v="1"/>
    <s v="Check-Out"/>
    <d v="2015-11-25T00:00:00"/>
  </r>
  <r>
    <s v="2015 data.csv"/>
    <x v="0"/>
    <x v="0"/>
    <n v="1"/>
    <n v="2015"/>
    <x v="4"/>
    <n v="48"/>
    <n v="24"/>
    <n v="0"/>
    <n v="1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0"/>
    <n v="0"/>
    <n v="1"/>
    <s v="Check-Out"/>
    <d v="2015-11-25T00:00:00"/>
  </r>
  <r>
    <s v="2015 data.csv"/>
    <x v="0"/>
    <x v="0"/>
    <n v="1"/>
    <n v="2015"/>
    <x v="4"/>
    <n v="48"/>
    <n v="24"/>
    <n v="0"/>
    <n v="1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0"/>
    <n v="0"/>
    <n v="1"/>
    <s v="Check-Out"/>
    <d v="2015-11-25T00:00:00"/>
  </r>
  <r>
    <s v="2015 data.csv"/>
    <x v="0"/>
    <x v="0"/>
    <n v="0"/>
    <n v="2015"/>
    <x v="4"/>
    <n v="48"/>
    <n v="23"/>
    <n v="1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1-25T00:00:00"/>
  </r>
  <r>
    <s v="2015 data.csv"/>
    <x v="0"/>
    <x v="1"/>
    <n v="19"/>
    <n v="2015"/>
    <x v="5"/>
    <n v="49"/>
    <n v="5"/>
    <n v="2"/>
    <n v="1"/>
    <n v="2"/>
    <n v="0"/>
    <n v="0"/>
    <s v="BB"/>
    <x v="0"/>
    <s v="Online TA"/>
    <s v="TA/TO"/>
    <n v="0"/>
    <n v="1"/>
    <n v="0"/>
    <s v="D"/>
    <s v="D"/>
    <n v="0"/>
    <s v="No Deposit"/>
    <s v="240"/>
    <s v="NULL"/>
    <n v="0"/>
    <s v="Transient"/>
    <n v="54.4"/>
    <n v="0"/>
    <n v="0"/>
    <s v="Canceled"/>
    <d v="2015-11-25T00:00:00"/>
  </r>
  <r>
    <s v="2015 data.csv"/>
    <x v="0"/>
    <x v="0"/>
    <n v="0"/>
    <n v="2015"/>
    <x v="4"/>
    <n v="48"/>
    <n v="24"/>
    <n v="0"/>
    <n v="1"/>
    <n v="3"/>
    <n v="0"/>
    <n v="0"/>
    <s v="BB"/>
    <x v="0"/>
    <s v="Direct"/>
    <s v="Direct"/>
    <n v="0"/>
    <n v="0"/>
    <n v="0"/>
    <s v="G"/>
    <s v="G"/>
    <n v="0"/>
    <s v="No Deposit"/>
    <s v="NULL"/>
    <s v="NULL"/>
    <n v="0"/>
    <s v="Transient"/>
    <n v="99"/>
    <n v="1"/>
    <n v="0"/>
    <s v="Check-Out"/>
    <d v="2015-11-25T00:00:00"/>
  </r>
  <r>
    <s v="2015 data.csv"/>
    <x v="0"/>
    <x v="0"/>
    <n v="27"/>
    <n v="2015"/>
    <x v="4"/>
    <n v="47"/>
    <n v="20"/>
    <n v="2"/>
    <n v="3"/>
    <n v="2"/>
    <n v="0"/>
    <n v="0"/>
    <s v="BB"/>
    <x v="1"/>
    <s v="Online TA"/>
    <s v="TA/TO"/>
    <n v="0"/>
    <n v="0"/>
    <n v="0"/>
    <s v="A"/>
    <s v="A"/>
    <n v="3"/>
    <s v="No Deposit"/>
    <s v="241"/>
    <s v="NULL"/>
    <n v="0"/>
    <s v="Transient"/>
    <n v="33.26"/>
    <n v="0"/>
    <n v="0"/>
    <s v="Check-Out"/>
    <d v="2015-11-25T00:00:00"/>
  </r>
  <r>
    <s v="2015 data.csv"/>
    <x v="0"/>
    <x v="0"/>
    <n v="21"/>
    <n v="2015"/>
    <x v="4"/>
    <n v="48"/>
    <n v="24"/>
    <n v="0"/>
    <n v="1"/>
    <n v="2"/>
    <n v="0"/>
    <n v="0"/>
    <s v="BB"/>
    <x v="3"/>
    <s v="Offline TA/TO"/>
    <s v="TA/TO"/>
    <n v="0"/>
    <n v="0"/>
    <n v="0"/>
    <s v="A"/>
    <s v="A"/>
    <n v="0"/>
    <s v="No Deposit"/>
    <s v="314"/>
    <s v="NULL"/>
    <n v="0"/>
    <s v="Transient"/>
    <n v="38.4"/>
    <n v="1"/>
    <n v="2"/>
    <s v="Check-Out"/>
    <d v="2015-11-25T00:00:00"/>
  </r>
  <r>
    <s v="2015 data.csv"/>
    <x v="0"/>
    <x v="0"/>
    <n v="0"/>
    <n v="2015"/>
    <x v="4"/>
    <n v="48"/>
    <n v="24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43"/>
    <n v="1"/>
    <n v="0"/>
    <s v="Check-Out"/>
    <d v="2015-11-25T00:00:00"/>
  </r>
  <r>
    <s v="2015 data.csv"/>
    <x v="0"/>
    <x v="0"/>
    <n v="0"/>
    <n v="2015"/>
    <x v="4"/>
    <n v="48"/>
    <n v="23"/>
    <n v="1"/>
    <n v="2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0"/>
    <n v="0"/>
    <n v="2"/>
    <s v="Check-Out"/>
    <d v="2015-11-26T00:00:00"/>
  </r>
  <r>
    <s v="2015 data.csv"/>
    <x v="0"/>
    <x v="0"/>
    <n v="0"/>
    <n v="2015"/>
    <x v="4"/>
    <n v="48"/>
    <n v="25"/>
    <n v="0"/>
    <n v="1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0"/>
    <n v="0"/>
    <n v="0"/>
    <s v="Check-Out"/>
    <d v="2015-11-26T00:00:00"/>
  </r>
  <r>
    <s v="2015 data.csv"/>
    <x v="0"/>
    <x v="0"/>
    <n v="0"/>
    <n v="2015"/>
    <x v="4"/>
    <n v="48"/>
    <n v="25"/>
    <n v="0"/>
    <n v="1"/>
    <n v="1"/>
    <n v="0"/>
    <n v="0"/>
    <s v="BB"/>
    <x v="0"/>
    <s v="Direct"/>
    <s v="Direct"/>
    <n v="0"/>
    <n v="0"/>
    <n v="0"/>
    <s v="A"/>
    <s v="E"/>
    <n v="0"/>
    <s v="No Deposit"/>
    <s v="NULL"/>
    <s v="NULL"/>
    <n v="0"/>
    <s v="Transient"/>
    <n v="38"/>
    <n v="1"/>
    <n v="0"/>
    <s v="Check-Out"/>
    <d v="2015-11-26T00:00:00"/>
  </r>
  <r>
    <s v="2015 data.csv"/>
    <x v="0"/>
    <x v="0"/>
    <n v="13"/>
    <n v="2015"/>
    <x v="4"/>
    <n v="48"/>
    <n v="22"/>
    <n v="2"/>
    <n v="2"/>
    <n v="1"/>
    <n v="0"/>
    <n v="0"/>
    <s v="BB"/>
    <x v="1"/>
    <s v="Offline TA/TO"/>
    <s v="TA/TO"/>
    <n v="0"/>
    <n v="0"/>
    <n v="0"/>
    <s v="A"/>
    <s v="A"/>
    <n v="0"/>
    <s v="No Deposit"/>
    <s v="115"/>
    <s v="NULL"/>
    <n v="0"/>
    <s v="Transient"/>
    <n v="22.5"/>
    <n v="0"/>
    <n v="0"/>
    <s v="Check-Out"/>
    <d v="2015-11-26T00:00:00"/>
  </r>
  <r>
    <s v="2015 data.csv"/>
    <x v="0"/>
    <x v="0"/>
    <n v="7"/>
    <n v="2015"/>
    <x v="4"/>
    <n v="47"/>
    <n v="17"/>
    <n v="2"/>
    <n v="7"/>
    <n v="1"/>
    <n v="0"/>
    <n v="0"/>
    <s v="BB"/>
    <x v="12"/>
    <s v="Online TA"/>
    <s v="TA/TO"/>
    <n v="0"/>
    <n v="0"/>
    <n v="0"/>
    <s v="E"/>
    <s v="E"/>
    <n v="0"/>
    <s v="No Deposit"/>
    <s v="240"/>
    <s v="NULL"/>
    <n v="0"/>
    <s v="Transient"/>
    <n v="72.489999999999995"/>
    <n v="1"/>
    <n v="0"/>
    <s v="Check-Out"/>
    <d v="2015-11-26T00:00:00"/>
  </r>
  <r>
    <s v="2015 data.csv"/>
    <x v="0"/>
    <x v="0"/>
    <n v="158"/>
    <n v="2015"/>
    <x v="4"/>
    <n v="47"/>
    <n v="20"/>
    <n v="2"/>
    <n v="4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50.4"/>
    <n v="0"/>
    <n v="0"/>
    <s v="Check-Out"/>
    <d v="2015-11-26T00:00:00"/>
  </r>
  <r>
    <s v="2015 data.csv"/>
    <x v="0"/>
    <x v="0"/>
    <n v="5"/>
    <n v="2015"/>
    <x v="4"/>
    <n v="48"/>
    <n v="25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94"/>
    <n v="0"/>
    <s v="Transient"/>
    <n v="25"/>
    <n v="0"/>
    <n v="0"/>
    <s v="Check-Out"/>
    <d v="2015-11-26T00:00:00"/>
  </r>
  <r>
    <s v="2015 data.csv"/>
    <x v="0"/>
    <x v="0"/>
    <n v="0"/>
    <n v="2015"/>
    <x v="4"/>
    <n v="48"/>
    <n v="25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1-26T00:00:00"/>
  </r>
  <r>
    <s v="2015 data.csv"/>
    <x v="0"/>
    <x v="0"/>
    <n v="5"/>
    <n v="2015"/>
    <x v="4"/>
    <n v="48"/>
    <n v="25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94"/>
    <n v="0"/>
    <s v="Transient"/>
    <n v="25"/>
    <n v="0"/>
    <n v="0"/>
    <s v="Check-Out"/>
    <d v="2015-11-26T00:00:00"/>
  </r>
  <r>
    <s v="2015 data.csv"/>
    <x v="0"/>
    <x v="0"/>
    <n v="0"/>
    <n v="2015"/>
    <x v="4"/>
    <n v="48"/>
    <n v="25"/>
    <n v="0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46.4"/>
    <n v="0"/>
    <n v="0"/>
    <s v="Check-Out"/>
    <d v="2015-11-26T00:00:00"/>
  </r>
  <r>
    <s v="2015 data.csv"/>
    <x v="0"/>
    <x v="0"/>
    <n v="2"/>
    <n v="2015"/>
    <x v="4"/>
    <n v="48"/>
    <n v="23"/>
    <n v="1"/>
    <n v="2"/>
    <n v="2"/>
    <n v="0"/>
    <n v="0"/>
    <s v="BB"/>
    <x v="3"/>
    <s v="Offline TA/TO"/>
    <s v="TA/TO"/>
    <n v="0"/>
    <n v="0"/>
    <n v="0"/>
    <s v="A"/>
    <s v="A"/>
    <n v="0"/>
    <s v="No Deposit"/>
    <s v="171"/>
    <s v="NULL"/>
    <n v="0"/>
    <s v="Transient"/>
    <n v="29"/>
    <n v="0"/>
    <n v="0"/>
    <s v="Check-Out"/>
    <d v="2015-11-26T00:00:00"/>
  </r>
  <r>
    <s v="2015 data.csv"/>
    <x v="0"/>
    <x v="0"/>
    <n v="6"/>
    <n v="2015"/>
    <x v="4"/>
    <n v="48"/>
    <n v="25"/>
    <n v="0"/>
    <n v="1"/>
    <n v="1"/>
    <n v="0"/>
    <n v="0"/>
    <s v="BB"/>
    <x v="3"/>
    <s v="Offline TA/TO"/>
    <s v="TA/TO"/>
    <n v="0"/>
    <n v="0"/>
    <n v="0"/>
    <s v="A"/>
    <s v="A"/>
    <n v="0"/>
    <s v="No Deposit"/>
    <s v="6"/>
    <s v="NULL"/>
    <n v="0"/>
    <s v="Transient"/>
    <n v="25"/>
    <n v="0"/>
    <n v="0"/>
    <s v="Check-Out"/>
    <d v="2015-11-26T00:00:00"/>
  </r>
  <r>
    <s v="2015 data.csv"/>
    <x v="0"/>
    <x v="0"/>
    <n v="0"/>
    <n v="2015"/>
    <x v="4"/>
    <n v="48"/>
    <n v="25"/>
    <n v="0"/>
    <n v="1"/>
    <n v="1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40"/>
    <n v="0"/>
    <n v="0"/>
    <s v="Check-Out"/>
    <d v="2015-11-26T00:00:00"/>
  </r>
  <r>
    <s v="2015 data.csv"/>
    <x v="0"/>
    <x v="0"/>
    <n v="0"/>
    <n v="2015"/>
    <x v="4"/>
    <n v="48"/>
    <n v="25"/>
    <n v="0"/>
    <n v="1"/>
    <n v="1"/>
    <n v="0"/>
    <n v="0"/>
    <s v="BB"/>
    <x v="0"/>
    <s v="Online TA"/>
    <s v="TA/TO"/>
    <n v="0"/>
    <n v="0"/>
    <n v="0"/>
    <s v="D"/>
    <s v="D"/>
    <n v="1"/>
    <s v="No Deposit"/>
    <s v="240"/>
    <s v="NULL"/>
    <n v="0"/>
    <s v="Transient"/>
    <n v="40"/>
    <n v="0"/>
    <n v="0"/>
    <s v="Check-Out"/>
    <d v="2015-11-26T00:00:00"/>
  </r>
  <r>
    <s v="2015 data.csv"/>
    <x v="0"/>
    <x v="0"/>
    <n v="0"/>
    <n v="2015"/>
    <x v="4"/>
    <n v="48"/>
    <n v="25"/>
    <n v="0"/>
    <n v="1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1-26T00:00:00"/>
  </r>
  <r>
    <s v="2015 data.csv"/>
    <x v="0"/>
    <x v="0"/>
    <n v="0"/>
    <n v="2015"/>
    <x v="4"/>
    <n v="48"/>
    <n v="25"/>
    <n v="0"/>
    <n v="1"/>
    <n v="1"/>
    <n v="0"/>
    <n v="0"/>
    <s v="BB"/>
    <x v="0"/>
    <s v="Direct"/>
    <s v="Direct"/>
    <n v="0"/>
    <n v="0"/>
    <n v="0"/>
    <s v="A"/>
    <s v="D"/>
    <n v="1"/>
    <s v="No Deposit"/>
    <s v="NULL"/>
    <s v="NULL"/>
    <n v="0"/>
    <s v="Transient"/>
    <n v="38"/>
    <n v="0"/>
    <n v="0"/>
    <s v="Check-Out"/>
    <d v="2015-11-26T00:00:00"/>
  </r>
  <r>
    <s v="2015 data.csv"/>
    <x v="0"/>
    <x v="0"/>
    <n v="0"/>
    <n v="2015"/>
    <x v="4"/>
    <n v="48"/>
    <n v="25"/>
    <n v="0"/>
    <n v="1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1-26T00:00:00"/>
  </r>
  <r>
    <s v="2015 data.csv"/>
    <x v="0"/>
    <x v="0"/>
    <n v="4"/>
    <n v="2015"/>
    <x v="4"/>
    <n v="48"/>
    <n v="25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5-11-26T00:00:00"/>
  </r>
  <r>
    <s v="2015 data.csv"/>
    <x v="0"/>
    <x v="0"/>
    <n v="3"/>
    <n v="2015"/>
    <x v="4"/>
    <n v="48"/>
    <n v="22"/>
    <n v="2"/>
    <n v="2"/>
    <n v="2"/>
    <n v="1"/>
    <n v="0"/>
    <s v="BB"/>
    <x v="1"/>
    <s v="Online TA"/>
    <s v="TA/TO"/>
    <n v="0"/>
    <n v="0"/>
    <n v="0"/>
    <s v="H"/>
    <s v="H"/>
    <n v="1"/>
    <s v="No Deposit"/>
    <s v="240"/>
    <s v="NULL"/>
    <n v="0"/>
    <s v="Transient"/>
    <n v="98"/>
    <n v="0"/>
    <n v="0"/>
    <s v="Check-Out"/>
    <d v="2015-11-26T00:00:00"/>
  </r>
  <r>
    <s v="2015 data.csv"/>
    <x v="0"/>
    <x v="0"/>
    <n v="26"/>
    <n v="2015"/>
    <x v="4"/>
    <n v="47"/>
    <n v="21"/>
    <n v="2"/>
    <n v="3"/>
    <n v="2"/>
    <n v="0"/>
    <n v="0"/>
    <s v="BB"/>
    <x v="1"/>
    <s v="Online TA"/>
    <s v="TA/TO"/>
    <n v="0"/>
    <n v="0"/>
    <n v="0"/>
    <s v="A"/>
    <s v="A"/>
    <n v="1"/>
    <s v="No Deposit"/>
    <s v="240"/>
    <s v="NULL"/>
    <n v="0"/>
    <s v="Transient"/>
    <n v="50"/>
    <n v="0"/>
    <n v="1"/>
    <s v="Check-Out"/>
    <d v="2015-11-26T00:00:00"/>
  </r>
  <r>
    <s v="2015 data.csv"/>
    <x v="0"/>
    <x v="0"/>
    <n v="0"/>
    <n v="2015"/>
    <x v="4"/>
    <n v="48"/>
    <n v="24"/>
    <n v="0"/>
    <n v="2"/>
    <n v="2"/>
    <n v="0"/>
    <n v="0"/>
    <s v="BB"/>
    <x v="0"/>
    <s v="Complementary"/>
    <s v="Direct"/>
    <n v="0"/>
    <n v="0"/>
    <n v="0"/>
    <s v="A"/>
    <s v="E"/>
    <n v="0"/>
    <s v="No Deposit"/>
    <s v="NULL"/>
    <s v="84"/>
    <n v="0"/>
    <s v="Transient"/>
    <n v="0"/>
    <n v="0"/>
    <n v="0"/>
    <s v="Check-Out"/>
    <d v="2015-11-26T00:00:00"/>
  </r>
  <r>
    <s v="2015 data.csv"/>
    <x v="0"/>
    <x v="1"/>
    <n v="15"/>
    <n v="2015"/>
    <x v="4"/>
    <n v="48"/>
    <n v="27"/>
    <n v="0"/>
    <n v="2"/>
    <n v="2"/>
    <n v="0"/>
    <n v="0"/>
    <s v="BB"/>
    <x v="0"/>
    <s v="Corporate"/>
    <s v="Direct"/>
    <n v="0"/>
    <n v="1"/>
    <n v="0"/>
    <s v="D"/>
    <s v="D"/>
    <n v="0"/>
    <s v="No Deposit"/>
    <s v="NULL"/>
    <s v="NULL"/>
    <n v="0"/>
    <s v="Transient-Party"/>
    <n v="60"/>
    <n v="0"/>
    <n v="0"/>
    <s v="Canceled"/>
    <d v="2015-11-26T00:00:00"/>
  </r>
  <r>
    <s v="2015 data.csv"/>
    <x v="0"/>
    <x v="1"/>
    <n v="15"/>
    <n v="2015"/>
    <x v="4"/>
    <n v="48"/>
    <n v="27"/>
    <n v="0"/>
    <n v="2"/>
    <n v="2"/>
    <n v="0"/>
    <n v="0"/>
    <s v="BB"/>
    <x v="0"/>
    <s v="Corporate"/>
    <s v="Direct"/>
    <n v="0"/>
    <n v="1"/>
    <n v="0"/>
    <s v="D"/>
    <s v="D"/>
    <n v="0"/>
    <s v="No Deposit"/>
    <s v="NULL"/>
    <s v="NULL"/>
    <n v="0"/>
    <s v="Transient-Party"/>
    <n v="60"/>
    <n v="0"/>
    <n v="0"/>
    <s v="Canceled"/>
    <d v="2015-11-26T00:00:00"/>
  </r>
  <r>
    <s v="2015 data.csv"/>
    <x v="0"/>
    <x v="1"/>
    <n v="15"/>
    <n v="2015"/>
    <x v="4"/>
    <n v="48"/>
    <n v="27"/>
    <n v="0"/>
    <n v="2"/>
    <n v="2"/>
    <n v="0"/>
    <n v="0"/>
    <s v="BB"/>
    <x v="0"/>
    <s v="Corporate"/>
    <s v="Direct"/>
    <n v="0"/>
    <n v="1"/>
    <n v="0"/>
    <s v="D"/>
    <s v="D"/>
    <n v="0"/>
    <s v="No Deposit"/>
    <s v="NULL"/>
    <s v="NULL"/>
    <n v="0"/>
    <s v="Transient-Party"/>
    <n v="60"/>
    <n v="0"/>
    <n v="0"/>
    <s v="Canceled"/>
    <d v="2015-11-26T00:00:00"/>
  </r>
  <r>
    <s v="2015 data.csv"/>
    <x v="0"/>
    <x v="1"/>
    <n v="15"/>
    <n v="2015"/>
    <x v="4"/>
    <n v="48"/>
    <n v="27"/>
    <n v="0"/>
    <n v="2"/>
    <n v="2"/>
    <n v="0"/>
    <n v="0"/>
    <s v="BB"/>
    <x v="0"/>
    <s v="Corporate"/>
    <s v="Direct"/>
    <n v="0"/>
    <n v="1"/>
    <n v="0"/>
    <s v="D"/>
    <s v="D"/>
    <n v="0"/>
    <s v="No Deposit"/>
    <s v="NULL"/>
    <s v="NULL"/>
    <n v="0"/>
    <s v="Transient-Party"/>
    <n v="60"/>
    <n v="0"/>
    <n v="0"/>
    <s v="Canceled"/>
    <d v="2015-11-26T00:00:00"/>
  </r>
  <r>
    <s v="2015 data.csv"/>
    <x v="0"/>
    <x v="1"/>
    <n v="15"/>
    <n v="2015"/>
    <x v="4"/>
    <n v="48"/>
    <n v="27"/>
    <n v="0"/>
    <n v="2"/>
    <n v="2"/>
    <n v="0"/>
    <n v="0"/>
    <s v="BB"/>
    <x v="0"/>
    <s v="Corporate"/>
    <s v="Direct"/>
    <n v="0"/>
    <n v="1"/>
    <n v="0"/>
    <s v="D"/>
    <s v="D"/>
    <n v="0"/>
    <s v="No Deposit"/>
    <s v="NULL"/>
    <s v="NULL"/>
    <n v="0"/>
    <s v="Transient-Party"/>
    <n v="60"/>
    <n v="0"/>
    <n v="0"/>
    <s v="Canceled"/>
    <d v="2015-11-26T00:00:00"/>
  </r>
  <r>
    <s v="2015 data.csv"/>
    <x v="0"/>
    <x v="0"/>
    <n v="47"/>
    <n v="2015"/>
    <x v="4"/>
    <n v="48"/>
    <n v="24"/>
    <n v="0"/>
    <n v="2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41.4"/>
    <n v="0"/>
    <n v="1"/>
    <s v="Check-Out"/>
    <d v="2015-11-26T00:00:00"/>
  </r>
  <r>
    <s v="2015 data.csv"/>
    <x v="0"/>
    <x v="0"/>
    <n v="0"/>
    <n v="2015"/>
    <x v="4"/>
    <n v="48"/>
    <n v="26"/>
    <n v="0"/>
    <n v="0"/>
    <n v="2"/>
    <n v="0"/>
    <n v="0"/>
    <s v="BB"/>
    <x v="0"/>
    <s v="Online TA"/>
    <s v="TA/TO"/>
    <n v="1"/>
    <n v="0"/>
    <n v="0"/>
    <s v="A"/>
    <s v="D"/>
    <n v="0"/>
    <s v="No Deposit"/>
    <s v="240"/>
    <s v="NULL"/>
    <n v="0"/>
    <s v="Transient"/>
    <n v="0"/>
    <n v="0"/>
    <n v="1"/>
    <s v="Check-Out"/>
    <d v="2015-11-26T00:00:00"/>
  </r>
  <r>
    <s v="2015 data.csv"/>
    <x v="0"/>
    <x v="0"/>
    <n v="1"/>
    <n v="2015"/>
    <x v="4"/>
    <n v="48"/>
    <n v="27"/>
    <n v="0"/>
    <n v="1"/>
    <n v="1"/>
    <n v="0"/>
    <n v="0"/>
    <s v="BB"/>
    <x v="0"/>
    <s v="Corporate"/>
    <s v="Corporate"/>
    <n v="1"/>
    <n v="0"/>
    <n v="0"/>
    <s v="A"/>
    <s v="D"/>
    <n v="1"/>
    <s v="No Deposit"/>
    <s v="NULL"/>
    <s v="NULL"/>
    <n v="0"/>
    <s v="Transient"/>
    <n v="38"/>
    <n v="0"/>
    <n v="1"/>
    <s v="Check-Out"/>
    <d v="2015-11-28T00:00:00"/>
  </r>
  <r>
    <s v="2015 data.csv"/>
    <x v="0"/>
    <x v="0"/>
    <n v="1"/>
    <n v="2015"/>
    <x v="4"/>
    <n v="48"/>
    <n v="24"/>
    <n v="0"/>
    <n v="3"/>
    <n v="1"/>
    <n v="0"/>
    <n v="0"/>
    <s v="BB"/>
    <x v="3"/>
    <s v="Offline TA/TO"/>
    <s v="TA/TO"/>
    <n v="0"/>
    <n v="0"/>
    <n v="0"/>
    <s v="A"/>
    <s v="A"/>
    <n v="0"/>
    <s v="No Deposit"/>
    <s v="6"/>
    <s v="NULL"/>
    <n v="0"/>
    <s v="Transient"/>
    <n v="25"/>
    <n v="0"/>
    <n v="0"/>
    <s v="Check-Out"/>
    <d v="2015-11-27T00:00:00"/>
  </r>
  <r>
    <s v="2015 data.csv"/>
    <x v="0"/>
    <x v="0"/>
    <n v="40"/>
    <n v="2015"/>
    <x v="4"/>
    <n v="47"/>
    <n v="16"/>
    <n v="3"/>
    <n v="8"/>
    <n v="1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38.130000000000003"/>
    <n v="0"/>
    <n v="0"/>
    <s v="Check-Out"/>
    <d v="2015-11-27T00:00:00"/>
  </r>
  <r>
    <s v="2015 data.csv"/>
    <x v="0"/>
    <x v="0"/>
    <n v="40"/>
    <n v="2015"/>
    <x v="4"/>
    <n v="48"/>
    <n v="24"/>
    <n v="0"/>
    <n v="3"/>
    <n v="2"/>
    <n v="0"/>
    <n v="0"/>
    <s v="BB"/>
    <x v="3"/>
    <s v="Online TA"/>
    <s v="TA/TO"/>
    <n v="0"/>
    <n v="0"/>
    <n v="0"/>
    <s v="D"/>
    <s v="D"/>
    <n v="0"/>
    <s v="No Deposit"/>
    <s v="242"/>
    <s v="NULL"/>
    <n v="0"/>
    <s v="Transient"/>
    <n v="41.4"/>
    <n v="0"/>
    <n v="2"/>
    <s v="Check-Out"/>
    <d v="2015-11-27T00:00:00"/>
  </r>
  <r>
    <s v="2015 data.csv"/>
    <x v="0"/>
    <x v="0"/>
    <n v="2"/>
    <n v="2015"/>
    <x v="4"/>
    <n v="46"/>
    <n v="14"/>
    <n v="4"/>
    <n v="9"/>
    <n v="2"/>
    <n v="0"/>
    <n v="0"/>
    <s v="HB"/>
    <x v="24"/>
    <s v="Direct"/>
    <s v="Direct"/>
    <n v="0"/>
    <n v="0"/>
    <n v="0"/>
    <s v="D"/>
    <s v="D"/>
    <n v="1"/>
    <s v="No Deposit"/>
    <s v="250"/>
    <s v="NULL"/>
    <n v="0"/>
    <s v="Transient"/>
    <n v="82.69"/>
    <n v="0"/>
    <n v="1"/>
    <s v="Check-Out"/>
    <d v="2015-11-27T00:00:00"/>
  </r>
  <r>
    <s v="2015 data.csv"/>
    <x v="0"/>
    <x v="0"/>
    <n v="1"/>
    <n v="2015"/>
    <x v="4"/>
    <n v="48"/>
    <n v="26"/>
    <n v="0"/>
    <n v="1"/>
    <n v="2"/>
    <n v="0"/>
    <n v="0"/>
    <s v="BB"/>
    <x v="18"/>
    <s v="Online TA"/>
    <s v="TA/TO"/>
    <n v="0"/>
    <n v="0"/>
    <n v="0"/>
    <s v="E"/>
    <s v="E"/>
    <n v="0"/>
    <s v="No Deposit"/>
    <s v="240"/>
    <s v="NULL"/>
    <n v="0"/>
    <s v="Transient"/>
    <n v="68"/>
    <n v="1"/>
    <n v="0"/>
    <s v="Check-Out"/>
    <d v="2015-11-27T00:00:00"/>
  </r>
  <r>
    <s v="2015 data.csv"/>
    <x v="0"/>
    <x v="0"/>
    <n v="5"/>
    <n v="2015"/>
    <x v="4"/>
    <n v="48"/>
    <n v="25"/>
    <n v="0"/>
    <n v="2"/>
    <n v="1"/>
    <n v="0"/>
    <n v="0"/>
    <s v="BB"/>
    <x v="0"/>
    <s v="Corporate"/>
    <s v="Corporate"/>
    <n v="0"/>
    <n v="0"/>
    <n v="0"/>
    <s v="A"/>
    <s v="A"/>
    <n v="0"/>
    <s v="No Deposit"/>
    <s v="135"/>
    <s v="NULL"/>
    <n v="0"/>
    <s v="Transient"/>
    <n v="35"/>
    <n v="0"/>
    <n v="0"/>
    <s v="Check-Out"/>
    <d v="2015-11-27T00:00:00"/>
  </r>
  <r>
    <s v="2015 data.csv"/>
    <x v="0"/>
    <x v="0"/>
    <n v="12"/>
    <n v="2015"/>
    <x v="4"/>
    <n v="48"/>
    <n v="25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96"/>
    <s v="NULL"/>
    <n v="0"/>
    <s v="Transient"/>
    <n v="25"/>
    <n v="0"/>
    <n v="0"/>
    <s v="Check-Out"/>
    <d v="2015-11-27T00:00:00"/>
  </r>
  <r>
    <s v="2015 data.csv"/>
    <x v="0"/>
    <x v="0"/>
    <n v="0"/>
    <n v="2015"/>
    <x v="4"/>
    <n v="48"/>
    <n v="25"/>
    <n v="0"/>
    <n v="2"/>
    <n v="2"/>
    <n v="0"/>
    <n v="0"/>
    <s v="BB"/>
    <x v="36"/>
    <s v="Direct"/>
    <s v="Direct"/>
    <n v="0"/>
    <n v="0"/>
    <n v="0"/>
    <s v="A"/>
    <s v="A"/>
    <n v="1"/>
    <s v="No Deposit"/>
    <s v="NULL"/>
    <s v="NULL"/>
    <n v="0"/>
    <s v="Transient"/>
    <n v="43"/>
    <n v="0"/>
    <n v="0"/>
    <s v="Check-Out"/>
    <d v="2015-11-27T00:00:00"/>
  </r>
  <r>
    <s v="2015 data.csv"/>
    <x v="0"/>
    <x v="0"/>
    <n v="1"/>
    <n v="2015"/>
    <x v="4"/>
    <n v="48"/>
    <n v="26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38"/>
    <n v="1"/>
    <n v="0"/>
    <s v="Check-Out"/>
    <d v="2015-11-27T00:00:00"/>
  </r>
  <r>
    <s v="2015 data.csv"/>
    <x v="0"/>
    <x v="0"/>
    <n v="55"/>
    <n v="2015"/>
    <x v="4"/>
    <n v="48"/>
    <n v="26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Group"/>
    <n v="36.450000000000003"/>
    <n v="0"/>
    <n v="2"/>
    <s v="Check-Out"/>
    <d v="2015-11-27T00:00:00"/>
  </r>
  <r>
    <s v="2015 data.csv"/>
    <x v="0"/>
    <x v="1"/>
    <n v="17"/>
    <n v="2015"/>
    <x v="5"/>
    <n v="50"/>
    <n v="11"/>
    <n v="0"/>
    <n v="2"/>
    <n v="2"/>
    <n v="0"/>
    <n v="0"/>
    <s v="BB"/>
    <x v="0"/>
    <s v="Offline TA/TO"/>
    <s v="TA/TO"/>
    <n v="0"/>
    <n v="1"/>
    <n v="0"/>
    <s v="D"/>
    <s v="D"/>
    <n v="0"/>
    <s v="No Deposit"/>
    <s v="15"/>
    <s v="NULL"/>
    <n v="0"/>
    <s v="Transient"/>
    <n v="37"/>
    <n v="0"/>
    <n v="1"/>
    <s v="Canceled"/>
    <d v="2015-11-27T00:00:00"/>
  </r>
  <r>
    <s v="2015 data.csv"/>
    <x v="0"/>
    <x v="0"/>
    <n v="15"/>
    <n v="2015"/>
    <x v="4"/>
    <n v="48"/>
    <n v="25"/>
    <n v="0"/>
    <n v="2"/>
    <n v="2"/>
    <n v="0"/>
    <n v="0"/>
    <s v="BB"/>
    <x v="15"/>
    <s v="Online TA"/>
    <s v="TA/TO"/>
    <n v="0"/>
    <n v="0"/>
    <n v="0"/>
    <s v="E"/>
    <s v="E"/>
    <n v="0"/>
    <s v="No Deposit"/>
    <s v="241"/>
    <s v="NULL"/>
    <n v="0"/>
    <s v="Transient"/>
    <n v="47.12"/>
    <n v="0"/>
    <n v="0"/>
    <s v="Check-Out"/>
    <d v="2015-11-27T00:00:00"/>
  </r>
  <r>
    <s v="2015 data.csv"/>
    <x v="0"/>
    <x v="0"/>
    <n v="0"/>
    <n v="2015"/>
    <x v="4"/>
    <n v="48"/>
    <n v="24"/>
    <n v="0"/>
    <n v="3"/>
    <n v="1"/>
    <n v="0"/>
    <n v="0"/>
    <s v="BB"/>
    <x v="0"/>
    <s v="Corporate"/>
    <s v="Corporate"/>
    <n v="0"/>
    <n v="0"/>
    <n v="0"/>
    <s v="A"/>
    <s v="D"/>
    <n v="0"/>
    <s v="No Deposit"/>
    <s v="NULL"/>
    <s v="137"/>
    <n v="0"/>
    <s v="Transient"/>
    <n v="35"/>
    <n v="1"/>
    <n v="0"/>
    <s v="Check-Out"/>
    <d v="2015-11-27T00:00:00"/>
  </r>
  <r>
    <s v="2015 data.csv"/>
    <x v="0"/>
    <x v="0"/>
    <n v="40"/>
    <n v="2015"/>
    <x v="4"/>
    <n v="48"/>
    <n v="24"/>
    <n v="0"/>
    <n v="3"/>
    <n v="1"/>
    <n v="0"/>
    <n v="0"/>
    <s v="BB"/>
    <x v="3"/>
    <s v="Online TA"/>
    <s v="TA/TO"/>
    <n v="0"/>
    <n v="0"/>
    <n v="0"/>
    <s v="D"/>
    <s v="D"/>
    <n v="1"/>
    <s v="No Deposit"/>
    <s v="242"/>
    <s v="NULL"/>
    <n v="0"/>
    <s v="Transient"/>
    <n v="41.4"/>
    <n v="0"/>
    <n v="2"/>
    <s v="Check-Out"/>
    <d v="2015-11-27T00:00:00"/>
  </r>
  <r>
    <s v="2015 data.csv"/>
    <x v="0"/>
    <x v="0"/>
    <n v="0"/>
    <n v="2015"/>
    <x v="4"/>
    <n v="48"/>
    <n v="24"/>
    <n v="0"/>
    <n v="3"/>
    <n v="1"/>
    <n v="0"/>
    <n v="0"/>
    <s v="BB"/>
    <x v="0"/>
    <s v="Corporate"/>
    <s v="Corporate"/>
    <n v="0"/>
    <n v="0"/>
    <n v="0"/>
    <s v="A"/>
    <s v="D"/>
    <n v="1"/>
    <s v="No Deposit"/>
    <s v="NULL"/>
    <s v="137"/>
    <n v="0"/>
    <s v="Transient"/>
    <n v="35"/>
    <n v="0"/>
    <n v="0"/>
    <s v="Check-Out"/>
    <d v="2015-11-27T00:00:00"/>
  </r>
  <r>
    <s v="2015 data.csv"/>
    <x v="0"/>
    <x v="0"/>
    <n v="5"/>
    <n v="2015"/>
    <x v="4"/>
    <n v="48"/>
    <n v="22"/>
    <n v="2"/>
    <n v="3"/>
    <n v="2"/>
    <n v="0"/>
    <n v="0"/>
    <s v="BB"/>
    <x v="1"/>
    <s v="Offline TA/TO"/>
    <s v="TA/TO"/>
    <n v="0"/>
    <n v="0"/>
    <n v="0"/>
    <s v="D"/>
    <s v="E"/>
    <n v="0"/>
    <s v="No Deposit"/>
    <s v="115"/>
    <s v="NULL"/>
    <n v="0"/>
    <s v="Transient"/>
    <n v="41.3"/>
    <n v="0"/>
    <n v="0"/>
    <s v="Check-Out"/>
    <d v="2015-11-27T00:00:00"/>
  </r>
  <r>
    <s v="2015 data.csv"/>
    <x v="0"/>
    <x v="1"/>
    <n v="11"/>
    <n v="2015"/>
    <x v="5"/>
    <n v="49"/>
    <n v="5"/>
    <n v="2"/>
    <n v="1"/>
    <n v="2"/>
    <n v="0"/>
    <n v="0"/>
    <s v="FB"/>
    <x v="0"/>
    <s v="Offline TA/TO"/>
    <s v="TA/TO"/>
    <n v="0"/>
    <n v="1"/>
    <n v="0"/>
    <s v="A"/>
    <s v="A"/>
    <n v="0"/>
    <s v="No Deposit"/>
    <s v="NULL"/>
    <s v="NULL"/>
    <n v="0"/>
    <s v="Transient-Party"/>
    <n v="64"/>
    <n v="0"/>
    <n v="0"/>
    <s v="Canceled"/>
    <d v="2015-11-27T00:00:00"/>
  </r>
  <r>
    <s v="2015 data.csv"/>
    <x v="0"/>
    <x v="1"/>
    <n v="11"/>
    <n v="2015"/>
    <x v="5"/>
    <n v="49"/>
    <n v="5"/>
    <n v="2"/>
    <n v="1"/>
    <n v="2"/>
    <n v="0"/>
    <n v="0"/>
    <s v="FB"/>
    <x v="0"/>
    <s v="Offline TA/TO"/>
    <s v="TA/TO"/>
    <n v="0"/>
    <n v="1"/>
    <n v="0"/>
    <s v="A"/>
    <s v="A"/>
    <n v="0"/>
    <s v="No Deposit"/>
    <s v="NULL"/>
    <s v="NULL"/>
    <n v="0"/>
    <s v="Transient-Party"/>
    <n v="64"/>
    <n v="0"/>
    <n v="0"/>
    <s v="Canceled"/>
    <d v="2015-11-27T00:00:00"/>
  </r>
  <r>
    <s v="2015 data.csv"/>
    <x v="0"/>
    <x v="1"/>
    <n v="11"/>
    <n v="2015"/>
    <x v="5"/>
    <n v="50"/>
    <n v="7"/>
    <n v="1"/>
    <n v="0"/>
    <n v="2"/>
    <n v="0"/>
    <n v="0"/>
    <s v="BB"/>
    <x v="0"/>
    <s v="Online TA"/>
    <s v="TA/TO"/>
    <n v="0"/>
    <n v="1"/>
    <n v="0"/>
    <s v="D"/>
    <s v="D"/>
    <n v="0"/>
    <s v="No Deposit"/>
    <s v="240"/>
    <s v="NULL"/>
    <n v="0"/>
    <s v="Transient"/>
    <n v="68"/>
    <n v="0"/>
    <n v="1"/>
    <s v="Canceled"/>
    <d v="2015-11-27T00:00:00"/>
  </r>
  <r>
    <s v="2015 data.csv"/>
    <x v="0"/>
    <x v="0"/>
    <n v="7"/>
    <n v="2015"/>
    <x v="4"/>
    <n v="48"/>
    <n v="27"/>
    <n v="0"/>
    <n v="0"/>
    <n v="2"/>
    <n v="0"/>
    <n v="0"/>
    <s v="BB"/>
    <x v="0"/>
    <s v="Offline TA/TO"/>
    <s v="TA/TO"/>
    <n v="0"/>
    <n v="0"/>
    <n v="0"/>
    <s v="A"/>
    <s v="A"/>
    <n v="0"/>
    <s v="No Deposit"/>
    <s v="8"/>
    <s v="NULL"/>
    <n v="0"/>
    <s v="Transient"/>
    <n v="0"/>
    <n v="0"/>
    <n v="0"/>
    <s v="Check-Out"/>
    <d v="2015-11-27T00:00:00"/>
  </r>
  <r>
    <s v="2015 data.csv"/>
    <x v="0"/>
    <x v="0"/>
    <n v="5"/>
    <n v="2015"/>
    <x v="4"/>
    <n v="48"/>
    <n v="28"/>
    <n v="2"/>
    <n v="1"/>
    <n v="2"/>
    <n v="0"/>
    <n v="0"/>
    <s v="HB"/>
    <x v="1"/>
    <s v="Offline TA/TO"/>
    <s v="TA/TO"/>
    <n v="0"/>
    <n v="0"/>
    <n v="0"/>
    <s v="A"/>
    <s v="A"/>
    <n v="0"/>
    <s v="No Deposit"/>
    <s v="6"/>
    <s v="NULL"/>
    <n v="0"/>
    <s v="Transient"/>
    <n v="55"/>
    <n v="0"/>
    <n v="0"/>
    <s v="Check-Out"/>
    <d v="2015-12-01T00:00:00"/>
  </r>
  <r>
    <s v="2015 data.csv"/>
    <x v="0"/>
    <x v="0"/>
    <n v="32"/>
    <n v="2015"/>
    <x v="5"/>
    <n v="53"/>
    <n v="27"/>
    <n v="1"/>
    <n v="0"/>
    <n v="2"/>
    <n v="0"/>
    <n v="0"/>
    <s v="BB"/>
    <x v="3"/>
    <s v="Offline TA/TO"/>
    <s v="TA/TO"/>
    <n v="0"/>
    <n v="0"/>
    <n v="0"/>
    <s v="A"/>
    <s v="D"/>
    <n v="1"/>
    <s v="No Deposit"/>
    <s v="6"/>
    <s v="NULL"/>
    <n v="0"/>
    <s v="Transient"/>
    <n v="32"/>
    <n v="1"/>
    <n v="0"/>
    <s v="Check-Out"/>
    <d v="2015-12-28T00:00:00"/>
  </r>
  <r>
    <s v="2015 data.csv"/>
    <x v="0"/>
    <x v="0"/>
    <n v="0"/>
    <n v="2015"/>
    <x v="4"/>
    <n v="48"/>
    <n v="25"/>
    <n v="0"/>
    <n v="3"/>
    <n v="1"/>
    <n v="0"/>
    <n v="0"/>
    <s v="BB"/>
    <x v="0"/>
    <s v="Direct"/>
    <s v="Direct"/>
    <n v="0"/>
    <n v="0"/>
    <n v="0"/>
    <s v="A"/>
    <s v="E"/>
    <n v="1"/>
    <s v="No Deposit"/>
    <s v="NULL"/>
    <s v="NULL"/>
    <n v="0"/>
    <s v="Transient"/>
    <n v="38"/>
    <n v="0"/>
    <n v="0"/>
    <s v="Check-Out"/>
    <d v="2015-11-28T00:00:00"/>
  </r>
  <r>
    <s v="2015 data.csv"/>
    <x v="0"/>
    <x v="0"/>
    <n v="3"/>
    <n v="2015"/>
    <x v="4"/>
    <n v="48"/>
    <n v="27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177"/>
    <s v="NULL"/>
    <n v="0"/>
    <s v="Transient"/>
    <n v="35"/>
    <n v="1"/>
    <n v="1"/>
    <s v="Check-Out"/>
    <d v="2015-11-28T00:00:00"/>
  </r>
  <r>
    <s v="2015 data.csv"/>
    <x v="0"/>
    <x v="0"/>
    <n v="37"/>
    <n v="2015"/>
    <x v="4"/>
    <n v="48"/>
    <n v="23"/>
    <n v="1"/>
    <n v="4"/>
    <n v="3"/>
    <n v="0"/>
    <n v="0"/>
    <s v="BB"/>
    <x v="11"/>
    <s v="Offline TA/TO"/>
    <s v="TA/TO"/>
    <n v="0"/>
    <n v="0"/>
    <n v="0"/>
    <s v="A"/>
    <s v="A"/>
    <n v="0"/>
    <s v="No Deposit"/>
    <s v="26"/>
    <s v="NULL"/>
    <n v="0"/>
    <s v="Transient"/>
    <n v="34.630000000000003"/>
    <n v="1"/>
    <n v="1"/>
    <s v="Check-Out"/>
    <d v="2015-11-28T00:00:00"/>
  </r>
  <r>
    <s v="2015 data.csv"/>
    <x v="0"/>
    <x v="0"/>
    <n v="1"/>
    <n v="2015"/>
    <x v="4"/>
    <n v="48"/>
    <n v="27"/>
    <n v="0"/>
    <n v="1"/>
    <n v="1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46"/>
    <n v="1"/>
    <n v="2"/>
    <s v="Check-Out"/>
    <d v="2015-11-28T00:00:00"/>
  </r>
  <r>
    <s v="2015 data.csv"/>
    <x v="0"/>
    <x v="0"/>
    <n v="1"/>
    <n v="2015"/>
    <x v="4"/>
    <n v="48"/>
    <n v="27"/>
    <n v="0"/>
    <n v="1"/>
    <n v="1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40"/>
    <n v="0"/>
    <n v="2"/>
    <s v="Check-Out"/>
    <d v="2015-11-28T00:00:00"/>
  </r>
  <r>
    <s v="2015 data.csv"/>
    <x v="0"/>
    <x v="0"/>
    <n v="0"/>
    <n v="2015"/>
    <x v="4"/>
    <n v="48"/>
    <n v="27"/>
    <n v="0"/>
    <n v="1"/>
    <n v="2"/>
    <n v="0"/>
    <n v="0"/>
    <s v="BB"/>
    <x v="1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5-11-28T00:00:00"/>
  </r>
  <r>
    <s v="2015 data.csv"/>
    <x v="0"/>
    <x v="0"/>
    <n v="4"/>
    <n v="2015"/>
    <x v="4"/>
    <n v="48"/>
    <n v="27"/>
    <n v="0"/>
    <n v="1"/>
    <n v="1"/>
    <n v="0"/>
    <n v="0"/>
    <s v="BB"/>
    <x v="3"/>
    <s v="Groups"/>
    <s v="Corporate"/>
    <n v="0"/>
    <n v="0"/>
    <n v="0"/>
    <s v="A"/>
    <s v="D"/>
    <n v="0"/>
    <s v="No Deposit"/>
    <s v="NULL"/>
    <s v="343"/>
    <n v="0"/>
    <s v="Transient-Party"/>
    <n v="36"/>
    <n v="0"/>
    <n v="0"/>
    <s v="Check-Out"/>
    <d v="2015-11-28T00:00:00"/>
  </r>
  <r>
    <s v="2015 data.csv"/>
    <x v="0"/>
    <x v="0"/>
    <n v="17"/>
    <n v="2015"/>
    <x v="4"/>
    <n v="49"/>
    <n v="30"/>
    <n v="1"/>
    <n v="3"/>
    <n v="1"/>
    <n v="0"/>
    <n v="0"/>
    <s v="BB"/>
    <x v="3"/>
    <s v="Groups"/>
    <s v="Corporate"/>
    <n v="0"/>
    <n v="0"/>
    <n v="1"/>
    <s v="A"/>
    <s v="D"/>
    <n v="0"/>
    <s v="No Deposit"/>
    <s v="NULL"/>
    <s v="343"/>
    <n v="0"/>
    <s v="Transient-Party"/>
    <n v="36"/>
    <n v="0"/>
    <n v="0"/>
    <s v="Check-Out"/>
    <d v="2015-12-04T00:00:00"/>
  </r>
  <r>
    <s v="2015 data.csv"/>
    <x v="0"/>
    <x v="0"/>
    <n v="1"/>
    <n v="2015"/>
    <x v="4"/>
    <n v="48"/>
    <n v="27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1-28T00:00:00"/>
  </r>
  <r>
    <s v="2015 data.csv"/>
    <x v="0"/>
    <x v="0"/>
    <n v="1"/>
    <n v="2015"/>
    <x v="4"/>
    <n v="48"/>
    <n v="27"/>
    <n v="0"/>
    <n v="1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0"/>
    <n v="0"/>
    <n v="0"/>
    <s v="Check-Out"/>
    <d v="2015-11-28T00:00:00"/>
  </r>
  <r>
    <s v="2015 data.csv"/>
    <x v="0"/>
    <x v="0"/>
    <n v="10"/>
    <n v="2015"/>
    <x v="4"/>
    <n v="48"/>
    <n v="23"/>
    <n v="1"/>
    <n v="4"/>
    <n v="2"/>
    <n v="0"/>
    <n v="0"/>
    <s v="HB"/>
    <x v="0"/>
    <s v="Offline TA/TO"/>
    <s v="TA/TO"/>
    <n v="0"/>
    <n v="0"/>
    <n v="0"/>
    <s v="A"/>
    <s v="A"/>
    <n v="0"/>
    <s v="No Deposit"/>
    <s v="196"/>
    <s v="NULL"/>
    <n v="0"/>
    <s v="Transient"/>
    <n v="58"/>
    <n v="0"/>
    <n v="0"/>
    <s v="Check-Out"/>
    <d v="2015-11-28T00:00:00"/>
  </r>
  <r>
    <s v="2015 data.csv"/>
    <x v="0"/>
    <x v="0"/>
    <n v="0"/>
    <n v="2015"/>
    <x v="4"/>
    <n v="48"/>
    <n v="27"/>
    <n v="0"/>
    <n v="1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58"/>
    <n v="1"/>
    <n v="0"/>
    <s v="Check-Out"/>
    <d v="2015-11-28T00:00:00"/>
  </r>
  <r>
    <s v="2015 data.csv"/>
    <x v="0"/>
    <x v="0"/>
    <n v="1"/>
    <n v="2015"/>
    <x v="4"/>
    <n v="48"/>
    <n v="27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1-28T00:00:00"/>
  </r>
  <r>
    <s v="2015 data.csv"/>
    <x v="0"/>
    <x v="0"/>
    <n v="4"/>
    <n v="2015"/>
    <x v="4"/>
    <n v="48"/>
    <n v="27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s v="Check-Out"/>
    <d v="2015-11-28T00:00:00"/>
  </r>
  <r>
    <s v="2015 data.csv"/>
    <x v="0"/>
    <x v="0"/>
    <n v="0"/>
    <n v="2015"/>
    <x v="4"/>
    <n v="48"/>
    <n v="27"/>
    <n v="0"/>
    <n v="1"/>
    <n v="1"/>
    <n v="0"/>
    <n v="0"/>
    <s v="BB"/>
    <x v="25"/>
    <s v="Offline TA/TO"/>
    <s v="TA/TO"/>
    <n v="0"/>
    <n v="0"/>
    <n v="0"/>
    <s v="A"/>
    <s v="A"/>
    <n v="0"/>
    <s v="No Deposit"/>
    <s v="127"/>
    <s v="NULL"/>
    <n v="0"/>
    <s v="Transient"/>
    <n v="26.5"/>
    <n v="0"/>
    <n v="1"/>
    <s v="Check-Out"/>
    <d v="2015-11-28T00:00:00"/>
  </r>
  <r>
    <s v="2015 data.csv"/>
    <x v="0"/>
    <x v="0"/>
    <n v="15"/>
    <n v="2015"/>
    <x v="4"/>
    <n v="47"/>
    <n v="21"/>
    <n v="2"/>
    <n v="5"/>
    <n v="2"/>
    <n v="0"/>
    <n v="0"/>
    <s v="HB"/>
    <x v="69"/>
    <s v="Offline TA/TO"/>
    <s v="TA/TO"/>
    <n v="0"/>
    <n v="0"/>
    <n v="0"/>
    <s v="D"/>
    <s v="D"/>
    <n v="0"/>
    <s v="No Deposit"/>
    <s v="6"/>
    <s v="NULL"/>
    <n v="0"/>
    <s v="Transient"/>
    <n v="49.4"/>
    <n v="0"/>
    <n v="0"/>
    <s v="Check-Out"/>
    <d v="2015-11-28T00:00:00"/>
  </r>
  <r>
    <s v="2015 data.csv"/>
    <x v="0"/>
    <x v="0"/>
    <n v="0"/>
    <n v="2015"/>
    <x v="4"/>
    <n v="48"/>
    <n v="27"/>
    <n v="0"/>
    <n v="1"/>
    <n v="2"/>
    <n v="0"/>
    <n v="0"/>
    <s v="BB"/>
    <x v="5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5-11-28T00:00:00"/>
  </r>
  <r>
    <s v="2015 data.csv"/>
    <x v="0"/>
    <x v="0"/>
    <n v="0"/>
    <n v="2015"/>
    <x v="4"/>
    <n v="48"/>
    <n v="27"/>
    <n v="0"/>
    <n v="1"/>
    <n v="2"/>
    <n v="0"/>
    <n v="0"/>
    <s v="BB"/>
    <x v="25"/>
    <s v="Offline TA/TO"/>
    <s v="TA/TO"/>
    <n v="0"/>
    <n v="0"/>
    <n v="0"/>
    <s v="A"/>
    <s v="A"/>
    <n v="0"/>
    <s v="No Deposit"/>
    <s v="127"/>
    <s v="NULL"/>
    <n v="0"/>
    <s v="Transient"/>
    <n v="30.5"/>
    <n v="1"/>
    <n v="1"/>
    <s v="Check-Out"/>
    <d v="2015-11-28T00:00:00"/>
  </r>
  <r>
    <s v="2015 data.csv"/>
    <x v="0"/>
    <x v="0"/>
    <n v="1"/>
    <n v="2015"/>
    <x v="4"/>
    <n v="48"/>
    <n v="24"/>
    <n v="0"/>
    <n v="4"/>
    <n v="2"/>
    <n v="0"/>
    <n v="0"/>
    <s v="HB"/>
    <x v="1"/>
    <s v="Offline TA/TO"/>
    <s v="TA/TO"/>
    <n v="0"/>
    <n v="0"/>
    <n v="0"/>
    <s v="A"/>
    <s v="A"/>
    <n v="0"/>
    <s v="No Deposit"/>
    <s v="115"/>
    <s v="NULL"/>
    <n v="0"/>
    <s v="Transient"/>
    <n v="49.5"/>
    <n v="0"/>
    <n v="0"/>
    <s v="Check-Out"/>
    <d v="2015-11-28T00:00:00"/>
  </r>
  <r>
    <s v="2015 data.csv"/>
    <x v="0"/>
    <x v="0"/>
    <n v="11"/>
    <n v="2015"/>
    <x v="4"/>
    <n v="48"/>
    <n v="23"/>
    <n v="1"/>
    <n v="4"/>
    <n v="2"/>
    <n v="0"/>
    <n v="0"/>
    <s v="HB"/>
    <x v="3"/>
    <s v="Offline TA/TO"/>
    <s v="TA/TO"/>
    <n v="0"/>
    <n v="0"/>
    <n v="0"/>
    <s v="A"/>
    <s v="A"/>
    <n v="0"/>
    <s v="No Deposit"/>
    <s v="6"/>
    <s v="NULL"/>
    <n v="0"/>
    <s v="Transient"/>
    <n v="55"/>
    <n v="0"/>
    <n v="1"/>
    <s v="Check-Out"/>
    <d v="2015-11-28T00:00:00"/>
  </r>
  <r>
    <s v="2015 data.csv"/>
    <x v="0"/>
    <x v="0"/>
    <n v="2"/>
    <n v="2015"/>
    <x v="4"/>
    <n v="48"/>
    <n v="27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330"/>
    <s v="NULL"/>
    <n v="0"/>
    <s v="Transient-Party"/>
    <n v="25"/>
    <n v="1"/>
    <n v="1"/>
    <s v="Check-Out"/>
    <d v="2015-11-28T00:00:00"/>
  </r>
  <r>
    <s v="2015 data.csv"/>
    <x v="0"/>
    <x v="0"/>
    <n v="2"/>
    <n v="2015"/>
    <x v="4"/>
    <n v="48"/>
    <n v="27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330"/>
    <s v="NULL"/>
    <n v="0"/>
    <s v="Transient-Party"/>
    <n v="29"/>
    <n v="0"/>
    <n v="1"/>
    <s v="Check-Out"/>
    <d v="2015-11-28T00:00:00"/>
  </r>
  <r>
    <s v="2015 data.csv"/>
    <x v="0"/>
    <x v="0"/>
    <n v="2"/>
    <n v="2015"/>
    <x v="4"/>
    <n v="48"/>
    <n v="27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330"/>
    <s v="NULL"/>
    <n v="0"/>
    <s v="Transient-Party"/>
    <n v="29"/>
    <n v="0"/>
    <n v="0"/>
    <s v="Check-Out"/>
    <d v="2015-11-28T00:00:00"/>
  </r>
  <r>
    <s v="2015 data.csv"/>
    <x v="0"/>
    <x v="1"/>
    <n v="1"/>
    <n v="2015"/>
    <x v="4"/>
    <n v="48"/>
    <n v="28"/>
    <n v="0"/>
    <n v="1"/>
    <n v="2"/>
    <n v="0"/>
    <n v="0"/>
    <s v="BB"/>
    <x v="0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No-Show"/>
    <d v="2015-11-28T00:00:00"/>
  </r>
  <r>
    <s v="2015 data.csv"/>
    <x v="0"/>
    <x v="0"/>
    <n v="0"/>
    <n v="2015"/>
    <x v="4"/>
    <n v="48"/>
    <n v="26"/>
    <n v="0"/>
    <n v="3"/>
    <n v="2"/>
    <n v="0"/>
    <n v="0"/>
    <s v="BB"/>
    <x v="1"/>
    <s v="Offline TA/TO"/>
    <s v="TA/TO"/>
    <n v="0"/>
    <n v="0"/>
    <n v="0"/>
    <s v="A"/>
    <s v="A"/>
    <n v="0"/>
    <s v="No Deposit"/>
    <s v="314"/>
    <s v="NULL"/>
    <n v="0"/>
    <s v="Transient"/>
    <n v="30"/>
    <n v="0"/>
    <n v="0"/>
    <s v="Check-Out"/>
    <d v="2015-11-29T00:00:00"/>
  </r>
  <r>
    <s v="2015 data.csv"/>
    <x v="0"/>
    <x v="0"/>
    <n v="0"/>
    <n v="2015"/>
    <x v="4"/>
    <n v="48"/>
    <n v="28"/>
    <n v="0"/>
    <n v="1"/>
    <n v="2"/>
    <n v="3"/>
    <n v="0"/>
    <s v="BB"/>
    <x v="0"/>
    <s v="Direct"/>
    <s v="Direct"/>
    <n v="0"/>
    <n v="0"/>
    <n v="0"/>
    <s v="G"/>
    <s v="G"/>
    <n v="1"/>
    <s v="No Deposit"/>
    <s v="NULL"/>
    <s v="NULL"/>
    <n v="0"/>
    <s v="Transient"/>
    <n v="93"/>
    <n v="0"/>
    <n v="0"/>
    <s v="Check-Out"/>
    <d v="2015-11-29T00:00:00"/>
  </r>
  <r>
    <s v="2015 data.csv"/>
    <x v="0"/>
    <x v="0"/>
    <n v="2"/>
    <n v="2015"/>
    <x v="4"/>
    <n v="48"/>
    <n v="28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5-11-29T00:00:00"/>
  </r>
  <r>
    <s v="2015 data.csv"/>
    <x v="0"/>
    <x v="0"/>
    <n v="2"/>
    <n v="2015"/>
    <x v="4"/>
    <n v="48"/>
    <n v="28"/>
    <n v="0"/>
    <n v="1"/>
    <n v="2"/>
    <n v="0"/>
    <n v="0"/>
    <s v="BB"/>
    <x v="0"/>
    <s v="Corporate"/>
    <s v="Direct"/>
    <n v="0"/>
    <n v="0"/>
    <n v="0"/>
    <s v="D"/>
    <s v="D"/>
    <n v="0"/>
    <s v="No Deposit"/>
    <s v="NULL"/>
    <s v="346"/>
    <n v="0"/>
    <s v="Transient-Party"/>
    <n v="81"/>
    <n v="1"/>
    <n v="1"/>
    <s v="Check-Out"/>
    <d v="2015-11-29T00:00:00"/>
  </r>
  <r>
    <s v="2015 data.csv"/>
    <x v="0"/>
    <x v="0"/>
    <n v="15"/>
    <n v="2015"/>
    <x v="4"/>
    <n v="48"/>
    <n v="27"/>
    <n v="0"/>
    <n v="2"/>
    <n v="2"/>
    <n v="1"/>
    <n v="0"/>
    <s v="HB"/>
    <x v="0"/>
    <s v="Corporate"/>
    <s v="Direct"/>
    <n v="0"/>
    <n v="0"/>
    <n v="0"/>
    <s v="D"/>
    <s v="D"/>
    <n v="1"/>
    <s v="No Deposit"/>
    <s v="NULL"/>
    <s v="346"/>
    <n v="0"/>
    <s v="Transient-Party"/>
    <n v="80"/>
    <n v="1"/>
    <n v="1"/>
    <s v="Check-Out"/>
    <d v="2015-11-29T00:00:00"/>
  </r>
  <r>
    <s v="2015 data.csv"/>
    <x v="0"/>
    <x v="0"/>
    <n v="4"/>
    <n v="2015"/>
    <x v="4"/>
    <n v="48"/>
    <n v="27"/>
    <n v="0"/>
    <n v="2"/>
    <n v="2"/>
    <n v="1"/>
    <n v="0"/>
    <s v="HB"/>
    <x v="0"/>
    <s v="Direct"/>
    <s v="Direct"/>
    <n v="0"/>
    <n v="0"/>
    <n v="0"/>
    <s v="A"/>
    <s v="A"/>
    <n v="2"/>
    <s v="No Deposit"/>
    <s v="250"/>
    <s v="NULL"/>
    <n v="0"/>
    <s v="Transient"/>
    <n v="101.5"/>
    <n v="1"/>
    <n v="0"/>
    <s v="Check-Out"/>
    <d v="2015-11-29T00:00:00"/>
  </r>
  <r>
    <s v="2015 data.csv"/>
    <x v="0"/>
    <x v="0"/>
    <n v="2"/>
    <n v="2015"/>
    <x v="4"/>
    <n v="48"/>
    <n v="28"/>
    <n v="0"/>
    <n v="1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58"/>
    <n v="0"/>
    <n v="1"/>
    <s v="Check-Out"/>
    <d v="2015-11-29T00:00:00"/>
  </r>
  <r>
    <s v="2015 data.csv"/>
    <x v="0"/>
    <x v="0"/>
    <n v="15"/>
    <n v="2015"/>
    <x v="4"/>
    <n v="48"/>
    <n v="27"/>
    <n v="0"/>
    <n v="2"/>
    <n v="2"/>
    <n v="0"/>
    <n v="0"/>
    <s v="HB"/>
    <x v="0"/>
    <s v="Corporate"/>
    <s v="Direct"/>
    <n v="0"/>
    <n v="0"/>
    <n v="0"/>
    <s v="D"/>
    <s v="D"/>
    <n v="0"/>
    <s v="No Deposit"/>
    <s v="NULL"/>
    <s v="346"/>
    <n v="0"/>
    <s v="Transient-Party"/>
    <n v="66"/>
    <n v="1"/>
    <n v="0"/>
    <s v="Check-Out"/>
    <d v="2015-11-29T00:00:00"/>
  </r>
  <r>
    <s v="2015 data.csv"/>
    <x v="0"/>
    <x v="0"/>
    <n v="10"/>
    <n v="2015"/>
    <x v="4"/>
    <n v="48"/>
    <n v="28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8"/>
    <s v="NULL"/>
    <n v="0"/>
    <s v="Transient-Party"/>
    <n v="25"/>
    <n v="0"/>
    <n v="1"/>
    <s v="Check-Out"/>
    <d v="2015-11-29T00:00:00"/>
  </r>
  <r>
    <s v="2015 data.csv"/>
    <x v="0"/>
    <x v="0"/>
    <n v="10"/>
    <n v="2015"/>
    <x v="4"/>
    <n v="48"/>
    <n v="28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8"/>
    <s v="NULL"/>
    <n v="0"/>
    <s v="Transient-Party"/>
    <n v="29"/>
    <n v="1"/>
    <n v="1"/>
    <s v="Check-Out"/>
    <d v="2015-11-29T00:00:00"/>
  </r>
  <r>
    <s v="2015 data.csv"/>
    <x v="0"/>
    <x v="0"/>
    <n v="15"/>
    <n v="2015"/>
    <x v="4"/>
    <n v="48"/>
    <n v="27"/>
    <n v="0"/>
    <n v="2"/>
    <n v="2"/>
    <n v="0"/>
    <n v="0"/>
    <s v="HB"/>
    <x v="0"/>
    <s v="Corporate"/>
    <s v="Direct"/>
    <n v="0"/>
    <n v="0"/>
    <n v="0"/>
    <s v="D"/>
    <s v="D"/>
    <n v="0"/>
    <s v="No Deposit"/>
    <s v="NULL"/>
    <s v="346"/>
    <n v="0"/>
    <s v="Transient-Party"/>
    <n v="66"/>
    <n v="1"/>
    <n v="0"/>
    <s v="Check-Out"/>
    <d v="2015-11-29T00:00:00"/>
  </r>
  <r>
    <s v="2015 data.csv"/>
    <x v="0"/>
    <x v="0"/>
    <n v="3"/>
    <n v="2015"/>
    <x v="4"/>
    <n v="48"/>
    <n v="22"/>
    <n v="2"/>
    <n v="5"/>
    <n v="2"/>
    <n v="0"/>
    <n v="0"/>
    <s v="BB"/>
    <x v="4"/>
    <s v="Online TA"/>
    <s v="TA/TO"/>
    <n v="0"/>
    <n v="0"/>
    <n v="0"/>
    <s v="D"/>
    <s v="D"/>
    <n v="1"/>
    <s v="No Deposit"/>
    <s v="242"/>
    <s v="NULL"/>
    <n v="0"/>
    <s v="Transient"/>
    <n v="49.3"/>
    <n v="0"/>
    <n v="1"/>
    <s v="Check-Out"/>
    <d v="2015-11-29T00:00:00"/>
  </r>
  <r>
    <s v="2015 data.csv"/>
    <x v="0"/>
    <x v="0"/>
    <n v="15"/>
    <n v="2015"/>
    <x v="4"/>
    <n v="48"/>
    <n v="27"/>
    <n v="0"/>
    <n v="2"/>
    <n v="2"/>
    <n v="0"/>
    <n v="0"/>
    <s v="HB"/>
    <x v="0"/>
    <s v="Corporate"/>
    <s v="Direct"/>
    <n v="0"/>
    <n v="0"/>
    <n v="0"/>
    <s v="D"/>
    <s v="D"/>
    <n v="0"/>
    <s v="No Deposit"/>
    <s v="NULL"/>
    <s v="346"/>
    <n v="0"/>
    <s v="Transient-Party"/>
    <n v="66"/>
    <n v="1"/>
    <n v="0"/>
    <s v="Check-Out"/>
    <d v="2015-11-29T00:00:00"/>
  </r>
  <r>
    <s v="2015 data.csv"/>
    <x v="0"/>
    <x v="0"/>
    <n v="15"/>
    <n v="2015"/>
    <x v="4"/>
    <n v="48"/>
    <n v="27"/>
    <n v="0"/>
    <n v="2"/>
    <n v="2"/>
    <n v="0"/>
    <n v="0"/>
    <s v="HB"/>
    <x v="0"/>
    <s v="Corporate"/>
    <s v="Direct"/>
    <n v="0"/>
    <n v="0"/>
    <n v="0"/>
    <s v="D"/>
    <s v="D"/>
    <n v="0"/>
    <s v="No Deposit"/>
    <s v="NULL"/>
    <s v="346"/>
    <n v="0"/>
    <s v="Transient-Party"/>
    <n v="66"/>
    <n v="1"/>
    <n v="0"/>
    <s v="Check-Out"/>
    <d v="2015-11-29T00:00:00"/>
  </r>
  <r>
    <s v="2015 data.csv"/>
    <x v="0"/>
    <x v="0"/>
    <n v="15"/>
    <n v="2015"/>
    <x v="4"/>
    <n v="48"/>
    <n v="27"/>
    <n v="0"/>
    <n v="2"/>
    <n v="2"/>
    <n v="0"/>
    <n v="0"/>
    <s v="HB"/>
    <x v="0"/>
    <s v="Corporate"/>
    <s v="Direct"/>
    <n v="0"/>
    <n v="0"/>
    <n v="0"/>
    <s v="D"/>
    <s v="D"/>
    <n v="0"/>
    <s v="No Deposit"/>
    <s v="NULL"/>
    <s v="346"/>
    <n v="0"/>
    <s v="Transient-Party"/>
    <n v="66"/>
    <n v="1"/>
    <n v="0"/>
    <s v="Check-Out"/>
    <d v="2015-11-29T00:00:00"/>
  </r>
  <r>
    <s v="2015 data.csv"/>
    <x v="0"/>
    <x v="0"/>
    <n v="0"/>
    <n v="2015"/>
    <x v="4"/>
    <n v="48"/>
    <n v="27"/>
    <n v="0"/>
    <n v="2"/>
    <n v="1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40"/>
    <n v="0"/>
    <n v="1"/>
    <s v="Check-Out"/>
    <d v="2015-11-29T00:00:00"/>
  </r>
  <r>
    <s v="2015 data.csv"/>
    <x v="0"/>
    <x v="0"/>
    <n v="2"/>
    <n v="2015"/>
    <x v="4"/>
    <n v="48"/>
    <n v="28"/>
    <n v="0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5-11-29T00:00:00"/>
  </r>
  <r>
    <s v="2015 data.csv"/>
    <x v="0"/>
    <x v="0"/>
    <n v="1"/>
    <n v="2015"/>
    <x v="4"/>
    <n v="48"/>
    <n v="27"/>
    <n v="0"/>
    <n v="2"/>
    <n v="2"/>
    <n v="0"/>
    <n v="0"/>
    <s v="BB"/>
    <x v="14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1-29T00:00:00"/>
  </r>
  <r>
    <s v="2015 data.csv"/>
    <x v="0"/>
    <x v="0"/>
    <n v="3"/>
    <n v="2015"/>
    <x v="4"/>
    <n v="48"/>
    <n v="28"/>
    <n v="0"/>
    <n v="1"/>
    <n v="2"/>
    <n v="0"/>
    <n v="0"/>
    <s v="BB"/>
    <x v="3"/>
    <s v="Offline TA/TO"/>
    <s v="TA/TO"/>
    <n v="0"/>
    <n v="0"/>
    <n v="0"/>
    <s v="A"/>
    <s v="A"/>
    <n v="0"/>
    <s v="No Deposit"/>
    <s v="177"/>
    <s v="NULL"/>
    <n v="0"/>
    <s v="Transient"/>
    <n v="29"/>
    <n v="0"/>
    <n v="1"/>
    <s v="Check-Out"/>
    <d v="2015-11-29T00:00:00"/>
  </r>
  <r>
    <s v="2015 data.csv"/>
    <x v="0"/>
    <x v="0"/>
    <n v="3"/>
    <n v="2015"/>
    <x v="4"/>
    <n v="48"/>
    <n v="28"/>
    <n v="0"/>
    <n v="1"/>
    <n v="2"/>
    <n v="0"/>
    <n v="0"/>
    <s v="BB"/>
    <x v="3"/>
    <s v="Offline TA/TO"/>
    <s v="TA/TO"/>
    <n v="0"/>
    <n v="0"/>
    <n v="0"/>
    <s v="A"/>
    <s v="A"/>
    <n v="0"/>
    <s v="No Deposit"/>
    <s v="177"/>
    <s v="NULL"/>
    <n v="0"/>
    <s v="Transient"/>
    <n v="29"/>
    <n v="0"/>
    <n v="1"/>
    <s v="Check-Out"/>
    <d v="2015-11-29T00:00:00"/>
  </r>
  <r>
    <s v="2015 data.csv"/>
    <x v="0"/>
    <x v="0"/>
    <n v="3"/>
    <n v="2015"/>
    <x v="4"/>
    <n v="48"/>
    <n v="28"/>
    <n v="0"/>
    <n v="1"/>
    <n v="2"/>
    <n v="0"/>
    <n v="0"/>
    <s v="BB"/>
    <x v="3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s v="Check-Out"/>
    <d v="2015-11-29T00:00:00"/>
  </r>
  <r>
    <s v="2015 data.csv"/>
    <x v="0"/>
    <x v="0"/>
    <n v="11"/>
    <n v="2015"/>
    <x v="4"/>
    <n v="48"/>
    <n v="27"/>
    <n v="0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46.4"/>
    <n v="0"/>
    <n v="2"/>
    <s v="Check-Out"/>
    <d v="2015-11-29T00:00:00"/>
  </r>
  <r>
    <s v="2015 data.csv"/>
    <x v="0"/>
    <x v="0"/>
    <n v="11"/>
    <n v="2015"/>
    <x v="4"/>
    <n v="48"/>
    <n v="27"/>
    <n v="0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46.4"/>
    <n v="0"/>
    <n v="2"/>
    <s v="Check-Out"/>
    <d v="2015-11-29T00:00:00"/>
  </r>
  <r>
    <s v="2015 data.csv"/>
    <x v="0"/>
    <x v="0"/>
    <n v="11"/>
    <n v="2015"/>
    <x v="4"/>
    <n v="48"/>
    <n v="27"/>
    <n v="0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46.4"/>
    <n v="0"/>
    <n v="2"/>
    <s v="Check-Out"/>
    <d v="2015-11-29T00:00:00"/>
  </r>
  <r>
    <s v="2015 data.csv"/>
    <x v="0"/>
    <x v="0"/>
    <n v="9"/>
    <n v="2015"/>
    <x v="4"/>
    <n v="48"/>
    <n v="27"/>
    <n v="0"/>
    <n v="2"/>
    <n v="3"/>
    <n v="0"/>
    <n v="0"/>
    <s v="BB"/>
    <x v="0"/>
    <s v="Complementary"/>
    <s v="Direct"/>
    <n v="0"/>
    <n v="0"/>
    <n v="0"/>
    <s v="A"/>
    <s v="C"/>
    <n v="0"/>
    <s v="No Deposit"/>
    <s v="NULL"/>
    <s v="NULL"/>
    <n v="0"/>
    <s v="Transient"/>
    <n v="0"/>
    <n v="0"/>
    <n v="2"/>
    <s v="Check-Out"/>
    <d v="2015-11-29T00:00:00"/>
  </r>
  <r>
    <s v="2015 data.csv"/>
    <x v="0"/>
    <x v="0"/>
    <n v="15"/>
    <n v="2015"/>
    <x v="4"/>
    <n v="48"/>
    <n v="27"/>
    <n v="0"/>
    <n v="2"/>
    <n v="2"/>
    <n v="0"/>
    <n v="1"/>
    <s v="HB"/>
    <x v="0"/>
    <s v="Corporate"/>
    <s v="Direct"/>
    <n v="0"/>
    <n v="0"/>
    <n v="0"/>
    <s v="D"/>
    <s v="D"/>
    <n v="2"/>
    <s v="No Deposit"/>
    <s v="NULL"/>
    <s v="346"/>
    <n v="0"/>
    <s v="Transient"/>
    <n v="60"/>
    <n v="0"/>
    <n v="1"/>
    <s v="Check-Out"/>
    <d v="2015-11-29T00:00:00"/>
  </r>
  <r>
    <s v="2015 data.csv"/>
    <x v="0"/>
    <x v="0"/>
    <n v="2"/>
    <n v="2015"/>
    <x v="4"/>
    <n v="48"/>
    <n v="28"/>
    <n v="0"/>
    <n v="1"/>
    <n v="2"/>
    <n v="0"/>
    <n v="0"/>
    <s v="BB"/>
    <x v="0"/>
    <s v="Direct"/>
    <s v="Direct"/>
    <n v="0"/>
    <n v="0"/>
    <n v="0"/>
    <s v="H"/>
    <s v="H"/>
    <n v="0"/>
    <s v="No Deposit"/>
    <s v="250"/>
    <s v="NULL"/>
    <n v="0"/>
    <s v="Transient"/>
    <n v="99"/>
    <n v="1"/>
    <n v="0"/>
    <s v="Check-Out"/>
    <d v="2015-11-29T00:00:00"/>
  </r>
  <r>
    <s v="2015 data.csv"/>
    <x v="0"/>
    <x v="0"/>
    <n v="4"/>
    <n v="2015"/>
    <x v="4"/>
    <n v="48"/>
    <n v="28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34.19"/>
    <n v="0"/>
    <n v="0"/>
    <s v="Check-Out"/>
    <d v="2015-11-29T00:00:00"/>
  </r>
  <r>
    <s v="2015 data.csv"/>
    <x v="0"/>
    <x v="0"/>
    <n v="0"/>
    <n v="2015"/>
    <x v="4"/>
    <n v="48"/>
    <n v="26"/>
    <n v="0"/>
    <n v="3"/>
    <n v="2"/>
    <n v="0"/>
    <n v="0"/>
    <s v="BB"/>
    <x v="0"/>
    <s v="Direct"/>
    <s v="Direct"/>
    <n v="0"/>
    <n v="0"/>
    <n v="0"/>
    <s v="A"/>
    <s v="D"/>
    <n v="1"/>
    <s v="No Deposit"/>
    <s v="NULL"/>
    <s v="NULL"/>
    <n v="0"/>
    <s v="Transient"/>
    <n v="43"/>
    <n v="0"/>
    <n v="0"/>
    <s v="Check-Out"/>
    <d v="2015-11-29T00:00:00"/>
  </r>
  <r>
    <s v="2015 data.csv"/>
    <x v="0"/>
    <x v="0"/>
    <n v="2"/>
    <n v="2015"/>
    <x v="4"/>
    <n v="48"/>
    <n v="27"/>
    <n v="0"/>
    <n v="2"/>
    <n v="2"/>
    <n v="0"/>
    <n v="0"/>
    <s v="BB"/>
    <x v="0"/>
    <s v="Offline TA/TO"/>
    <s v="TA/TO"/>
    <n v="0"/>
    <n v="0"/>
    <n v="0"/>
    <s v="A"/>
    <s v="D"/>
    <n v="0"/>
    <s v="No Deposit"/>
    <s v="6"/>
    <s v="NULL"/>
    <n v="0"/>
    <s v="Transient"/>
    <n v="26"/>
    <n v="1"/>
    <n v="0"/>
    <s v="Check-Out"/>
    <d v="2015-11-29T00:00:00"/>
  </r>
  <r>
    <s v="2015 data.csv"/>
    <x v="0"/>
    <x v="0"/>
    <n v="11"/>
    <n v="2015"/>
    <x v="4"/>
    <n v="48"/>
    <n v="27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3.2"/>
    <n v="0"/>
    <n v="1"/>
    <s v="Check-Out"/>
    <d v="2015-11-29T00:00:00"/>
  </r>
  <r>
    <s v="2015 data.csv"/>
    <x v="0"/>
    <x v="0"/>
    <n v="9"/>
    <n v="2015"/>
    <x v="4"/>
    <n v="48"/>
    <n v="27"/>
    <n v="0"/>
    <n v="2"/>
    <n v="2"/>
    <n v="0"/>
    <n v="0"/>
    <s v="BB"/>
    <x v="0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5-11-29T00:00:00"/>
  </r>
  <r>
    <s v="2015 data.csv"/>
    <x v="0"/>
    <x v="0"/>
    <n v="9"/>
    <n v="2015"/>
    <x v="4"/>
    <n v="48"/>
    <n v="27"/>
    <n v="0"/>
    <n v="2"/>
    <n v="2"/>
    <n v="0"/>
    <n v="0"/>
    <s v="BB"/>
    <x v="0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5-11-29T00:00:00"/>
  </r>
  <r>
    <s v="2015 data.csv"/>
    <x v="0"/>
    <x v="0"/>
    <n v="0"/>
    <n v="2015"/>
    <x v="4"/>
    <n v="48"/>
    <n v="28"/>
    <n v="0"/>
    <n v="1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1-29T00:00:00"/>
  </r>
  <r>
    <s v="2015 data.csv"/>
    <x v="0"/>
    <x v="0"/>
    <n v="1"/>
    <n v="2015"/>
    <x v="4"/>
    <n v="48"/>
    <n v="28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38.700000000000003"/>
    <n v="0"/>
    <n v="0"/>
    <s v="Check-Out"/>
    <d v="2015-11-29T00:00:00"/>
  </r>
  <r>
    <s v="2015 data.csv"/>
    <x v="0"/>
    <x v="0"/>
    <n v="116"/>
    <n v="2015"/>
    <x v="4"/>
    <n v="46"/>
    <n v="8"/>
    <n v="6"/>
    <n v="15"/>
    <n v="2"/>
    <n v="0"/>
    <n v="0"/>
    <s v="HB"/>
    <x v="12"/>
    <s v="Offline TA/TO"/>
    <s v="TA/TO"/>
    <n v="0"/>
    <n v="0"/>
    <n v="0"/>
    <s v="A"/>
    <s v="D"/>
    <n v="1"/>
    <s v="No Deposit"/>
    <s v="177"/>
    <s v="NULL"/>
    <n v="0"/>
    <s v="Transient"/>
    <n v="48.4"/>
    <n v="0"/>
    <n v="1"/>
    <s v="Check-Out"/>
    <d v="2015-11-29T00:00:00"/>
  </r>
  <r>
    <s v="2015 data.csv"/>
    <x v="0"/>
    <x v="0"/>
    <n v="0"/>
    <n v="2015"/>
    <x v="4"/>
    <n v="48"/>
    <n v="28"/>
    <n v="0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48"/>
    <n v="0"/>
    <n v="0"/>
    <s v="Check-Out"/>
    <d v="2015-11-29T00:00:00"/>
  </r>
  <r>
    <s v="2015 data.csv"/>
    <x v="0"/>
    <x v="0"/>
    <n v="1"/>
    <n v="2015"/>
    <x v="5"/>
    <n v="51"/>
    <n v="18"/>
    <n v="0"/>
    <n v="1"/>
    <n v="2"/>
    <n v="0"/>
    <n v="0"/>
    <s v="BB"/>
    <x v="0"/>
    <s v="Direct"/>
    <s v="Direct"/>
    <n v="1"/>
    <n v="0"/>
    <n v="1"/>
    <s v="D"/>
    <s v="D"/>
    <n v="0"/>
    <s v="No Deposit"/>
    <s v="NULL"/>
    <s v="NULL"/>
    <n v="0"/>
    <s v="Transient"/>
    <n v="43"/>
    <n v="0"/>
    <n v="0"/>
    <s v="Check-Out"/>
    <d v="2015-12-19T00:00:00"/>
  </r>
  <r>
    <s v="2015 data.csv"/>
    <x v="0"/>
    <x v="0"/>
    <n v="1"/>
    <n v="2015"/>
    <x v="4"/>
    <n v="48"/>
    <n v="28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5-11-29T00:00:00"/>
  </r>
  <r>
    <s v="2015 data.csv"/>
    <x v="0"/>
    <x v="0"/>
    <n v="0"/>
    <n v="2015"/>
    <x v="4"/>
    <n v="48"/>
    <n v="27"/>
    <n v="0"/>
    <n v="2"/>
    <n v="2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43"/>
    <n v="0"/>
    <n v="0"/>
    <s v="Check-Out"/>
    <d v="2015-11-29T00:00:00"/>
  </r>
  <r>
    <s v="2015 data.csv"/>
    <x v="0"/>
    <x v="0"/>
    <n v="0"/>
    <n v="2015"/>
    <x v="5"/>
    <n v="52"/>
    <n v="22"/>
    <n v="0"/>
    <n v="1"/>
    <n v="2"/>
    <n v="0"/>
    <n v="0"/>
    <s v="BB"/>
    <x v="0"/>
    <s v="Direct"/>
    <s v="Direct"/>
    <n v="1"/>
    <n v="0"/>
    <n v="1"/>
    <s v="D"/>
    <s v="D"/>
    <n v="1"/>
    <s v="No Deposit"/>
    <s v="NULL"/>
    <s v="NULL"/>
    <n v="0"/>
    <s v="Transient"/>
    <n v="43"/>
    <n v="0"/>
    <n v="0"/>
    <s v="Check-Out"/>
    <d v="2015-12-23T00:00:00"/>
  </r>
  <r>
    <s v="2015 data.csv"/>
    <x v="0"/>
    <x v="0"/>
    <n v="27"/>
    <n v="2015"/>
    <x v="4"/>
    <n v="48"/>
    <n v="25"/>
    <n v="0"/>
    <n v="4"/>
    <n v="2"/>
    <n v="0"/>
    <n v="0"/>
    <s v="BB"/>
    <x v="0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5-11-29T00:00:00"/>
  </r>
  <r>
    <s v="2015 data.csv"/>
    <x v="0"/>
    <x v="0"/>
    <n v="4"/>
    <n v="2015"/>
    <x v="4"/>
    <n v="48"/>
    <n v="27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54"/>
    <n v="1"/>
    <n v="2"/>
    <s v="Check-Out"/>
    <d v="2015-11-29T00:00:00"/>
  </r>
  <r>
    <s v="2015 data.csv"/>
    <x v="0"/>
    <x v="0"/>
    <n v="2"/>
    <n v="2015"/>
    <x v="4"/>
    <n v="48"/>
    <n v="28"/>
    <n v="0"/>
    <n v="1"/>
    <n v="2"/>
    <n v="1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61.4"/>
    <n v="0"/>
    <n v="2"/>
    <s v="Check-Out"/>
    <d v="2015-11-29T00:00:00"/>
  </r>
  <r>
    <s v="2015 data.csv"/>
    <x v="0"/>
    <x v="0"/>
    <n v="2"/>
    <n v="2015"/>
    <x v="4"/>
    <n v="48"/>
    <n v="28"/>
    <n v="0"/>
    <n v="1"/>
    <n v="2"/>
    <n v="0"/>
    <n v="0"/>
    <s v="BB"/>
    <x v="3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1-29T00:00:00"/>
  </r>
  <r>
    <s v="2015 data.csv"/>
    <x v="0"/>
    <x v="0"/>
    <n v="5"/>
    <n v="2015"/>
    <x v="4"/>
    <n v="48"/>
    <n v="28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171"/>
    <s v="NULL"/>
    <n v="0"/>
    <s v="Transient"/>
    <n v="29"/>
    <n v="0"/>
    <n v="0"/>
    <s v="Check-Out"/>
    <d v="2015-11-29T00:00:00"/>
  </r>
  <r>
    <s v="2015 data.csv"/>
    <x v="0"/>
    <x v="0"/>
    <n v="5"/>
    <n v="2015"/>
    <x v="4"/>
    <n v="48"/>
    <n v="28"/>
    <n v="0"/>
    <n v="1"/>
    <n v="2"/>
    <n v="0"/>
    <n v="0"/>
    <s v="BB"/>
    <x v="3"/>
    <s v="Offline TA/TO"/>
    <s v="TA/TO"/>
    <n v="0"/>
    <n v="0"/>
    <n v="0"/>
    <s v="A"/>
    <s v="A"/>
    <n v="0"/>
    <s v="No Deposit"/>
    <s v="171"/>
    <s v="NULL"/>
    <n v="0"/>
    <s v="Transient"/>
    <n v="29"/>
    <n v="0"/>
    <n v="0"/>
    <s v="Check-Out"/>
    <d v="2015-11-29T00:00:00"/>
  </r>
  <r>
    <s v="2015 data.csv"/>
    <x v="0"/>
    <x v="0"/>
    <n v="1"/>
    <n v="2015"/>
    <x v="4"/>
    <n v="48"/>
    <n v="28"/>
    <n v="0"/>
    <n v="1"/>
    <n v="2"/>
    <n v="0"/>
    <n v="0"/>
    <s v="BB"/>
    <x v="3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1-29T00:00:00"/>
  </r>
  <r>
    <s v="2015 data.csv"/>
    <x v="0"/>
    <x v="0"/>
    <n v="7"/>
    <n v="2015"/>
    <x v="4"/>
    <n v="48"/>
    <n v="28"/>
    <n v="0"/>
    <n v="1"/>
    <n v="1"/>
    <n v="0"/>
    <n v="0"/>
    <s v="BB"/>
    <x v="44"/>
    <s v="Offline TA/TO"/>
    <s v="TA/TO"/>
    <n v="0"/>
    <n v="0"/>
    <n v="0"/>
    <s v="A"/>
    <s v="A"/>
    <n v="0"/>
    <s v="No Deposit"/>
    <s v="115"/>
    <s v="NULL"/>
    <n v="0"/>
    <s v="Transient"/>
    <n v="22.5"/>
    <n v="0"/>
    <n v="1"/>
    <s v="Check-Out"/>
    <d v="2015-11-29T00:00:00"/>
  </r>
  <r>
    <s v="2015 data.csv"/>
    <x v="0"/>
    <x v="0"/>
    <n v="1"/>
    <n v="2015"/>
    <x v="4"/>
    <n v="48"/>
    <n v="28"/>
    <n v="0"/>
    <n v="1"/>
    <n v="2"/>
    <n v="0"/>
    <n v="0"/>
    <s v="BB"/>
    <x v="3"/>
    <s v="Direct"/>
    <s v="Direct"/>
    <n v="0"/>
    <n v="0"/>
    <n v="0"/>
    <s v="A"/>
    <s v="D"/>
    <n v="0"/>
    <s v="No Deposit"/>
    <s v="250"/>
    <s v="NULL"/>
    <n v="0"/>
    <s v="Transient"/>
    <n v="43"/>
    <n v="0"/>
    <n v="0"/>
    <s v="Check-Out"/>
    <d v="2015-11-29T00:00:00"/>
  </r>
  <r>
    <s v="2015 data.csv"/>
    <x v="0"/>
    <x v="0"/>
    <n v="4"/>
    <n v="2015"/>
    <x v="4"/>
    <n v="48"/>
    <n v="27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5-11-29T00:00:00"/>
  </r>
  <r>
    <s v="2015 data.csv"/>
    <x v="0"/>
    <x v="0"/>
    <n v="1"/>
    <n v="2015"/>
    <x v="4"/>
    <n v="48"/>
    <n v="28"/>
    <n v="0"/>
    <n v="1"/>
    <n v="2"/>
    <n v="0"/>
    <n v="0"/>
    <s v="BB"/>
    <x v="0"/>
    <s v="Corporate"/>
    <s v="Corporate"/>
    <n v="0"/>
    <n v="0"/>
    <n v="0"/>
    <s v="A"/>
    <s v="D"/>
    <n v="0"/>
    <s v="No Deposit"/>
    <s v="NULL"/>
    <s v="347"/>
    <n v="0"/>
    <s v="Transient"/>
    <n v="46.2"/>
    <n v="1"/>
    <n v="1"/>
    <s v="Check-Out"/>
    <d v="2015-11-29T00:00:00"/>
  </r>
  <r>
    <s v="2015 data.csv"/>
    <x v="0"/>
    <x v="0"/>
    <n v="8"/>
    <n v="2015"/>
    <x v="4"/>
    <n v="48"/>
    <n v="26"/>
    <n v="1"/>
    <n v="3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54.4"/>
    <n v="1"/>
    <n v="1"/>
    <s v="Check-Out"/>
    <d v="2015-11-30T00:00:00"/>
  </r>
  <r>
    <s v="2015 data.csv"/>
    <x v="0"/>
    <x v="0"/>
    <n v="25"/>
    <n v="2015"/>
    <x v="4"/>
    <n v="48"/>
    <n v="27"/>
    <n v="1"/>
    <n v="2"/>
    <n v="2"/>
    <n v="0"/>
    <n v="0"/>
    <s v="BB"/>
    <x v="1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5-11-30T00:00:00"/>
  </r>
  <r>
    <s v="2015 data.csv"/>
    <x v="0"/>
    <x v="0"/>
    <n v="3"/>
    <n v="2015"/>
    <x v="4"/>
    <n v="47"/>
    <n v="16"/>
    <n v="4"/>
    <n v="10"/>
    <n v="2"/>
    <n v="0"/>
    <n v="0"/>
    <s v="HB"/>
    <x v="1"/>
    <s v="Offline TA/TO"/>
    <s v="TA/TO"/>
    <n v="0"/>
    <n v="0"/>
    <n v="0"/>
    <s v="A"/>
    <s v="D"/>
    <n v="0"/>
    <s v="No Deposit"/>
    <s v="2"/>
    <s v="NULL"/>
    <n v="0"/>
    <s v="Transient"/>
    <n v="65"/>
    <n v="0"/>
    <n v="1"/>
    <s v="Check-Out"/>
    <d v="2015-11-30T00:00:00"/>
  </r>
  <r>
    <s v="2015 data.csv"/>
    <x v="0"/>
    <x v="0"/>
    <n v="35"/>
    <n v="2015"/>
    <x v="4"/>
    <n v="47"/>
    <n v="16"/>
    <n v="4"/>
    <n v="10"/>
    <n v="2"/>
    <n v="0"/>
    <n v="0"/>
    <s v="BB"/>
    <x v="4"/>
    <s v="Offline TA/TO"/>
    <s v="TA/TO"/>
    <n v="0"/>
    <n v="0"/>
    <n v="0"/>
    <s v="E"/>
    <s v="E"/>
    <n v="0"/>
    <s v="No Deposit"/>
    <s v="156"/>
    <s v="NULL"/>
    <n v="0"/>
    <s v="Transient"/>
    <n v="39.909999999999997"/>
    <n v="0"/>
    <n v="2"/>
    <s v="Check-Out"/>
    <d v="2015-11-30T00:00:00"/>
  </r>
  <r>
    <s v="2015 data.csv"/>
    <x v="0"/>
    <x v="0"/>
    <n v="12"/>
    <n v="2015"/>
    <x v="4"/>
    <n v="48"/>
    <n v="28"/>
    <n v="1"/>
    <n v="1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61.2"/>
    <n v="0"/>
    <n v="1"/>
    <s v="Check-Out"/>
    <d v="2015-11-30T00:00:00"/>
  </r>
  <r>
    <s v="2015 data.csv"/>
    <x v="0"/>
    <x v="1"/>
    <n v="27"/>
    <n v="2015"/>
    <x v="5"/>
    <n v="52"/>
    <n v="25"/>
    <n v="2"/>
    <n v="3"/>
    <n v="2"/>
    <n v="0"/>
    <n v="0"/>
    <s v="BB"/>
    <x v="0"/>
    <s v="Online TA"/>
    <s v="TA/TO"/>
    <n v="0"/>
    <n v="1"/>
    <n v="0"/>
    <s v="D"/>
    <s v="D"/>
    <n v="0"/>
    <s v="No Deposit"/>
    <s v="240"/>
    <s v="NULL"/>
    <n v="0"/>
    <s v="Transient"/>
    <n v="52"/>
    <n v="0"/>
    <n v="2"/>
    <s v="Canceled"/>
    <d v="2015-11-30T00:00:00"/>
  </r>
  <r>
    <s v="2015 data.csv"/>
    <x v="0"/>
    <x v="0"/>
    <n v="62"/>
    <n v="2015"/>
    <x v="4"/>
    <n v="48"/>
    <n v="23"/>
    <n v="2"/>
    <n v="5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"/>
    <n v="40.5"/>
    <n v="0"/>
    <n v="0"/>
    <s v="Check-Out"/>
    <d v="2015-11-30T00:00:00"/>
  </r>
  <r>
    <s v="2015 data.csv"/>
    <x v="0"/>
    <x v="0"/>
    <n v="4"/>
    <n v="2015"/>
    <x v="4"/>
    <n v="48"/>
    <n v="27"/>
    <n v="1"/>
    <n v="2"/>
    <n v="1"/>
    <n v="0"/>
    <n v="0"/>
    <s v="HB"/>
    <x v="1"/>
    <s v="Offline TA/TO"/>
    <s v="TA/TO"/>
    <n v="0"/>
    <n v="0"/>
    <n v="0"/>
    <s v="A"/>
    <s v="A"/>
    <n v="0"/>
    <s v="No Deposit"/>
    <s v="177"/>
    <s v="NULL"/>
    <n v="0"/>
    <s v="Transient"/>
    <n v="38"/>
    <n v="0"/>
    <n v="0"/>
    <s v="Check-Out"/>
    <d v="2015-11-30T00:00:00"/>
  </r>
  <r>
    <s v="2015 data.csv"/>
    <x v="0"/>
    <x v="1"/>
    <n v="8"/>
    <n v="2015"/>
    <x v="5"/>
    <n v="49"/>
    <n v="5"/>
    <n v="2"/>
    <n v="1"/>
    <n v="2"/>
    <n v="0"/>
    <n v="0"/>
    <s v="HB"/>
    <x v="0"/>
    <s v="Groups"/>
    <s v="TA/TO"/>
    <n v="0"/>
    <n v="1"/>
    <n v="0"/>
    <s v="A"/>
    <s v="A"/>
    <n v="0"/>
    <s v="No Deposit"/>
    <s v="38"/>
    <s v="NULL"/>
    <n v="0"/>
    <s v="Transient-Party"/>
    <n v="68"/>
    <n v="0"/>
    <n v="0"/>
    <s v="Canceled"/>
    <d v="2015-11-30T00:00:00"/>
  </r>
  <r>
    <s v="2015 data.csv"/>
    <x v="0"/>
    <x v="1"/>
    <n v="8"/>
    <n v="2015"/>
    <x v="5"/>
    <n v="49"/>
    <n v="5"/>
    <n v="2"/>
    <n v="1"/>
    <n v="2"/>
    <n v="0"/>
    <n v="0"/>
    <s v="HB"/>
    <x v="0"/>
    <s v="Groups"/>
    <s v="TA/TO"/>
    <n v="0"/>
    <n v="1"/>
    <n v="0"/>
    <s v="A"/>
    <s v="A"/>
    <n v="0"/>
    <s v="No Deposit"/>
    <s v="38"/>
    <s v="NULL"/>
    <n v="0"/>
    <s v="Transient-Party"/>
    <n v="68"/>
    <n v="0"/>
    <n v="0"/>
    <s v="Canceled"/>
    <d v="2015-11-30T00:00:00"/>
  </r>
  <r>
    <s v="2015 data.csv"/>
    <x v="0"/>
    <x v="1"/>
    <n v="8"/>
    <n v="2015"/>
    <x v="5"/>
    <n v="49"/>
    <n v="5"/>
    <n v="2"/>
    <n v="1"/>
    <n v="2"/>
    <n v="0"/>
    <n v="0"/>
    <s v="HB"/>
    <x v="0"/>
    <s v="Groups"/>
    <s v="TA/TO"/>
    <n v="0"/>
    <n v="1"/>
    <n v="0"/>
    <s v="A"/>
    <s v="A"/>
    <n v="0"/>
    <s v="No Deposit"/>
    <s v="38"/>
    <s v="NULL"/>
    <n v="0"/>
    <s v="Transient-Party"/>
    <n v="68"/>
    <n v="0"/>
    <n v="0"/>
    <s v="Canceled"/>
    <d v="2015-11-30T00:00:00"/>
  </r>
  <r>
    <s v="2015 data.csv"/>
    <x v="0"/>
    <x v="1"/>
    <n v="8"/>
    <n v="2015"/>
    <x v="5"/>
    <n v="49"/>
    <n v="5"/>
    <n v="2"/>
    <n v="1"/>
    <n v="2"/>
    <n v="0"/>
    <n v="0"/>
    <s v="HB"/>
    <x v="0"/>
    <s v="Groups"/>
    <s v="TA/TO"/>
    <n v="0"/>
    <n v="1"/>
    <n v="0"/>
    <s v="A"/>
    <s v="A"/>
    <n v="0"/>
    <s v="No Deposit"/>
    <s v="38"/>
    <s v="NULL"/>
    <n v="0"/>
    <s v="Transient-Party"/>
    <n v="68"/>
    <n v="0"/>
    <n v="0"/>
    <s v="Canceled"/>
    <d v="2015-11-30T00:00:00"/>
  </r>
  <r>
    <s v="2015 data.csv"/>
    <x v="0"/>
    <x v="1"/>
    <n v="8"/>
    <n v="2015"/>
    <x v="5"/>
    <n v="49"/>
    <n v="5"/>
    <n v="2"/>
    <n v="1"/>
    <n v="2"/>
    <n v="0"/>
    <n v="0"/>
    <s v="HB"/>
    <x v="0"/>
    <s v="Groups"/>
    <s v="TA/TO"/>
    <n v="0"/>
    <n v="1"/>
    <n v="0"/>
    <s v="A"/>
    <s v="A"/>
    <n v="0"/>
    <s v="No Deposit"/>
    <s v="38"/>
    <s v="NULL"/>
    <n v="0"/>
    <s v="Transient-Party"/>
    <n v="68"/>
    <n v="0"/>
    <n v="0"/>
    <s v="Canceled"/>
    <d v="2015-11-30T00:00:00"/>
  </r>
  <r>
    <s v="2015 data.csv"/>
    <x v="0"/>
    <x v="1"/>
    <n v="8"/>
    <n v="2015"/>
    <x v="5"/>
    <n v="49"/>
    <n v="5"/>
    <n v="2"/>
    <n v="1"/>
    <n v="2"/>
    <n v="0"/>
    <n v="0"/>
    <s v="HB"/>
    <x v="0"/>
    <s v="Groups"/>
    <s v="TA/TO"/>
    <n v="0"/>
    <n v="1"/>
    <n v="0"/>
    <s v="A"/>
    <s v="A"/>
    <n v="0"/>
    <s v="No Deposit"/>
    <s v="38"/>
    <s v="NULL"/>
    <n v="0"/>
    <s v="Transient-Party"/>
    <n v="68"/>
    <n v="0"/>
    <n v="0"/>
    <s v="Canceled"/>
    <d v="2015-12-01T00:00:00"/>
  </r>
  <r>
    <s v="2015 data.csv"/>
    <x v="0"/>
    <x v="1"/>
    <n v="8"/>
    <n v="2015"/>
    <x v="5"/>
    <n v="49"/>
    <n v="5"/>
    <n v="2"/>
    <n v="1"/>
    <n v="2"/>
    <n v="0"/>
    <n v="0"/>
    <s v="HB"/>
    <x v="0"/>
    <s v="Groups"/>
    <s v="TA/TO"/>
    <n v="0"/>
    <n v="1"/>
    <n v="0"/>
    <s v="A"/>
    <s v="A"/>
    <n v="0"/>
    <s v="No Deposit"/>
    <s v="38"/>
    <s v="NULL"/>
    <n v="0"/>
    <s v="Transient-Party"/>
    <n v="68"/>
    <n v="0"/>
    <n v="0"/>
    <s v="Canceled"/>
    <d v="2015-12-01T00:00:00"/>
  </r>
  <r>
    <s v="2015 data.csv"/>
    <x v="0"/>
    <x v="1"/>
    <n v="8"/>
    <n v="2015"/>
    <x v="5"/>
    <n v="49"/>
    <n v="5"/>
    <n v="2"/>
    <n v="1"/>
    <n v="2"/>
    <n v="0"/>
    <n v="0"/>
    <s v="HB"/>
    <x v="0"/>
    <s v="Groups"/>
    <s v="TA/TO"/>
    <n v="0"/>
    <n v="1"/>
    <n v="0"/>
    <s v="A"/>
    <s v="A"/>
    <n v="0"/>
    <s v="No Deposit"/>
    <s v="38"/>
    <s v="NULL"/>
    <n v="0"/>
    <s v="Transient-Party"/>
    <n v="68"/>
    <n v="0"/>
    <n v="0"/>
    <s v="Canceled"/>
    <d v="2015-12-01T00:00:00"/>
  </r>
  <r>
    <s v="2015 data.csv"/>
    <x v="0"/>
    <x v="0"/>
    <n v="4"/>
    <n v="2015"/>
    <x v="4"/>
    <n v="48"/>
    <n v="27"/>
    <n v="1"/>
    <n v="2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-Party"/>
    <n v="98"/>
    <n v="1"/>
    <n v="0"/>
    <s v="Check-Out"/>
    <d v="2015-11-30T00:00:00"/>
  </r>
  <r>
    <s v="2015 data.csv"/>
    <x v="0"/>
    <x v="0"/>
    <n v="4"/>
    <n v="2015"/>
    <x v="4"/>
    <n v="48"/>
    <n v="27"/>
    <n v="1"/>
    <n v="2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-Party"/>
    <n v="98"/>
    <n v="0"/>
    <n v="0"/>
    <s v="Check-Out"/>
    <d v="2015-11-30T00:00:00"/>
  </r>
  <r>
    <s v="2015 data.csv"/>
    <x v="0"/>
    <x v="0"/>
    <n v="0"/>
    <n v="2015"/>
    <x v="4"/>
    <n v="48"/>
    <n v="28"/>
    <n v="1"/>
    <n v="1"/>
    <n v="2"/>
    <n v="0"/>
    <n v="0"/>
    <s v="BB"/>
    <x v="3"/>
    <s v="Direct"/>
    <s v="Direct"/>
    <n v="0"/>
    <n v="0"/>
    <n v="0"/>
    <s v="A"/>
    <s v="E"/>
    <n v="0"/>
    <s v="No Deposit"/>
    <s v="NULL"/>
    <s v="NULL"/>
    <n v="0"/>
    <s v="Transient"/>
    <n v="66"/>
    <n v="1"/>
    <n v="0"/>
    <s v="Check-Out"/>
    <d v="2015-11-30T00:00:00"/>
  </r>
  <r>
    <s v="2015 data.csv"/>
    <x v="0"/>
    <x v="0"/>
    <n v="1"/>
    <n v="2015"/>
    <x v="4"/>
    <n v="48"/>
    <n v="28"/>
    <n v="1"/>
    <n v="1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98"/>
    <n v="0"/>
    <n v="0"/>
    <s v="Check-Out"/>
    <d v="2015-11-30T00:00:00"/>
  </r>
  <r>
    <s v="2015 data.csv"/>
    <x v="0"/>
    <x v="0"/>
    <n v="0"/>
    <n v="2015"/>
    <x v="4"/>
    <n v="48"/>
    <n v="28"/>
    <n v="1"/>
    <n v="1"/>
    <n v="3"/>
    <n v="0"/>
    <n v="0"/>
    <s v="BB"/>
    <x v="0"/>
    <s v="Offline TA/TO"/>
    <s v="TA/TO"/>
    <n v="0"/>
    <n v="0"/>
    <n v="0"/>
    <s v="A"/>
    <s v="C"/>
    <n v="0"/>
    <s v="No Deposit"/>
    <s v="6"/>
    <s v="NULL"/>
    <n v="0"/>
    <s v="Transient"/>
    <n v="39.15"/>
    <n v="0"/>
    <n v="1"/>
    <s v="Check-Out"/>
    <d v="2015-11-30T00:00:00"/>
  </r>
  <r>
    <s v="2015 data.csv"/>
    <x v="0"/>
    <x v="1"/>
    <n v="8"/>
    <n v="2015"/>
    <x v="5"/>
    <n v="49"/>
    <n v="3"/>
    <n v="0"/>
    <n v="1"/>
    <n v="1"/>
    <n v="0"/>
    <n v="0"/>
    <s v="BB"/>
    <x v="0"/>
    <s v="Direct"/>
    <s v="Direct"/>
    <n v="0"/>
    <n v="1"/>
    <n v="0"/>
    <s v="E"/>
    <s v="E"/>
    <n v="0"/>
    <s v="No Deposit"/>
    <s v="NULL"/>
    <s v="NULL"/>
    <n v="0"/>
    <s v="Transient"/>
    <n v="58"/>
    <n v="0"/>
    <n v="0"/>
    <s v="Canceled"/>
    <d v="2015-11-30T00:00:00"/>
  </r>
  <r>
    <s v="2015 data.csv"/>
    <x v="0"/>
    <x v="1"/>
    <n v="8"/>
    <n v="2015"/>
    <x v="5"/>
    <n v="49"/>
    <n v="3"/>
    <n v="0"/>
    <n v="1"/>
    <n v="1"/>
    <n v="0"/>
    <n v="0"/>
    <s v="BB"/>
    <x v="0"/>
    <s v="Direct"/>
    <s v="Direct"/>
    <n v="0"/>
    <n v="1"/>
    <n v="0"/>
    <s v="E"/>
    <s v="E"/>
    <n v="0"/>
    <s v="No Deposit"/>
    <s v="NULL"/>
    <s v="NULL"/>
    <n v="0"/>
    <s v="Transient"/>
    <n v="58"/>
    <n v="0"/>
    <n v="0"/>
    <s v="Canceled"/>
    <d v="2015-11-30T00:00:00"/>
  </r>
  <r>
    <s v="2015 data.csv"/>
    <x v="0"/>
    <x v="0"/>
    <n v="0"/>
    <n v="2015"/>
    <x v="4"/>
    <n v="49"/>
    <n v="30"/>
    <n v="0"/>
    <n v="0"/>
    <n v="2"/>
    <n v="0"/>
    <n v="0"/>
    <s v="BB"/>
    <x v="0"/>
    <s v="Offline TA/TO"/>
    <s v="TA/TO"/>
    <n v="1"/>
    <n v="0"/>
    <n v="0"/>
    <s v="A"/>
    <s v="D"/>
    <n v="0"/>
    <s v="No Deposit"/>
    <s v="6"/>
    <s v="NULL"/>
    <n v="0"/>
    <s v="Transient"/>
    <n v="0"/>
    <n v="0"/>
    <n v="0"/>
    <s v="Check-Out"/>
    <d v="2015-11-30T00:00:00"/>
  </r>
  <r>
    <s v="2015 data.csv"/>
    <x v="0"/>
    <x v="0"/>
    <n v="4"/>
    <n v="2015"/>
    <x v="4"/>
    <n v="48"/>
    <n v="27"/>
    <n v="1"/>
    <n v="2"/>
    <n v="1"/>
    <n v="0"/>
    <n v="0"/>
    <s v="SC"/>
    <x v="3"/>
    <s v="Groups"/>
    <s v="Corporate"/>
    <n v="0"/>
    <n v="0"/>
    <n v="0"/>
    <s v="A"/>
    <s v="I"/>
    <n v="2"/>
    <s v="No Deposit"/>
    <s v="NULL"/>
    <s v="343"/>
    <n v="0"/>
    <s v="Transient-Party"/>
    <n v="0"/>
    <n v="0"/>
    <n v="0"/>
    <s v="Check-Out"/>
    <d v="2015-11-30T00:00:00"/>
  </r>
  <r>
    <s v="2015 data.csv"/>
    <x v="0"/>
    <x v="0"/>
    <n v="0"/>
    <n v="2015"/>
    <x v="4"/>
    <n v="49"/>
    <n v="30"/>
    <n v="1"/>
    <n v="0"/>
    <n v="1"/>
    <n v="0"/>
    <n v="0"/>
    <s v="BB"/>
    <x v="0"/>
    <s v="Offline TA/TO"/>
    <s v="TA/TO"/>
    <n v="0"/>
    <n v="0"/>
    <n v="0"/>
    <s v="A"/>
    <s v="A"/>
    <n v="0"/>
    <s v="No Deposit"/>
    <s v="175"/>
    <s v="NULL"/>
    <n v="0"/>
    <s v="Transient"/>
    <n v="26"/>
    <n v="0"/>
    <n v="0"/>
    <s v="Check-Out"/>
    <d v="2015-12-01T00:00:00"/>
  </r>
  <r>
    <s v="2015 data.csv"/>
    <x v="0"/>
    <x v="0"/>
    <n v="0"/>
    <n v="2015"/>
    <x v="4"/>
    <n v="49"/>
    <n v="30"/>
    <n v="1"/>
    <n v="0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2-01T00:00:00"/>
  </r>
  <r>
    <s v="2015 data.csv"/>
    <x v="0"/>
    <x v="0"/>
    <n v="0"/>
    <n v="2015"/>
    <x v="5"/>
    <n v="49"/>
    <n v="1"/>
    <n v="0"/>
    <n v="2"/>
    <n v="1"/>
    <n v="0"/>
    <n v="0"/>
    <s v="BB"/>
    <x v="1"/>
    <s v="Direct"/>
    <s v="Direct"/>
    <n v="1"/>
    <n v="0"/>
    <n v="0"/>
    <s v="A"/>
    <s v="A"/>
    <n v="1"/>
    <s v="No Deposit"/>
    <s v="NULL"/>
    <s v="NULL"/>
    <n v="0"/>
    <s v="Transient"/>
    <n v="38"/>
    <n v="0"/>
    <n v="0"/>
    <s v="Check-Out"/>
    <d v="2015-12-03T00:00:00"/>
  </r>
  <r>
    <s v="2015 data.csv"/>
    <x v="0"/>
    <x v="0"/>
    <n v="11"/>
    <n v="2015"/>
    <x v="4"/>
    <n v="48"/>
    <n v="27"/>
    <n v="2"/>
    <n v="2"/>
    <n v="2"/>
    <n v="0"/>
    <n v="0"/>
    <s v="HB"/>
    <x v="3"/>
    <s v="Offline TA/TO"/>
    <s v="TA/TO"/>
    <n v="0"/>
    <n v="0"/>
    <n v="0"/>
    <s v="A"/>
    <s v="D"/>
    <n v="1"/>
    <s v="No Deposit"/>
    <s v="6"/>
    <s v="NULL"/>
    <n v="0"/>
    <s v="Transient"/>
    <n v="55.4"/>
    <n v="1"/>
    <n v="0"/>
    <s v="Check-Out"/>
    <d v="2015-12-01T00:00:00"/>
  </r>
  <r>
    <s v="2015 data.csv"/>
    <x v="0"/>
    <x v="0"/>
    <n v="0"/>
    <n v="2015"/>
    <x v="4"/>
    <n v="49"/>
    <n v="30"/>
    <n v="1"/>
    <n v="0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2-01T00:00:00"/>
  </r>
  <r>
    <s v="2015 data.csv"/>
    <x v="0"/>
    <x v="1"/>
    <n v="6"/>
    <n v="2015"/>
    <x v="5"/>
    <n v="50"/>
    <n v="6"/>
    <n v="2"/>
    <n v="0"/>
    <n v="2"/>
    <n v="0"/>
    <n v="0"/>
    <s v="BB"/>
    <x v="0"/>
    <s v="Online TA"/>
    <s v="TA/TO"/>
    <n v="0"/>
    <n v="1"/>
    <n v="0"/>
    <s v="D"/>
    <s v="D"/>
    <n v="0"/>
    <s v="No Deposit"/>
    <s v="240"/>
    <s v="NULL"/>
    <n v="0"/>
    <s v="Transient"/>
    <n v="54.4"/>
    <n v="0"/>
    <n v="0"/>
    <s v="Canceled"/>
    <d v="2015-12-01T00:00:00"/>
  </r>
  <r>
    <s v="2015 data.csv"/>
    <x v="0"/>
    <x v="0"/>
    <n v="0"/>
    <n v="2015"/>
    <x v="4"/>
    <n v="48"/>
    <n v="26"/>
    <n v="2"/>
    <n v="3"/>
    <n v="2"/>
    <n v="0"/>
    <n v="0"/>
    <s v="BB"/>
    <x v="18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5-12-01T00:00:00"/>
  </r>
  <r>
    <s v="2015 data.csv"/>
    <x v="0"/>
    <x v="0"/>
    <n v="14"/>
    <n v="2015"/>
    <x v="4"/>
    <n v="48"/>
    <n v="28"/>
    <n v="2"/>
    <n v="1"/>
    <n v="2"/>
    <n v="0"/>
    <n v="0"/>
    <s v="BB"/>
    <x v="14"/>
    <s v="Online TA"/>
    <s v="TA/TO"/>
    <n v="0"/>
    <n v="0"/>
    <n v="0"/>
    <s v="A"/>
    <s v="D"/>
    <n v="0"/>
    <s v="No Deposit"/>
    <s v="240"/>
    <s v="NULL"/>
    <n v="0"/>
    <s v="Transient"/>
    <n v="43.2"/>
    <n v="0"/>
    <n v="0"/>
    <s v="Check-Out"/>
    <d v="2015-12-01T00:00:00"/>
  </r>
  <r>
    <s v="2015 data.csv"/>
    <x v="0"/>
    <x v="0"/>
    <n v="0"/>
    <n v="2015"/>
    <x v="4"/>
    <n v="49"/>
    <n v="30"/>
    <n v="1"/>
    <n v="0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48"/>
    <n v="0"/>
    <n v="0"/>
    <s v="Check-Out"/>
    <d v="2015-12-01T00:00:00"/>
  </r>
  <r>
    <s v="2015 data.csv"/>
    <x v="0"/>
    <x v="0"/>
    <n v="25"/>
    <n v="2015"/>
    <x v="4"/>
    <n v="48"/>
    <n v="24"/>
    <n v="2"/>
    <n v="5"/>
    <n v="3"/>
    <n v="0"/>
    <n v="0"/>
    <s v="HB"/>
    <x v="1"/>
    <s v="Offline TA/TO"/>
    <s v="TA/TO"/>
    <n v="0"/>
    <n v="0"/>
    <n v="0"/>
    <s v="D"/>
    <s v="D"/>
    <n v="0"/>
    <s v="No Deposit"/>
    <s v="115"/>
    <s v="NULL"/>
    <n v="0"/>
    <s v="Transient-Party"/>
    <n v="82.86"/>
    <n v="0"/>
    <n v="2"/>
    <s v="Check-Out"/>
    <d v="2015-12-01T00:00:00"/>
  </r>
  <r>
    <s v="2015 data.csv"/>
    <x v="0"/>
    <x v="0"/>
    <n v="0"/>
    <n v="2015"/>
    <x v="4"/>
    <n v="49"/>
    <n v="30"/>
    <n v="1"/>
    <n v="0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48"/>
    <n v="0"/>
    <n v="2"/>
    <s v="Check-Out"/>
    <d v="2015-12-01T00:00:00"/>
  </r>
  <r>
    <s v="2015 data.csv"/>
    <x v="0"/>
    <x v="0"/>
    <n v="25"/>
    <n v="2015"/>
    <x v="4"/>
    <n v="48"/>
    <n v="24"/>
    <n v="2"/>
    <n v="5"/>
    <n v="2"/>
    <n v="0"/>
    <n v="0"/>
    <s v="HB"/>
    <x v="1"/>
    <s v="Offline TA/TO"/>
    <s v="TA/TO"/>
    <n v="0"/>
    <n v="0"/>
    <n v="0"/>
    <s v="D"/>
    <s v="D"/>
    <n v="0"/>
    <s v="No Deposit"/>
    <s v="115"/>
    <s v="NULL"/>
    <n v="0"/>
    <s v="Transient-Party"/>
    <n v="55.32"/>
    <n v="0"/>
    <n v="1"/>
    <s v="Check-Out"/>
    <d v="2015-12-01T00:00:00"/>
  </r>
  <r>
    <s v="2015 data.csv"/>
    <x v="0"/>
    <x v="0"/>
    <n v="75"/>
    <n v="2015"/>
    <x v="4"/>
    <n v="48"/>
    <n v="24"/>
    <n v="2"/>
    <n v="5"/>
    <n v="1"/>
    <n v="0"/>
    <n v="0"/>
    <s v="BB"/>
    <x v="1"/>
    <s v="Offline TA/TO"/>
    <s v="TA/TO"/>
    <n v="0"/>
    <n v="0"/>
    <n v="0"/>
    <s v="A"/>
    <s v="D"/>
    <n v="0"/>
    <s v="No Deposit"/>
    <s v="115"/>
    <s v="NULL"/>
    <n v="0"/>
    <s v="Transient"/>
    <n v="23.93"/>
    <n v="0"/>
    <n v="0"/>
    <s v="Check-Out"/>
    <d v="2015-12-01T00:00:00"/>
  </r>
  <r>
    <s v="2015 data.csv"/>
    <x v="0"/>
    <x v="0"/>
    <n v="0"/>
    <n v="2015"/>
    <x v="4"/>
    <n v="49"/>
    <n v="29"/>
    <n v="2"/>
    <n v="0"/>
    <n v="1"/>
    <n v="0"/>
    <n v="0"/>
    <s v="BB"/>
    <x v="20"/>
    <s v="Direct"/>
    <s v="Direct"/>
    <n v="0"/>
    <n v="0"/>
    <n v="0"/>
    <s v="A"/>
    <s v="A"/>
    <n v="2"/>
    <s v="No Deposit"/>
    <s v="NULL"/>
    <s v="NULL"/>
    <n v="0"/>
    <s v="Transient"/>
    <n v="36"/>
    <n v="0"/>
    <n v="0"/>
    <s v="Check-Out"/>
    <d v="2015-12-01T00:00:00"/>
  </r>
  <r>
    <s v="2015 data.csv"/>
    <x v="0"/>
    <x v="0"/>
    <n v="0"/>
    <n v="2015"/>
    <x v="5"/>
    <n v="49"/>
    <n v="1"/>
    <n v="0"/>
    <n v="1"/>
    <n v="1"/>
    <n v="0"/>
    <n v="0"/>
    <s v="BB"/>
    <x v="20"/>
    <s v="Direct"/>
    <s v="Direct"/>
    <n v="1"/>
    <n v="0"/>
    <n v="0"/>
    <s v="A"/>
    <s v="A"/>
    <n v="1"/>
    <s v="No Deposit"/>
    <s v="NULL"/>
    <s v="NULL"/>
    <n v="0"/>
    <s v="Transient"/>
    <n v="38"/>
    <n v="0"/>
    <n v="2"/>
    <s v="Check-Out"/>
    <d v="2015-12-02T00:00:00"/>
  </r>
  <r>
    <s v="2015 data.csv"/>
    <x v="0"/>
    <x v="0"/>
    <n v="0"/>
    <n v="2015"/>
    <x v="4"/>
    <n v="49"/>
    <n v="30"/>
    <n v="1"/>
    <n v="1"/>
    <n v="2"/>
    <n v="0"/>
    <n v="0"/>
    <s v="BB"/>
    <x v="0"/>
    <s v="Online TA"/>
    <s v="TA/TO"/>
    <n v="0"/>
    <n v="0"/>
    <n v="0"/>
    <s v="D"/>
    <s v="D"/>
    <n v="1"/>
    <s v="No Deposit"/>
    <s v="240"/>
    <s v="331"/>
    <n v="0"/>
    <s v="Transient"/>
    <n v="48"/>
    <n v="0"/>
    <n v="0"/>
    <s v="Check-Out"/>
    <d v="2015-12-02T00:00:00"/>
  </r>
  <r>
    <s v="2015 data.csv"/>
    <x v="0"/>
    <x v="0"/>
    <n v="6"/>
    <n v="2015"/>
    <x v="5"/>
    <n v="49"/>
    <n v="1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12"/>
    <n v="0"/>
    <s v="Transient"/>
    <n v="35"/>
    <n v="1"/>
    <n v="0"/>
    <s v="Check-Out"/>
    <d v="2015-12-02T00:00:00"/>
  </r>
  <r>
    <s v="2015 data.csv"/>
    <x v="0"/>
    <x v="0"/>
    <n v="69"/>
    <n v="2015"/>
    <x v="4"/>
    <n v="49"/>
    <n v="29"/>
    <n v="2"/>
    <n v="1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"/>
    <n v="36.450000000000003"/>
    <n v="0"/>
    <n v="3"/>
    <s v="Check-Out"/>
    <d v="2015-12-02T00:00:00"/>
  </r>
  <r>
    <s v="2015 data.csv"/>
    <x v="0"/>
    <x v="0"/>
    <n v="5"/>
    <n v="2015"/>
    <x v="5"/>
    <n v="49"/>
    <n v="1"/>
    <n v="0"/>
    <n v="1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-Party"/>
    <n v="39"/>
    <n v="0"/>
    <n v="2"/>
    <s v="Check-Out"/>
    <d v="2015-12-02T00:00:00"/>
  </r>
  <r>
    <s v="2015 data.csv"/>
    <x v="0"/>
    <x v="0"/>
    <n v="7"/>
    <n v="2015"/>
    <x v="5"/>
    <n v="49"/>
    <n v="1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2-02T00:00:00"/>
  </r>
  <r>
    <s v="2015 data.csv"/>
    <x v="0"/>
    <x v="0"/>
    <n v="15"/>
    <n v="2015"/>
    <x v="4"/>
    <n v="49"/>
    <n v="29"/>
    <n v="2"/>
    <n v="1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48.4"/>
    <n v="0"/>
    <n v="1"/>
    <s v="Check-Out"/>
    <d v="2015-12-02T00:00:00"/>
  </r>
  <r>
    <s v="2015 data.csv"/>
    <x v="0"/>
    <x v="0"/>
    <n v="0"/>
    <n v="2015"/>
    <x v="5"/>
    <n v="49"/>
    <n v="1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NULL"/>
    <n v="0"/>
    <s v="Transient"/>
    <n v="38"/>
    <n v="0"/>
    <n v="1"/>
    <s v="Check-Out"/>
    <d v="2015-12-02T00:00:00"/>
  </r>
  <r>
    <s v="2015 data.csv"/>
    <x v="0"/>
    <x v="0"/>
    <n v="0"/>
    <n v="2015"/>
    <x v="5"/>
    <n v="49"/>
    <n v="1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NULL"/>
    <n v="0"/>
    <s v="Transient"/>
    <n v="38"/>
    <n v="1"/>
    <n v="1"/>
    <s v="Check-Out"/>
    <d v="2015-12-02T00:00:00"/>
  </r>
  <r>
    <s v="2015 data.csv"/>
    <x v="0"/>
    <x v="0"/>
    <n v="0"/>
    <n v="2015"/>
    <x v="4"/>
    <n v="49"/>
    <n v="30"/>
    <n v="1"/>
    <n v="1"/>
    <n v="1"/>
    <n v="0"/>
    <n v="0"/>
    <s v="BB"/>
    <x v="0"/>
    <s v="Corporate"/>
    <s v="Corporate"/>
    <n v="0"/>
    <n v="0"/>
    <n v="0"/>
    <s v="A"/>
    <s v="A"/>
    <n v="1"/>
    <s v="No Deposit"/>
    <s v="NULL"/>
    <s v="195"/>
    <n v="0"/>
    <s v="Transient"/>
    <n v="35"/>
    <n v="0"/>
    <n v="0"/>
    <s v="Check-Out"/>
    <d v="2015-12-02T00:00:00"/>
  </r>
  <r>
    <s v="2015 data.csv"/>
    <x v="0"/>
    <x v="0"/>
    <n v="34"/>
    <n v="2015"/>
    <x v="4"/>
    <n v="49"/>
    <n v="30"/>
    <n v="1"/>
    <n v="1"/>
    <n v="2"/>
    <n v="0"/>
    <n v="0"/>
    <s v="BB"/>
    <x v="3"/>
    <s v="Online TA"/>
    <s v="TA/TO"/>
    <n v="0"/>
    <n v="0"/>
    <n v="0"/>
    <s v="A"/>
    <s v="A"/>
    <n v="0"/>
    <s v="No Deposit"/>
    <s v="240"/>
    <s v="NULL"/>
    <n v="0"/>
    <s v="Transient"/>
    <n v="54"/>
    <n v="1"/>
    <n v="1"/>
    <s v="Check-Out"/>
    <d v="2015-12-02T00:00:00"/>
  </r>
  <r>
    <s v="2015 data.csv"/>
    <x v="0"/>
    <x v="0"/>
    <n v="0"/>
    <n v="2015"/>
    <x v="5"/>
    <n v="49"/>
    <n v="1"/>
    <n v="0"/>
    <n v="1"/>
    <n v="2"/>
    <n v="0"/>
    <n v="0"/>
    <s v="BB"/>
    <x v="0"/>
    <s v="Direct"/>
    <s v="Direct"/>
    <n v="0"/>
    <n v="0"/>
    <n v="0"/>
    <s v="A"/>
    <s v="E"/>
    <n v="0"/>
    <s v="No Deposit"/>
    <s v="NULL"/>
    <s v="NULL"/>
    <n v="0"/>
    <s v="Transient"/>
    <n v="64"/>
    <n v="1"/>
    <n v="0"/>
    <s v="Check-Out"/>
    <d v="2015-12-02T00:00:00"/>
  </r>
  <r>
    <s v="2015 data.csv"/>
    <x v="0"/>
    <x v="0"/>
    <n v="5"/>
    <n v="2015"/>
    <x v="5"/>
    <n v="49"/>
    <n v="1"/>
    <n v="0"/>
    <n v="1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-Party"/>
    <n v="39"/>
    <n v="0"/>
    <n v="2"/>
    <s v="Check-Out"/>
    <d v="2015-12-02T00:00:00"/>
  </r>
  <r>
    <s v="2015 data.csv"/>
    <x v="0"/>
    <x v="0"/>
    <n v="5"/>
    <n v="2015"/>
    <x v="5"/>
    <n v="49"/>
    <n v="1"/>
    <n v="0"/>
    <n v="1"/>
    <n v="2"/>
    <n v="0"/>
    <n v="0"/>
    <s v="BB"/>
    <x v="0"/>
    <s v="Online TA"/>
    <s v="TA/TO"/>
    <n v="0"/>
    <n v="0"/>
    <n v="0"/>
    <s v="A"/>
    <s v="D"/>
    <n v="2"/>
    <s v="No Deposit"/>
    <s v="240"/>
    <s v="NULL"/>
    <n v="0"/>
    <s v="Transient-Party"/>
    <n v="48"/>
    <n v="0"/>
    <n v="2"/>
    <s v="Check-Out"/>
    <d v="2015-12-02T00:00:00"/>
  </r>
  <r>
    <s v="2015 data.csv"/>
    <x v="0"/>
    <x v="0"/>
    <n v="5"/>
    <n v="2015"/>
    <x v="5"/>
    <n v="49"/>
    <n v="1"/>
    <n v="0"/>
    <n v="1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-Party"/>
    <n v="39"/>
    <n v="0"/>
    <n v="2"/>
    <s v="Check-Out"/>
    <d v="2015-12-02T00:00:00"/>
  </r>
  <r>
    <s v="2015 data.csv"/>
    <x v="0"/>
    <x v="0"/>
    <n v="0"/>
    <n v="2015"/>
    <x v="5"/>
    <n v="49"/>
    <n v="1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2-02T00:00:00"/>
  </r>
  <r>
    <s v="2015 data.csv"/>
    <x v="0"/>
    <x v="0"/>
    <n v="2"/>
    <n v="2015"/>
    <x v="4"/>
    <n v="49"/>
    <n v="29"/>
    <n v="2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52.4"/>
    <n v="1"/>
    <n v="1"/>
    <s v="Check-Out"/>
    <d v="2015-12-02T00:00:00"/>
  </r>
  <r>
    <s v="2015 data.csv"/>
    <x v="0"/>
    <x v="0"/>
    <n v="1"/>
    <n v="2015"/>
    <x v="5"/>
    <n v="49"/>
    <n v="1"/>
    <n v="0"/>
    <n v="1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58"/>
    <n v="1"/>
    <n v="0"/>
    <s v="Check-Out"/>
    <d v="2015-12-02T00:00:00"/>
  </r>
  <r>
    <s v="2015 data.csv"/>
    <x v="0"/>
    <x v="0"/>
    <n v="6"/>
    <n v="2015"/>
    <x v="5"/>
    <n v="49"/>
    <n v="1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12"/>
    <n v="0"/>
    <s v="Transient"/>
    <n v="35"/>
    <n v="0"/>
    <n v="0"/>
    <s v="Check-Out"/>
    <d v="2015-12-02T00:00:00"/>
  </r>
  <r>
    <s v="2015 data.csv"/>
    <x v="0"/>
    <x v="1"/>
    <n v="11"/>
    <n v="2015"/>
    <x v="5"/>
    <n v="49"/>
    <n v="5"/>
    <n v="2"/>
    <n v="1"/>
    <n v="2"/>
    <n v="0"/>
    <n v="0"/>
    <s v="HB"/>
    <x v="0"/>
    <s v="Offline TA/TO"/>
    <s v="TA/TO"/>
    <n v="0"/>
    <n v="1"/>
    <n v="0"/>
    <s v="A"/>
    <s v="A"/>
    <n v="0"/>
    <s v="No Deposit"/>
    <s v="NULL"/>
    <s v="NULL"/>
    <n v="0"/>
    <s v="Transient-Party"/>
    <n v="68"/>
    <n v="0"/>
    <n v="0"/>
    <s v="Canceled"/>
    <d v="2015-12-02T00:00:00"/>
  </r>
  <r>
    <s v="2015 data.csv"/>
    <x v="0"/>
    <x v="1"/>
    <n v="11"/>
    <n v="2015"/>
    <x v="5"/>
    <n v="49"/>
    <n v="5"/>
    <n v="2"/>
    <n v="1"/>
    <n v="2"/>
    <n v="0"/>
    <n v="0"/>
    <s v="HB"/>
    <x v="0"/>
    <s v="Offline TA/TO"/>
    <s v="TA/TO"/>
    <n v="0"/>
    <n v="1"/>
    <n v="0"/>
    <s v="A"/>
    <s v="A"/>
    <n v="0"/>
    <s v="No Deposit"/>
    <s v="NULL"/>
    <s v="NULL"/>
    <n v="0"/>
    <s v="Transient-Party"/>
    <n v="68"/>
    <n v="0"/>
    <n v="0"/>
    <s v="Canceled"/>
    <d v="2015-12-02T00:00:00"/>
  </r>
  <r>
    <s v="2015 data.csv"/>
    <x v="0"/>
    <x v="1"/>
    <n v="11"/>
    <n v="2015"/>
    <x v="5"/>
    <n v="49"/>
    <n v="5"/>
    <n v="2"/>
    <n v="1"/>
    <n v="2"/>
    <n v="0"/>
    <n v="0"/>
    <s v="HB"/>
    <x v="0"/>
    <s v="Offline TA/TO"/>
    <s v="TA/TO"/>
    <n v="0"/>
    <n v="1"/>
    <n v="0"/>
    <s v="A"/>
    <s v="A"/>
    <n v="0"/>
    <s v="No Deposit"/>
    <s v="NULL"/>
    <s v="NULL"/>
    <n v="0"/>
    <s v="Transient-Party"/>
    <n v="68"/>
    <n v="0"/>
    <n v="0"/>
    <s v="Canceled"/>
    <d v="2015-12-02T00:00:00"/>
  </r>
  <r>
    <s v="2015 data.csv"/>
    <x v="0"/>
    <x v="1"/>
    <n v="11"/>
    <n v="2015"/>
    <x v="5"/>
    <n v="49"/>
    <n v="5"/>
    <n v="2"/>
    <n v="1"/>
    <n v="2"/>
    <n v="0"/>
    <n v="0"/>
    <s v="HB"/>
    <x v="0"/>
    <s v="Offline TA/TO"/>
    <s v="TA/TO"/>
    <n v="0"/>
    <n v="1"/>
    <n v="0"/>
    <s v="A"/>
    <s v="A"/>
    <n v="0"/>
    <s v="No Deposit"/>
    <s v="NULL"/>
    <s v="NULL"/>
    <n v="0"/>
    <s v="Transient-Party"/>
    <n v="68"/>
    <n v="0"/>
    <n v="0"/>
    <s v="Canceled"/>
    <d v="2015-12-02T00:00:00"/>
  </r>
  <r>
    <s v="2015 data.csv"/>
    <x v="0"/>
    <x v="1"/>
    <n v="11"/>
    <n v="2015"/>
    <x v="5"/>
    <n v="49"/>
    <n v="5"/>
    <n v="2"/>
    <n v="1"/>
    <n v="2"/>
    <n v="0"/>
    <n v="0"/>
    <s v="HB"/>
    <x v="0"/>
    <s v="Offline TA/TO"/>
    <s v="TA/TO"/>
    <n v="0"/>
    <n v="1"/>
    <n v="0"/>
    <s v="A"/>
    <s v="A"/>
    <n v="0"/>
    <s v="No Deposit"/>
    <s v="NULL"/>
    <s v="NULL"/>
    <n v="0"/>
    <s v="Transient-Party"/>
    <n v="68"/>
    <n v="0"/>
    <n v="0"/>
    <s v="Canceled"/>
    <d v="2015-12-02T00:00:00"/>
  </r>
  <r>
    <s v="2015 data.csv"/>
    <x v="0"/>
    <x v="1"/>
    <n v="11"/>
    <n v="2015"/>
    <x v="5"/>
    <n v="49"/>
    <n v="5"/>
    <n v="2"/>
    <n v="1"/>
    <n v="2"/>
    <n v="0"/>
    <n v="0"/>
    <s v="HB"/>
    <x v="0"/>
    <s v="Offline TA/TO"/>
    <s v="TA/TO"/>
    <n v="0"/>
    <n v="1"/>
    <n v="0"/>
    <s v="A"/>
    <s v="A"/>
    <n v="0"/>
    <s v="No Deposit"/>
    <s v="NULL"/>
    <s v="NULL"/>
    <n v="0"/>
    <s v="Transient-Party"/>
    <n v="68"/>
    <n v="0"/>
    <n v="0"/>
    <s v="Canceled"/>
    <d v="2015-12-02T00:00:00"/>
  </r>
  <r>
    <s v="2015 data.csv"/>
    <x v="0"/>
    <x v="1"/>
    <n v="11"/>
    <n v="2015"/>
    <x v="5"/>
    <n v="49"/>
    <n v="5"/>
    <n v="2"/>
    <n v="1"/>
    <n v="2"/>
    <n v="0"/>
    <n v="0"/>
    <s v="HB"/>
    <x v="0"/>
    <s v="Offline TA/TO"/>
    <s v="TA/TO"/>
    <n v="0"/>
    <n v="1"/>
    <n v="0"/>
    <s v="A"/>
    <s v="A"/>
    <n v="0"/>
    <s v="No Deposit"/>
    <s v="NULL"/>
    <s v="NULL"/>
    <n v="0"/>
    <s v="Transient-Party"/>
    <n v="68"/>
    <n v="0"/>
    <n v="0"/>
    <s v="Canceled"/>
    <d v="2015-12-02T00:00:00"/>
  </r>
  <r>
    <s v="2015 data.csv"/>
    <x v="0"/>
    <x v="0"/>
    <n v="1"/>
    <n v="2015"/>
    <x v="5"/>
    <n v="49"/>
    <n v="2"/>
    <n v="0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48"/>
    <n v="0"/>
    <n v="0"/>
    <s v="Check-Out"/>
    <d v="2015-12-03T00:00:00"/>
  </r>
  <r>
    <s v="2015 data.csv"/>
    <x v="0"/>
    <x v="0"/>
    <n v="0"/>
    <n v="2015"/>
    <x v="5"/>
    <n v="49"/>
    <n v="2"/>
    <n v="0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48"/>
    <n v="0"/>
    <n v="1"/>
    <s v="Check-Out"/>
    <d v="2015-12-03T00:00:00"/>
  </r>
  <r>
    <s v="2015 data.csv"/>
    <x v="0"/>
    <x v="0"/>
    <n v="1"/>
    <n v="2015"/>
    <x v="4"/>
    <n v="48"/>
    <n v="26"/>
    <n v="2"/>
    <n v="5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46.4"/>
    <n v="0"/>
    <n v="0"/>
    <s v="Check-Out"/>
    <d v="2015-12-03T00:00:00"/>
  </r>
  <r>
    <s v="2015 data.csv"/>
    <x v="0"/>
    <x v="0"/>
    <n v="8"/>
    <n v="2015"/>
    <x v="5"/>
    <n v="49"/>
    <n v="2"/>
    <n v="0"/>
    <n v="1"/>
    <n v="1"/>
    <n v="0"/>
    <n v="0"/>
    <s v="BB"/>
    <x v="0"/>
    <s v="Offline TA/TO"/>
    <s v="TA/TO"/>
    <n v="0"/>
    <n v="0"/>
    <n v="0"/>
    <s v="A"/>
    <s v="D"/>
    <n v="0"/>
    <s v="No Deposit"/>
    <s v="314"/>
    <s v="NULL"/>
    <n v="0"/>
    <s v="Transient"/>
    <n v="26"/>
    <n v="0"/>
    <n v="0"/>
    <s v="Check-Out"/>
    <d v="2015-12-03T00:00:00"/>
  </r>
  <r>
    <s v="2015 data.csv"/>
    <x v="0"/>
    <x v="0"/>
    <n v="8"/>
    <n v="2015"/>
    <x v="5"/>
    <n v="49"/>
    <n v="2"/>
    <n v="0"/>
    <n v="1"/>
    <n v="1"/>
    <n v="0"/>
    <n v="0"/>
    <s v="BB"/>
    <x v="0"/>
    <s v="Offline TA/TO"/>
    <s v="TA/TO"/>
    <n v="0"/>
    <n v="0"/>
    <n v="0"/>
    <s v="A"/>
    <s v="D"/>
    <n v="0"/>
    <s v="No Deposit"/>
    <s v="314"/>
    <s v="NULL"/>
    <n v="0"/>
    <s v="Transient"/>
    <n v="26"/>
    <n v="1"/>
    <n v="0"/>
    <s v="Check-Out"/>
    <d v="2015-12-03T00:00:00"/>
  </r>
  <r>
    <s v="2015 data.csv"/>
    <x v="0"/>
    <x v="0"/>
    <n v="1"/>
    <n v="2015"/>
    <x v="5"/>
    <n v="49"/>
    <n v="1"/>
    <n v="0"/>
    <n v="2"/>
    <n v="1"/>
    <n v="0"/>
    <n v="0"/>
    <s v="BB"/>
    <x v="0"/>
    <s v="Corporate"/>
    <s v="Corporate"/>
    <n v="0"/>
    <n v="0"/>
    <n v="0"/>
    <s v="A"/>
    <s v="A"/>
    <n v="0"/>
    <s v="No Deposit"/>
    <s v="NULL"/>
    <s v="113"/>
    <n v="0"/>
    <s v="Transient"/>
    <n v="35"/>
    <n v="0"/>
    <n v="0"/>
    <s v="Check-Out"/>
    <d v="2015-12-03T00:00:00"/>
  </r>
  <r>
    <s v="2015 data.csv"/>
    <x v="0"/>
    <x v="1"/>
    <n v="25"/>
    <n v="2015"/>
    <x v="5"/>
    <n v="52"/>
    <n v="26"/>
    <n v="1"/>
    <n v="1"/>
    <n v="2"/>
    <n v="0"/>
    <n v="0"/>
    <s v="BB"/>
    <x v="0"/>
    <s v="Offline TA/TO"/>
    <s v="TA/TO"/>
    <n v="0"/>
    <n v="1"/>
    <n v="0"/>
    <s v="E"/>
    <s v="E"/>
    <n v="1"/>
    <s v="No Deposit"/>
    <s v="339"/>
    <s v="NULL"/>
    <n v="0"/>
    <s v="Group"/>
    <n v="45"/>
    <n v="0"/>
    <n v="1"/>
    <s v="Canceled"/>
    <d v="2015-12-03T00:00:00"/>
  </r>
  <r>
    <s v="2015 data.csv"/>
    <x v="0"/>
    <x v="1"/>
    <n v="25"/>
    <n v="2015"/>
    <x v="5"/>
    <n v="52"/>
    <n v="26"/>
    <n v="1"/>
    <n v="1"/>
    <n v="2"/>
    <n v="0"/>
    <n v="0"/>
    <s v="BB"/>
    <x v="0"/>
    <s v="Offline TA/TO"/>
    <s v="TA/TO"/>
    <n v="0"/>
    <n v="1"/>
    <n v="0"/>
    <s v="E"/>
    <s v="E"/>
    <n v="1"/>
    <s v="No Deposit"/>
    <s v="339"/>
    <s v="NULL"/>
    <n v="0"/>
    <s v="Transient"/>
    <n v="45"/>
    <n v="0"/>
    <n v="1"/>
    <s v="Canceled"/>
    <d v="2015-12-03T00:00:00"/>
  </r>
  <r>
    <s v="2015 data.csv"/>
    <x v="0"/>
    <x v="0"/>
    <n v="2"/>
    <n v="2015"/>
    <x v="5"/>
    <n v="49"/>
    <n v="2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135"/>
    <n v="0"/>
    <s v="Transient"/>
    <n v="35"/>
    <n v="1"/>
    <n v="0"/>
    <s v="Check-Out"/>
    <d v="2015-12-03T00:00:00"/>
  </r>
  <r>
    <s v="2015 data.csv"/>
    <x v="0"/>
    <x v="0"/>
    <n v="7"/>
    <n v="2015"/>
    <x v="5"/>
    <n v="49"/>
    <n v="2"/>
    <n v="0"/>
    <n v="1"/>
    <n v="2"/>
    <n v="0"/>
    <n v="0"/>
    <s v="BB"/>
    <x v="3"/>
    <s v="Offline TA/TO"/>
    <s v="TA/TO"/>
    <n v="0"/>
    <n v="0"/>
    <n v="0"/>
    <s v="D"/>
    <s v="D"/>
    <n v="0"/>
    <s v="No Deposit"/>
    <s v="6"/>
    <s v="NULL"/>
    <n v="0"/>
    <s v="Transient-Party"/>
    <n v="8"/>
    <n v="0"/>
    <n v="1"/>
    <s v="Check-Out"/>
    <d v="2015-12-03T00:00:00"/>
  </r>
  <r>
    <s v="2015 data.csv"/>
    <x v="0"/>
    <x v="0"/>
    <n v="1"/>
    <n v="2015"/>
    <x v="5"/>
    <n v="49"/>
    <n v="1"/>
    <n v="0"/>
    <n v="2"/>
    <n v="1"/>
    <n v="0"/>
    <n v="0"/>
    <s v="BB"/>
    <x v="0"/>
    <s v="Offline TA/TO"/>
    <s v="TA/TO"/>
    <n v="0"/>
    <n v="0"/>
    <n v="0"/>
    <s v="A"/>
    <s v="A"/>
    <n v="1"/>
    <s v="No Deposit"/>
    <s v="146"/>
    <s v="NULL"/>
    <n v="0"/>
    <s v="Transient-Party"/>
    <n v="25"/>
    <n v="0"/>
    <n v="0"/>
    <s v="Check-Out"/>
    <d v="2015-12-03T00:00:00"/>
  </r>
  <r>
    <s v="2015 data.csv"/>
    <x v="0"/>
    <x v="0"/>
    <n v="0"/>
    <n v="2015"/>
    <x v="5"/>
    <n v="49"/>
    <n v="2"/>
    <n v="0"/>
    <n v="1"/>
    <n v="1"/>
    <n v="0"/>
    <n v="0"/>
    <s v="BB"/>
    <x v="0"/>
    <s v="Direct"/>
    <s v="Direct"/>
    <n v="0"/>
    <n v="0"/>
    <n v="0"/>
    <s v="A"/>
    <s v="G"/>
    <n v="0"/>
    <s v="No Deposit"/>
    <s v="NULL"/>
    <s v="NULL"/>
    <n v="0"/>
    <s v="Transient"/>
    <n v="38"/>
    <n v="0"/>
    <n v="0"/>
    <s v="Check-Out"/>
    <d v="2015-12-03T00:00:00"/>
  </r>
  <r>
    <s v="2015 data.csv"/>
    <x v="0"/>
    <x v="0"/>
    <n v="1"/>
    <n v="2015"/>
    <x v="5"/>
    <n v="49"/>
    <n v="2"/>
    <n v="0"/>
    <n v="1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98"/>
    <n v="1"/>
    <n v="1"/>
    <s v="Check-Out"/>
    <d v="2015-12-03T00:00:00"/>
  </r>
  <r>
    <s v="2015 data.csv"/>
    <x v="0"/>
    <x v="0"/>
    <n v="2"/>
    <n v="2015"/>
    <x v="5"/>
    <n v="49"/>
    <n v="2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NULL"/>
    <n v="0"/>
    <s v="Transient"/>
    <n v="38"/>
    <n v="0"/>
    <n v="0"/>
    <s v="Check-Out"/>
    <d v="2015-12-03T00:00:00"/>
  </r>
  <r>
    <s v="2015 data.csv"/>
    <x v="0"/>
    <x v="0"/>
    <n v="0"/>
    <n v="2015"/>
    <x v="5"/>
    <n v="49"/>
    <n v="2"/>
    <n v="0"/>
    <n v="1"/>
    <n v="1"/>
    <n v="0"/>
    <n v="0"/>
    <s v="BB"/>
    <x v="0"/>
    <s v="Direct"/>
    <s v="Direct"/>
    <n v="0"/>
    <n v="0"/>
    <n v="0"/>
    <s v="A"/>
    <s v="D"/>
    <n v="1"/>
    <s v="No Deposit"/>
    <s v="NULL"/>
    <s v="NULL"/>
    <n v="0"/>
    <s v="Transient"/>
    <n v="38"/>
    <n v="1"/>
    <n v="0"/>
    <s v="Check-Out"/>
    <d v="2015-12-03T00:00:00"/>
  </r>
  <r>
    <s v="2015 data.csv"/>
    <x v="0"/>
    <x v="0"/>
    <n v="9"/>
    <n v="2015"/>
    <x v="4"/>
    <n v="49"/>
    <n v="30"/>
    <n v="1"/>
    <n v="2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2-03T00:00:00"/>
  </r>
  <r>
    <s v="2015 data.csv"/>
    <x v="0"/>
    <x v="0"/>
    <n v="0"/>
    <n v="2015"/>
    <x v="5"/>
    <n v="49"/>
    <n v="1"/>
    <n v="0"/>
    <n v="2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48"/>
    <n v="0"/>
    <n v="1"/>
    <s v="Check-Out"/>
    <d v="2015-12-03T00:00:00"/>
  </r>
  <r>
    <s v="2015 data.csv"/>
    <x v="0"/>
    <x v="0"/>
    <n v="0"/>
    <n v="2015"/>
    <x v="5"/>
    <n v="49"/>
    <n v="2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43"/>
    <n v="0"/>
    <n v="1"/>
    <s v="Check-Out"/>
    <d v="2015-12-03T00:00:00"/>
  </r>
  <r>
    <s v="2015 data.csv"/>
    <x v="0"/>
    <x v="0"/>
    <n v="0"/>
    <n v="2015"/>
    <x v="4"/>
    <n v="49"/>
    <n v="30"/>
    <n v="1"/>
    <n v="2"/>
    <n v="2"/>
    <n v="0"/>
    <n v="0"/>
    <s v="HB"/>
    <x v="0"/>
    <s v="Direct"/>
    <s v="Direct"/>
    <n v="0"/>
    <n v="0"/>
    <n v="0"/>
    <s v="E"/>
    <s v="E"/>
    <n v="0"/>
    <s v="No Deposit"/>
    <s v="250"/>
    <s v="NULL"/>
    <n v="0"/>
    <s v="Transient"/>
    <n v="88"/>
    <n v="0"/>
    <n v="0"/>
    <s v="Check-Out"/>
    <d v="2015-12-03T00:00:00"/>
  </r>
  <r>
    <s v="2015 data.csv"/>
    <x v="0"/>
    <x v="0"/>
    <n v="7"/>
    <n v="2015"/>
    <x v="5"/>
    <n v="49"/>
    <n v="2"/>
    <n v="0"/>
    <n v="1"/>
    <n v="2"/>
    <n v="0"/>
    <n v="0"/>
    <s v="BB"/>
    <x v="3"/>
    <s v="Offline TA/TO"/>
    <s v="TA/TO"/>
    <n v="0"/>
    <n v="0"/>
    <n v="0"/>
    <s v="D"/>
    <s v="D"/>
    <n v="0"/>
    <s v="No Deposit"/>
    <s v="6"/>
    <s v="NULL"/>
    <n v="0"/>
    <s v="Transient-Party"/>
    <n v="8"/>
    <n v="0"/>
    <n v="1"/>
    <s v="Check-Out"/>
    <d v="2015-12-03T00:00:00"/>
  </r>
  <r>
    <s v="2015 data.csv"/>
    <x v="0"/>
    <x v="0"/>
    <n v="0"/>
    <n v="2015"/>
    <x v="5"/>
    <n v="49"/>
    <n v="1"/>
    <n v="0"/>
    <n v="2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5-12-03T00:00:00"/>
  </r>
  <r>
    <s v="2015 data.csv"/>
    <x v="0"/>
    <x v="0"/>
    <n v="6"/>
    <n v="2015"/>
    <x v="5"/>
    <n v="49"/>
    <n v="1"/>
    <n v="0"/>
    <n v="2"/>
    <n v="1"/>
    <n v="0"/>
    <n v="0"/>
    <s v="BB"/>
    <x v="3"/>
    <s v="Groups"/>
    <s v="Corporate"/>
    <n v="0"/>
    <n v="0"/>
    <n v="0"/>
    <s v="A"/>
    <s v="E"/>
    <n v="0"/>
    <s v="No Deposit"/>
    <s v="NULL"/>
    <s v="343"/>
    <n v="0"/>
    <s v="Transient-Party"/>
    <n v="42"/>
    <n v="1"/>
    <n v="0"/>
    <s v="Check-Out"/>
    <d v="2015-12-03T00:00:00"/>
  </r>
  <r>
    <s v="2015 data.csv"/>
    <x v="0"/>
    <x v="0"/>
    <n v="0"/>
    <n v="2015"/>
    <x v="5"/>
    <n v="49"/>
    <n v="2"/>
    <n v="0"/>
    <n v="1"/>
    <n v="2"/>
    <n v="0"/>
    <n v="0"/>
    <s v="BB"/>
    <x v="0"/>
    <s v="Direct"/>
    <s v="Direct"/>
    <n v="0"/>
    <n v="0"/>
    <n v="0"/>
    <s v="A"/>
    <s v="D"/>
    <n v="1"/>
    <s v="No Deposit"/>
    <s v="NULL"/>
    <s v="NULL"/>
    <n v="0"/>
    <s v="Transient"/>
    <n v="38"/>
    <n v="0"/>
    <n v="0"/>
    <s v="Check-Out"/>
    <d v="2015-12-03T00:00:00"/>
  </r>
  <r>
    <s v="2015 data.csv"/>
    <x v="0"/>
    <x v="0"/>
    <n v="65"/>
    <n v="2015"/>
    <x v="4"/>
    <n v="47"/>
    <n v="19"/>
    <n v="4"/>
    <n v="10"/>
    <n v="1"/>
    <n v="0"/>
    <n v="0"/>
    <s v="HB"/>
    <x v="1"/>
    <s v="Offline TA/TO"/>
    <s v="TA/TO"/>
    <n v="0"/>
    <n v="0"/>
    <n v="0"/>
    <s v="A"/>
    <s v="A"/>
    <n v="2"/>
    <s v="No Deposit"/>
    <s v="171"/>
    <s v="NULL"/>
    <n v="0"/>
    <s v="Transient"/>
    <n v="31.05"/>
    <n v="0"/>
    <n v="0"/>
    <s v="Check-Out"/>
    <d v="2015-12-03T00:00:00"/>
  </r>
  <r>
    <s v="2015 data.csv"/>
    <x v="0"/>
    <x v="1"/>
    <n v="5"/>
    <n v="2015"/>
    <x v="5"/>
    <n v="50"/>
    <n v="6"/>
    <n v="2"/>
    <n v="0"/>
    <n v="2"/>
    <n v="0"/>
    <n v="0"/>
    <s v="HB"/>
    <x v="0"/>
    <s v="Online TA"/>
    <s v="TA/TO"/>
    <n v="0"/>
    <n v="1"/>
    <n v="0"/>
    <s v="E"/>
    <s v="E"/>
    <n v="1"/>
    <s v="No Deposit"/>
    <s v="240"/>
    <s v="NULL"/>
    <n v="0"/>
    <s v="Transient"/>
    <n v="110"/>
    <n v="0"/>
    <n v="0"/>
    <s v="Canceled"/>
    <d v="2015-12-03T00:00:00"/>
  </r>
  <r>
    <s v="2015 data.csv"/>
    <x v="0"/>
    <x v="0"/>
    <n v="9"/>
    <n v="2015"/>
    <x v="5"/>
    <n v="49"/>
    <n v="3"/>
    <n v="0"/>
    <n v="1"/>
    <n v="1"/>
    <n v="0"/>
    <n v="0"/>
    <s v="BB"/>
    <x v="3"/>
    <s v="Groups"/>
    <s v="Corporate"/>
    <n v="0"/>
    <n v="0"/>
    <n v="0"/>
    <s v="A"/>
    <s v="D"/>
    <n v="0"/>
    <s v="No Deposit"/>
    <s v="NULL"/>
    <s v="343"/>
    <n v="0"/>
    <s v="Transient-Party"/>
    <n v="36"/>
    <n v="0"/>
    <n v="0"/>
    <s v="Check-Out"/>
    <d v="2015-12-04T00:00:00"/>
  </r>
  <r>
    <s v="2015 data.csv"/>
    <x v="0"/>
    <x v="0"/>
    <n v="19"/>
    <n v="2015"/>
    <x v="5"/>
    <n v="49"/>
    <n v="2"/>
    <n v="0"/>
    <n v="2"/>
    <n v="1"/>
    <n v="0"/>
    <n v="0"/>
    <s v="BB"/>
    <x v="12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</r>
  <r>
    <s v="2015 data.csv"/>
    <x v="0"/>
    <x v="0"/>
    <n v="17"/>
    <n v="2015"/>
    <x v="4"/>
    <n v="49"/>
    <n v="30"/>
    <n v="1"/>
    <n v="3"/>
    <n v="1"/>
    <n v="0"/>
    <n v="0"/>
    <s v="BB"/>
    <x v="0"/>
    <s v="Groups"/>
    <s v="Corporate"/>
    <n v="0"/>
    <n v="0"/>
    <n v="0"/>
    <s v="A"/>
    <s v="A"/>
    <n v="0"/>
    <s v="No Deposit"/>
    <s v="NULL"/>
    <s v="343"/>
    <n v="0"/>
    <s v="Transient-Party"/>
    <n v="42"/>
    <n v="1"/>
    <n v="0"/>
    <s v="Check-Out"/>
    <d v="2015-12-04T00:00:00"/>
  </r>
  <r>
    <s v="2015 data.csv"/>
    <x v="0"/>
    <x v="0"/>
    <n v="17"/>
    <n v="2015"/>
    <x v="4"/>
    <n v="49"/>
    <n v="30"/>
    <n v="1"/>
    <n v="3"/>
    <n v="1"/>
    <n v="0"/>
    <n v="0"/>
    <s v="BB"/>
    <x v="0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</r>
  <r>
    <s v="2015 data.csv"/>
    <x v="0"/>
    <x v="0"/>
    <n v="20"/>
    <n v="2015"/>
    <x v="5"/>
    <n v="49"/>
    <n v="3"/>
    <n v="0"/>
    <n v="1"/>
    <n v="1"/>
    <n v="0"/>
    <n v="0"/>
    <s v="BB"/>
    <x v="12"/>
    <s v="Groups"/>
    <s v="Corporate"/>
    <n v="0"/>
    <n v="0"/>
    <n v="0"/>
    <s v="A"/>
    <s v="D"/>
    <n v="0"/>
    <s v="No Deposit"/>
    <s v="NULL"/>
    <s v="343"/>
    <n v="0"/>
    <s v="Transient-Party"/>
    <n v="36"/>
    <n v="0"/>
    <n v="0"/>
    <s v="Check-Out"/>
    <d v="2015-12-04T00:00:00"/>
  </r>
  <r>
    <s v="2015 data.csv"/>
    <x v="0"/>
    <x v="0"/>
    <n v="17"/>
    <n v="2015"/>
    <x v="4"/>
    <n v="49"/>
    <n v="30"/>
    <n v="1"/>
    <n v="3"/>
    <n v="1"/>
    <n v="0"/>
    <n v="0"/>
    <s v="BB"/>
    <x v="0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</r>
  <r>
    <s v="2015 data.csv"/>
    <x v="0"/>
    <x v="0"/>
    <n v="19"/>
    <n v="2015"/>
    <x v="5"/>
    <n v="49"/>
    <n v="2"/>
    <n v="0"/>
    <n v="2"/>
    <n v="1"/>
    <n v="0"/>
    <n v="0"/>
    <s v="BB"/>
    <x v="12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</r>
  <r>
    <s v="2015 data.csv"/>
    <x v="0"/>
    <x v="0"/>
    <n v="17"/>
    <n v="2015"/>
    <x v="4"/>
    <n v="49"/>
    <n v="30"/>
    <n v="1"/>
    <n v="3"/>
    <n v="1"/>
    <n v="0"/>
    <n v="0"/>
    <s v="BB"/>
    <x v="0"/>
    <s v="Groups"/>
    <s v="Corporate"/>
    <n v="0"/>
    <n v="0"/>
    <n v="0"/>
    <s v="A"/>
    <s v="D"/>
    <n v="2"/>
    <s v="No Deposit"/>
    <s v="NULL"/>
    <s v="343"/>
    <n v="0"/>
    <s v="Transient-Party"/>
    <n v="42"/>
    <n v="1"/>
    <n v="0"/>
    <s v="Check-Out"/>
    <d v="2015-12-04T00:00:00"/>
  </r>
  <r>
    <s v="2015 data.csv"/>
    <x v="0"/>
    <x v="0"/>
    <n v="11"/>
    <n v="2015"/>
    <x v="5"/>
    <n v="49"/>
    <n v="1"/>
    <n v="0"/>
    <n v="3"/>
    <n v="1"/>
    <n v="0"/>
    <n v="0"/>
    <s v="BB"/>
    <x v="12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</r>
  <r>
    <s v="2015 data.csv"/>
    <x v="0"/>
    <x v="0"/>
    <n v="19"/>
    <n v="2015"/>
    <x v="5"/>
    <n v="49"/>
    <n v="2"/>
    <n v="0"/>
    <n v="2"/>
    <n v="1"/>
    <n v="0"/>
    <n v="0"/>
    <s v="BB"/>
    <x v="12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</r>
  <r>
    <s v="2015 data.csv"/>
    <x v="0"/>
    <x v="0"/>
    <n v="19"/>
    <n v="2015"/>
    <x v="5"/>
    <n v="49"/>
    <n v="2"/>
    <n v="0"/>
    <n v="2"/>
    <n v="1"/>
    <n v="0"/>
    <n v="0"/>
    <s v="BB"/>
    <x v="12"/>
    <s v="Groups"/>
    <s v="Corporate"/>
    <n v="0"/>
    <n v="0"/>
    <n v="0"/>
    <s v="A"/>
    <s v="A"/>
    <n v="0"/>
    <s v="No Deposit"/>
    <s v="NULL"/>
    <s v="343"/>
    <n v="0"/>
    <s v="Transient-Party"/>
    <n v="39"/>
    <n v="1"/>
    <n v="0"/>
    <s v="Check-Out"/>
    <d v="2015-12-04T00:00:00"/>
  </r>
  <r>
    <s v="2015 data.csv"/>
    <x v="0"/>
    <x v="0"/>
    <n v="17"/>
    <n v="2015"/>
    <x v="4"/>
    <n v="49"/>
    <n v="30"/>
    <n v="1"/>
    <n v="3"/>
    <n v="1"/>
    <n v="0"/>
    <n v="0"/>
    <s v="BB"/>
    <x v="0"/>
    <s v="Groups"/>
    <s v="Corporate"/>
    <n v="0"/>
    <n v="0"/>
    <n v="0"/>
    <s v="A"/>
    <s v="D"/>
    <n v="0"/>
    <s v="No Deposit"/>
    <s v="NULL"/>
    <s v="343"/>
    <n v="0"/>
    <s v="Transient-Party"/>
    <n v="42"/>
    <n v="1"/>
    <n v="0"/>
    <s v="Check-Out"/>
    <d v="2015-12-04T00:00:00"/>
  </r>
  <r>
    <s v="2015 data.csv"/>
    <x v="0"/>
    <x v="0"/>
    <n v="19"/>
    <n v="2015"/>
    <x v="5"/>
    <n v="49"/>
    <n v="2"/>
    <n v="0"/>
    <n v="2"/>
    <n v="1"/>
    <n v="0"/>
    <n v="0"/>
    <s v="BB"/>
    <x v="12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</r>
  <r>
    <s v="2015 data.csv"/>
    <x v="0"/>
    <x v="0"/>
    <n v="19"/>
    <n v="2015"/>
    <x v="5"/>
    <n v="49"/>
    <n v="2"/>
    <n v="0"/>
    <n v="2"/>
    <n v="1"/>
    <n v="0"/>
    <n v="0"/>
    <s v="BB"/>
    <x v="12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</r>
  <r>
    <s v="2015 data.csv"/>
    <x v="0"/>
    <x v="0"/>
    <n v="17"/>
    <n v="2015"/>
    <x v="4"/>
    <n v="49"/>
    <n v="30"/>
    <n v="1"/>
    <n v="3"/>
    <n v="1"/>
    <n v="0"/>
    <n v="0"/>
    <s v="BB"/>
    <x v="0"/>
    <s v="Groups"/>
    <s v="Corporate"/>
    <n v="0"/>
    <n v="0"/>
    <n v="0"/>
    <s v="A"/>
    <s v="A"/>
    <n v="0"/>
    <s v="No Deposit"/>
    <s v="NULL"/>
    <s v="343"/>
    <n v="0"/>
    <s v="Transient-Party"/>
    <n v="42"/>
    <n v="1"/>
    <n v="0"/>
    <s v="Check-Out"/>
    <d v="2015-12-04T00:00:00"/>
  </r>
  <r>
    <s v="2015 data.csv"/>
    <x v="0"/>
    <x v="0"/>
    <n v="17"/>
    <n v="2015"/>
    <x v="4"/>
    <n v="49"/>
    <n v="30"/>
    <n v="1"/>
    <n v="3"/>
    <n v="1"/>
    <n v="0"/>
    <n v="0"/>
    <s v="BB"/>
    <x v="0"/>
    <s v="Groups"/>
    <s v="Corporate"/>
    <n v="0"/>
    <n v="0"/>
    <n v="0"/>
    <s v="A"/>
    <s v="D"/>
    <n v="0"/>
    <s v="No Deposit"/>
    <s v="NULL"/>
    <s v="343"/>
    <n v="0"/>
    <s v="Transient-Party"/>
    <n v="36"/>
    <n v="0"/>
    <n v="0"/>
    <s v="Check-Out"/>
    <d v="2015-12-04T00:00:00"/>
  </r>
  <r>
    <s v="2015 data.csv"/>
    <x v="0"/>
    <x v="0"/>
    <n v="17"/>
    <n v="2015"/>
    <x v="4"/>
    <n v="49"/>
    <n v="30"/>
    <n v="1"/>
    <n v="3"/>
    <n v="1"/>
    <n v="0"/>
    <n v="0"/>
    <s v="BB"/>
    <x v="0"/>
    <s v="Groups"/>
    <s v="Corporate"/>
    <n v="0"/>
    <n v="0"/>
    <n v="0"/>
    <s v="A"/>
    <s v="D"/>
    <n v="0"/>
    <s v="No Deposit"/>
    <s v="NULL"/>
    <s v="343"/>
    <n v="0"/>
    <s v="Transient-Party"/>
    <n v="36"/>
    <n v="0"/>
    <n v="0"/>
    <s v="Check-Out"/>
    <d v="2015-12-04T00:00:00"/>
  </r>
  <r>
    <s v="2015 data.csv"/>
    <x v="0"/>
    <x v="0"/>
    <n v="17"/>
    <n v="2015"/>
    <x v="4"/>
    <n v="49"/>
    <n v="30"/>
    <n v="1"/>
    <n v="3"/>
    <n v="1"/>
    <n v="0"/>
    <n v="0"/>
    <s v="BB"/>
    <x v="0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</r>
  <r>
    <s v="2015 data.csv"/>
    <x v="0"/>
    <x v="0"/>
    <n v="17"/>
    <n v="2015"/>
    <x v="4"/>
    <n v="49"/>
    <n v="30"/>
    <n v="1"/>
    <n v="3"/>
    <n v="1"/>
    <n v="0"/>
    <n v="0"/>
    <s v="BB"/>
    <x v="0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</r>
  <r>
    <s v="2015 data.csv"/>
    <x v="0"/>
    <x v="0"/>
    <n v="17"/>
    <n v="2015"/>
    <x v="4"/>
    <n v="49"/>
    <n v="30"/>
    <n v="1"/>
    <n v="3"/>
    <n v="1"/>
    <n v="0"/>
    <n v="0"/>
    <s v="BB"/>
    <x v="0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</r>
  <r>
    <s v="2015 data.csv"/>
    <x v="0"/>
    <x v="0"/>
    <n v="17"/>
    <n v="2015"/>
    <x v="4"/>
    <n v="49"/>
    <n v="30"/>
    <n v="1"/>
    <n v="3"/>
    <n v="1"/>
    <n v="0"/>
    <n v="0"/>
    <s v="BB"/>
    <x v="0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</r>
  <r>
    <s v="2015 data.csv"/>
    <x v="0"/>
    <x v="0"/>
    <n v="17"/>
    <n v="2015"/>
    <x v="4"/>
    <n v="49"/>
    <n v="30"/>
    <n v="1"/>
    <n v="3"/>
    <n v="1"/>
    <n v="0"/>
    <n v="0"/>
    <s v="BB"/>
    <x v="0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</r>
  <r>
    <s v="2015 data.csv"/>
    <x v="0"/>
    <x v="0"/>
    <n v="17"/>
    <n v="2015"/>
    <x v="4"/>
    <n v="49"/>
    <n v="30"/>
    <n v="1"/>
    <n v="3"/>
    <n v="1"/>
    <n v="0"/>
    <n v="0"/>
    <s v="BB"/>
    <x v="0"/>
    <s v="Groups"/>
    <s v="Corporate"/>
    <n v="0"/>
    <n v="0"/>
    <n v="0"/>
    <s v="A"/>
    <s v="A"/>
    <n v="0"/>
    <s v="No Deposit"/>
    <s v="NULL"/>
    <s v="343"/>
    <n v="0"/>
    <s v="Transient-Party"/>
    <n v="42"/>
    <n v="1"/>
    <n v="0"/>
    <s v="Check-Out"/>
    <d v="2015-12-04T00:00:00"/>
  </r>
  <r>
    <s v="2015 data.csv"/>
    <x v="0"/>
    <x v="0"/>
    <n v="7"/>
    <n v="2015"/>
    <x v="5"/>
    <n v="49"/>
    <n v="2"/>
    <n v="0"/>
    <n v="2"/>
    <n v="1"/>
    <n v="0"/>
    <n v="0"/>
    <s v="BB"/>
    <x v="1"/>
    <s v="Online TA"/>
    <s v="TA/TO"/>
    <n v="0"/>
    <n v="0"/>
    <n v="0"/>
    <s v="A"/>
    <s v="A"/>
    <n v="1"/>
    <s v="No Deposit"/>
    <s v="241"/>
    <s v="NULL"/>
    <n v="0"/>
    <s v="Transient"/>
    <n v="36.96"/>
    <n v="0"/>
    <n v="1"/>
    <s v="Check-Out"/>
    <d v="2015-12-04T00:00:00"/>
  </r>
  <r>
    <s v="2015 data.csv"/>
    <x v="0"/>
    <x v="0"/>
    <n v="1"/>
    <n v="2015"/>
    <x v="5"/>
    <n v="49"/>
    <n v="3"/>
    <n v="0"/>
    <n v="1"/>
    <n v="1"/>
    <n v="0"/>
    <n v="0"/>
    <s v="BB"/>
    <x v="3"/>
    <s v="Offline TA/TO"/>
    <s v="TA/TO"/>
    <n v="0"/>
    <n v="0"/>
    <n v="0"/>
    <s v="A"/>
    <s v="D"/>
    <n v="0"/>
    <s v="No Deposit"/>
    <s v="339"/>
    <s v="NULL"/>
    <n v="0"/>
    <s v="Transient"/>
    <n v="25"/>
    <n v="0"/>
    <n v="0"/>
    <s v="Check-Out"/>
    <d v="2015-12-04T00:00:00"/>
  </r>
  <r>
    <s v="2015 data.csv"/>
    <x v="0"/>
    <x v="0"/>
    <n v="0"/>
    <n v="2015"/>
    <x v="5"/>
    <n v="49"/>
    <n v="3"/>
    <n v="0"/>
    <n v="1"/>
    <n v="2"/>
    <n v="0"/>
    <n v="0"/>
    <s v="BB"/>
    <x v="0"/>
    <s v="Online TA"/>
    <s v="TA/TO"/>
    <n v="0"/>
    <n v="0"/>
    <n v="0"/>
    <s v="D"/>
    <s v="E"/>
    <n v="0"/>
    <s v="No Deposit"/>
    <s v="240"/>
    <s v="NULL"/>
    <n v="0"/>
    <s v="Transient"/>
    <n v="48"/>
    <n v="0"/>
    <n v="1"/>
    <s v="Check-Out"/>
    <d v="2015-12-04T00:00:00"/>
  </r>
  <r>
    <s v="2015 data.csv"/>
    <x v="0"/>
    <x v="0"/>
    <n v="5"/>
    <n v="2015"/>
    <x v="4"/>
    <n v="49"/>
    <n v="30"/>
    <n v="1"/>
    <n v="3"/>
    <n v="1"/>
    <n v="0"/>
    <n v="0"/>
    <s v="BB"/>
    <x v="0"/>
    <s v="Offline TA/TO"/>
    <s v="TA/TO"/>
    <n v="0"/>
    <n v="0"/>
    <n v="0"/>
    <s v="A"/>
    <s v="A"/>
    <n v="0"/>
    <s v="No Deposit"/>
    <s v="1"/>
    <s v="NULL"/>
    <n v="0"/>
    <s v="Transient"/>
    <n v="25"/>
    <n v="0"/>
    <n v="0"/>
    <s v="Check-Out"/>
    <d v="2015-12-04T00:00:00"/>
  </r>
  <r>
    <s v="2015 data.csv"/>
    <x v="0"/>
    <x v="0"/>
    <n v="0"/>
    <n v="2015"/>
    <x v="5"/>
    <n v="49"/>
    <n v="3"/>
    <n v="0"/>
    <n v="1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43"/>
    <n v="0"/>
    <n v="1"/>
    <s v="Check-Out"/>
    <d v="2015-12-04T00:00:00"/>
  </r>
  <r>
    <s v="2015 data.csv"/>
    <x v="0"/>
    <x v="0"/>
    <n v="0"/>
    <n v="2015"/>
    <x v="5"/>
    <n v="49"/>
    <n v="3"/>
    <n v="0"/>
    <n v="1"/>
    <n v="1"/>
    <n v="0"/>
    <n v="0"/>
    <s v="BB"/>
    <x v="0"/>
    <s v="Offline TA/TO"/>
    <s v="TA/TO"/>
    <n v="0"/>
    <n v="0"/>
    <n v="0"/>
    <s v="A"/>
    <s v="D"/>
    <n v="0"/>
    <s v="No Deposit"/>
    <s v="146"/>
    <s v="NULL"/>
    <n v="0"/>
    <s v="Transient"/>
    <n v="25"/>
    <n v="0"/>
    <n v="0"/>
    <s v="Check-Out"/>
    <d v="2015-12-04T00:00:00"/>
  </r>
  <r>
    <s v="2015 data.csv"/>
    <x v="0"/>
    <x v="0"/>
    <n v="1"/>
    <n v="2015"/>
    <x v="5"/>
    <n v="49"/>
    <n v="3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349"/>
    <n v="0"/>
    <s v="Transient"/>
    <n v="29.78"/>
    <n v="0"/>
    <n v="0"/>
    <s v="Check-Out"/>
    <d v="2015-12-04T00:00:00"/>
  </r>
  <r>
    <s v="2015 data.csv"/>
    <x v="0"/>
    <x v="0"/>
    <n v="0"/>
    <n v="2015"/>
    <x v="5"/>
    <n v="49"/>
    <n v="3"/>
    <n v="0"/>
    <n v="1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2-04T00:00:00"/>
  </r>
  <r>
    <s v="2015 data.csv"/>
    <x v="0"/>
    <x v="0"/>
    <n v="0"/>
    <n v="2015"/>
    <x v="5"/>
    <n v="49"/>
    <n v="3"/>
    <n v="0"/>
    <n v="1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2-04T00:00:00"/>
  </r>
  <r>
    <s v="2015 data.csv"/>
    <x v="0"/>
    <x v="0"/>
    <n v="0"/>
    <n v="2015"/>
    <x v="4"/>
    <n v="49"/>
    <n v="30"/>
    <n v="1"/>
    <n v="3"/>
    <n v="1"/>
    <n v="0"/>
    <n v="0"/>
    <s v="BB"/>
    <x v="0"/>
    <s v="Offline TA/TO"/>
    <s v="TA/TO"/>
    <n v="0"/>
    <n v="0"/>
    <n v="0"/>
    <s v="A"/>
    <s v="A"/>
    <n v="0"/>
    <s v="No Deposit"/>
    <s v="146"/>
    <s v="NULL"/>
    <n v="0"/>
    <s v="Transient-Party"/>
    <n v="25"/>
    <n v="0"/>
    <n v="0"/>
    <s v="Check-Out"/>
    <d v="2015-12-04T00:00:00"/>
  </r>
  <r>
    <s v="2015 data.csv"/>
    <x v="0"/>
    <x v="0"/>
    <n v="0"/>
    <n v="2015"/>
    <x v="4"/>
    <n v="49"/>
    <n v="30"/>
    <n v="1"/>
    <n v="3"/>
    <n v="1"/>
    <n v="0"/>
    <n v="0"/>
    <s v="BB"/>
    <x v="0"/>
    <s v="Offline TA/TO"/>
    <s v="TA/TO"/>
    <n v="0"/>
    <n v="0"/>
    <n v="0"/>
    <s v="A"/>
    <s v="A"/>
    <n v="0"/>
    <s v="No Deposit"/>
    <s v="146"/>
    <s v="NULL"/>
    <n v="0"/>
    <s v="Transient-Party"/>
    <n v="25"/>
    <n v="0"/>
    <n v="0"/>
    <s v="Check-Out"/>
    <d v="2015-12-04T00:00:00"/>
  </r>
  <r>
    <s v="2015 data.csv"/>
    <x v="0"/>
    <x v="0"/>
    <n v="2"/>
    <n v="2015"/>
    <x v="5"/>
    <n v="49"/>
    <n v="2"/>
    <n v="0"/>
    <n v="2"/>
    <n v="1"/>
    <n v="0"/>
    <n v="0"/>
    <s v="BB"/>
    <x v="0"/>
    <s v="Online TA"/>
    <s v="TA/TO"/>
    <n v="0"/>
    <n v="0"/>
    <n v="0"/>
    <s v="A"/>
    <s v="A"/>
    <n v="1"/>
    <s v="No Deposit"/>
    <s v="240"/>
    <s v="NULL"/>
    <n v="0"/>
    <s v="Transient"/>
    <n v="39"/>
    <n v="0"/>
    <n v="0"/>
    <s v="Check-Out"/>
    <d v="2015-12-04T00:00:00"/>
  </r>
  <r>
    <s v="2015 data.csv"/>
    <x v="0"/>
    <x v="0"/>
    <n v="16"/>
    <n v="2015"/>
    <x v="5"/>
    <n v="49"/>
    <n v="2"/>
    <n v="0"/>
    <n v="2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52.4"/>
    <n v="1"/>
    <n v="1"/>
    <s v="Check-Out"/>
    <d v="2015-12-04T00:00:00"/>
  </r>
  <r>
    <s v="2015 data.csv"/>
    <x v="0"/>
    <x v="0"/>
    <n v="17"/>
    <n v="2015"/>
    <x v="4"/>
    <n v="49"/>
    <n v="30"/>
    <n v="1"/>
    <n v="3"/>
    <n v="1"/>
    <n v="0"/>
    <n v="0"/>
    <s v="BB"/>
    <x v="0"/>
    <s v="Groups"/>
    <s v="Corporate"/>
    <n v="0"/>
    <n v="0"/>
    <n v="0"/>
    <s v="A"/>
    <s v="D"/>
    <n v="0"/>
    <s v="No Deposit"/>
    <s v="NULL"/>
    <s v="343"/>
    <n v="0"/>
    <s v="Transient-Party"/>
    <n v="42"/>
    <n v="1"/>
    <n v="0"/>
    <s v="Check-Out"/>
    <d v="2015-12-04T00:00:00"/>
  </r>
  <r>
    <s v="2015 data.csv"/>
    <x v="0"/>
    <x v="0"/>
    <n v="20"/>
    <n v="2015"/>
    <x v="5"/>
    <n v="49"/>
    <n v="3"/>
    <n v="0"/>
    <n v="1"/>
    <n v="1"/>
    <n v="0"/>
    <n v="0"/>
    <s v="BB"/>
    <x v="12"/>
    <s v="Groups"/>
    <s v="Corporate"/>
    <n v="0"/>
    <n v="0"/>
    <n v="0"/>
    <s v="A"/>
    <s v="D"/>
    <n v="0"/>
    <s v="No Deposit"/>
    <s v="NULL"/>
    <s v="343"/>
    <n v="0"/>
    <s v="Transient-Party"/>
    <n v="36"/>
    <n v="0"/>
    <n v="0"/>
    <s v="Check-Out"/>
    <d v="2015-12-04T00:00:00"/>
  </r>
  <r>
    <s v="2015 data.csv"/>
    <x v="0"/>
    <x v="0"/>
    <n v="0"/>
    <n v="2015"/>
    <x v="5"/>
    <n v="49"/>
    <n v="3"/>
    <n v="0"/>
    <n v="1"/>
    <n v="1"/>
    <n v="0"/>
    <n v="0"/>
    <s v="BB"/>
    <x v="12"/>
    <s v="Direct"/>
    <s v="Direct"/>
    <n v="0"/>
    <n v="0"/>
    <n v="0"/>
    <s v="E"/>
    <s v="E"/>
    <n v="0"/>
    <s v="No Deposit"/>
    <s v="NULL"/>
    <s v="NULL"/>
    <n v="0"/>
    <s v="Transient"/>
    <n v="38"/>
    <n v="0"/>
    <n v="0"/>
    <s v="Check-Out"/>
    <d v="2015-12-04T00:00:00"/>
  </r>
  <r>
    <s v="2015 data.csv"/>
    <x v="0"/>
    <x v="0"/>
    <n v="13"/>
    <n v="2015"/>
    <x v="5"/>
    <n v="49"/>
    <n v="2"/>
    <n v="0"/>
    <n v="2"/>
    <n v="2"/>
    <n v="0"/>
    <n v="0"/>
    <s v="BB"/>
    <x v="0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5-12-04T00:00:00"/>
  </r>
  <r>
    <s v="2015 data.csv"/>
    <x v="0"/>
    <x v="0"/>
    <n v="0"/>
    <n v="2015"/>
    <x v="5"/>
    <n v="49"/>
    <n v="1"/>
    <n v="0"/>
    <n v="3"/>
    <n v="1"/>
    <n v="0"/>
    <n v="0"/>
    <s v="BB"/>
    <x v="3"/>
    <s v="Offline TA/TO"/>
    <s v="TA/TO"/>
    <n v="0"/>
    <n v="0"/>
    <n v="0"/>
    <s v="F"/>
    <s v="F"/>
    <n v="0"/>
    <s v="No Deposit"/>
    <s v="NULL"/>
    <s v="NULL"/>
    <n v="0"/>
    <s v="Transient"/>
    <n v="85"/>
    <n v="1"/>
    <n v="0"/>
    <s v="Check-Out"/>
    <d v="2015-12-04T00:00:00"/>
  </r>
  <r>
    <s v="2015 data.csv"/>
    <x v="0"/>
    <x v="0"/>
    <n v="1"/>
    <n v="2015"/>
    <x v="5"/>
    <n v="49"/>
    <n v="3"/>
    <n v="0"/>
    <n v="1"/>
    <n v="1"/>
    <n v="0"/>
    <n v="0"/>
    <s v="BB"/>
    <x v="0"/>
    <s v="Offline TA/TO"/>
    <s v="TA/TO"/>
    <n v="0"/>
    <n v="0"/>
    <n v="0"/>
    <s v="A"/>
    <s v="D"/>
    <n v="0"/>
    <s v="No Deposit"/>
    <s v="146"/>
    <s v="NULL"/>
    <n v="0"/>
    <s v="Transient"/>
    <n v="25"/>
    <n v="0"/>
    <n v="0"/>
    <s v="Check-Out"/>
    <d v="2015-12-04T00:00:00"/>
  </r>
  <r>
    <s v="2015 data.csv"/>
    <x v="0"/>
    <x v="0"/>
    <n v="0"/>
    <n v="2015"/>
    <x v="5"/>
    <n v="49"/>
    <n v="3"/>
    <n v="0"/>
    <n v="1"/>
    <n v="1"/>
    <n v="0"/>
    <n v="0"/>
    <s v="BB"/>
    <x v="0"/>
    <s v="Direct"/>
    <s v="Direct"/>
    <n v="0"/>
    <n v="0"/>
    <n v="0"/>
    <s v="A"/>
    <s v="E"/>
    <n v="0"/>
    <s v="No Deposit"/>
    <s v="NULL"/>
    <s v="NULL"/>
    <n v="0"/>
    <s v="Transient"/>
    <n v="48"/>
    <n v="0"/>
    <n v="2"/>
    <s v="Check-Out"/>
    <d v="2015-12-04T00:00:00"/>
  </r>
  <r>
    <s v="2015 data.csv"/>
    <x v="0"/>
    <x v="0"/>
    <n v="17"/>
    <n v="2015"/>
    <x v="5"/>
    <n v="49"/>
    <n v="3"/>
    <n v="0"/>
    <n v="1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61.2"/>
    <n v="0"/>
    <n v="1"/>
    <s v="Check-Out"/>
    <d v="2015-12-04T00:00:00"/>
  </r>
  <r>
    <s v="2015 data.csv"/>
    <x v="0"/>
    <x v="0"/>
    <n v="0"/>
    <n v="2015"/>
    <x v="4"/>
    <n v="48"/>
    <n v="28"/>
    <n v="2"/>
    <n v="4"/>
    <n v="1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38"/>
    <n v="0"/>
    <n v="0"/>
    <s v="Check-Out"/>
    <d v="2015-12-04T00:00:00"/>
  </r>
  <r>
    <s v="2015 data.csv"/>
    <x v="0"/>
    <x v="0"/>
    <n v="21"/>
    <n v="2015"/>
    <x v="5"/>
    <n v="49"/>
    <n v="3"/>
    <n v="0"/>
    <n v="1"/>
    <n v="1"/>
    <n v="0"/>
    <n v="0"/>
    <s v="BB"/>
    <x v="0"/>
    <s v="Online TA"/>
    <s v="TA/TO"/>
    <n v="0"/>
    <n v="0"/>
    <n v="0"/>
    <s v="A"/>
    <s v="D"/>
    <n v="1"/>
    <s v="No Deposit"/>
    <s v="240"/>
    <s v="NULL"/>
    <n v="0"/>
    <s v="Transient"/>
    <n v="35.1"/>
    <n v="1"/>
    <n v="1"/>
    <s v="Check-Out"/>
    <d v="2015-12-04T00:00:00"/>
  </r>
  <r>
    <s v="2015 data.csv"/>
    <x v="0"/>
    <x v="0"/>
    <n v="1"/>
    <n v="2015"/>
    <x v="5"/>
    <n v="49"/>
    <n v="3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154"/>
    <n v="0"/>
    <s v="Transient"/>
    <n v="25"/>
    <n v="0"/>
    <n v="0"/>
    <s v="Check-Out"/>
    <d v="2015-12-04T00:00:00"/>
  </r>
  <r>
    <s v="2015 data.csv"/>
    <x v="0"/>
    <x v="0"/>
    <n v="0"/>
    <n v="2015"/>
    <x v="5"/>
    <n v="49"/>
    <n v="2"/>
    <n v="0"/>
    <n v="3"/>
    <n v="1"/>
    <n v="0"/>
    <n v="0"/>
    <s v="BB"/>
    <x v="26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2-05T00:00:00"/>
  </r>
  <r>
    <s v="2015 data.csv"/>
    <x v="0"/>
    <x v="0"/>
    <n v="9"/>
    <n v="2015"/>
    <x v="5"/>
    <n v="49"/>
    <n v="3"/>
    <n v="0"/>
    <n v="2"/>
    <n v="2"/>
    <n v="0"/>
    <n v="0"/>
    <s v="BB"/>
    <x v="1"/>
    <s v="Offline TA/TO"/>
    <s v="TA/TO"/>
    <n v="0"/>
    <n v="0"/>
    <n v="0"/>
    <s v="E"/>
    <s v="E"/>
    <n v="0"/>
    <s v="No Deposit"/>
    <s v="8"/>
    <s v="NULL"/>
    <n v="0"/>
    <s v="Transient"/>
    <n v="45"/>
    <n v="0"/>
    <n v="0"/>
    <s v="Check-Out"/>
    <d v="2015-12-05T00:00:00"/>
  </r>
  <r>
    <s v="2015 data.csv"/>
    <x v="0"/>
    <x v="0"/>
    <n v="2"/>
    <n v="2015"/>
    <x v="5"/>
    <n v="49"/>
    <n v="3"/>
    <n v="0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34"/>
    <n v="0"/>
    <n v="0"/>
    <s v="Check-Out"/>
    <d v="2015-12-05T00:00:00"/>
  </r>
  <r>
    <s v="2015 data.csv"/>
    <x v="0"/>
    <x v="0"/>
    <n v="0"/>
    <n v="2015"/>
    <x v="5"/>
    <n v="50"/>
    <n v="9"/>
    <n v="0"/>
    <n v="1"/>
    <n v="1"/>
    <n v="0"/>
    <n v="0"/>
    <s v="BB"/>
    <x v="0"/>
    <s v="Direct"/>
    <s v="Direct"/>
    <n v="1"/>
    <n v="0"/>
    <n v="1"/>
    <s v="A"/>
    <s v="A"/>
    <n v="0"/>
    <s v="No Deposit"/>
    <s v="NULL"/>
    <s v="NULL"/>
    <n v="0"/>
    <s v="Transient"/>
    <n v="38"/>
    <n v="0"/>
    <n v="0"/>
    <s v="Check-Out"/>
    <d v="2015-12-10T00:00:00"/>
  </r>
  <r>
    <s v="2015 data.csv"/>
    <x v="0"/>
    <x v="0"/>
    <n v="1"/>
    <n v="2015"/>
    <x v="5"/>
    <n v="49"/>
    <n v="1"/>
    <n v="0"/>
    <n v="4"/>
    <n v="2"/>
    <n v="0"/>
    <n v="0"/>
    <s v="BB"/>
    <x v="3"/>
    <s v="Offline TA/TO"/>
    <s v="TA/TO"/>
    <n v="0"/>
    <n v="0"/>
    <n v="0"/>
    <s v="A"/>
    <s v="D"/>
    <n v="0"/>
    <s v="No Deposit"/>
    <s v="6"/>
    <s v="NULL"/>
    <n v="0"/>
    <s v="Transient"/>
    <n v="28"/>
    <n v="1"/>
    <n v="0"/>
    <s v="Check-Out"/>
    <d v="2015-12-05T00:00:00"/>
  </r>
  <r>
    <s v="2015 data.csv"/>
    <x v="0"/>
    <x v="0"/>
    <n v="95"/>
    <n v="2015"/>
    <x v="4"/>
    <n v="48"/>
    <n v="28"/>
    <n v="2"/>
    <n v="5"/>
    <n v="2"/>
    <n v="0"/>
    <n v="0"/>
    <s v="BB"/>
    <x v="1"/>
    <s v="Online TA"/>
    <s v="TA/TO"/>
    <n v="0"/>
    <n v="0"/>
    <n v="0"/>
    <s v="A"/>
    <s v="D"/>
    <n v="0"/>
    <s v="No Deposit"/>
    <s v="240"/>
    <s v="NULL"/>
    <n v="0"/>
    <s v="Transient"/>
    <n v="32.4"/>
    <n v="0"/>
    <n v="2"/>
    <s v="Check-Out"/>
    <d v="2015-12-05T00:00:00"/>
  </r>
  <r>
    <s v="2015 data.csv"/>
    <x v="0"/>
    <x v="0"/>
    <n v="0"/>
    <n v="2015"/>
    <x v="5"/>
    <n v="49"/>
    <n v="4"/>
    <n v="0"/>
    <n v="1"/>
    <n v="2"/>
    <n v="0"/>
    <n v="0"/>
    <s v="BB"/>
    <x v="3"/>
    <s v="Direct"/>
    <s v="Direct"/>
    <n v="0"/>
    <n v="0"/>
    <n v="0"/>
    <s v="D"/>
    <s v="D"/>
    <n v="0"/>
    <s v="No Deposit"/>
    <s v="NULL"/>
    <s v="NULL"/>
    <n v="0"/>
    <s v="Transient"/>
    <n v="51"/>
    <n v="1"/>
    <n v="1"/>
    <s v="Check-Out"/>
    <d v="2015-12-05T00:00:00"/>
  </r>
  <r>
    <s v="2015 data.csv"/>
    <x v="0"/>
    <x v="0"/>
    <n v="0"/>
    <n v="2015"/>
    <x v="5"/>
    <n v="49"/>
    <n v="4"/>
    <n v="0"/>
    <n v="1"/>
    <n v="2"/>
    <n v="0"/>
    <n v="0"/>
    <s v="BB"/>
    <x v="3"/>
    <s v="Direct"/>
    <s v="Direct"/>
    <n v="0"/>
    <n v="0"/>
    <n v="0"/>
    <s v="D"/>
    <s v="D"/>
    <n v="0"/>
    <s v="No Deposit"/>
    <s v="NULL"/>
    <s v="NULL"/>
    <n v="0"/>
    <s v="Transient"/>
    <n v="51"/>
    <n v="0"/>
    <n v="1"/>
    <s v="Check-Out"/>
    <d v="2015-12-05T00:00:00"/>
  </r>
  <r>
    <s v="2015 data.csv"/>
    <x v="0"/>
    <x v="0"/>
    <n v="6"/>
    <n v="2015"/>
    <x v="5"/>
    <n v="49"/>
    <n v="4"/>
    <n v="0"/>
    <n v="1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2-05T00:00:00"/>
  </r>
  <r>
    <s v="2015 data.csv"/>
    <x v="0"/>
    <x v="0"/>
    <n v="21"/>
    <n v="2015"/>
    <x v="5"/>
    <n v="49"/>
    <n v="4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1"/>
    <n v="0"/>
    <s v="Check-Out"/>
    <d v="2015-12-05T00:00:00"/>
  </r>
  <r>
    <s v="2015 data.csv"/>
    <x v="0"/>
    <x v="0"/>
    <n v="2"/>
    <n v="2015"/>
    <x v="4"/>
    <n v="48"/>
    <n v="28"/>
    <n v="2"/>
    <n v="5"/>
    <n v="2"/>
    <n v="0"/>
    <n v="0"/>
    <s v="HB"/>
    <x v="1"/>
    <s v="Direct"/>
    <s v="Direct"/>
    <n v="0"/>
    <n v="0"/>
    <n v="0"/>
    <s v="E"/>
    <s v="E"/>
    <n v="1"/>
    <s v="No Deposit"/>
    <s v="250"/>
    <s v="NULL"/>
    <n v="0"/>
    <s v="Transient"/>
    <n v="88"/>
    <n v="0"/>
    <n v="0"/>
    <s v="Check-Out"/>
    <d v="2015-12-05T00:00:00"/>
  </r>
  <r>
    <s v="2015 data.csv"/>
    <x v="0"/>
    <x v="0"/>
    <n v="8"/>
    <n v="2015"/>
    <x v="4"/>
    <n v="45"/>
    <n v="7"/>
    <n v="8"/>
    <n v="20"/>
    <n v="2"/>
    <n v="0"/>
    <n v="0"/>
    <s v="Undefined"/>
    <x v="5"/>
    <s v="Offline TA/TO"/>
    <s v="TA/TO"/>
    <n v="0"/>
    <n v="0"/>
    <n v="0"/>
    <s v="D"/>
    <s v="D"/>
    <n v="0"/>
    <s v="No Deposit"/>
    <s v="332"/>
    <s v="NULL"/>
    <n v="0"/>
    <s v="Transient"/>
    <n v="65"/>
    <n v="0"/>
    <n v="0"/>
    <s v="Check-Out"/>
    <d v="2015-12-05T00:00:00"/>
  </r>
  <r>
    <s v="2015 data.csv"/>
    <x v="0"/>
    <x v="1"/>
    <n v="15"/>
    <n v="2015"/>
    <x v="5"/>
    <n v="49"/>
    <n v="5"/>
    <n v="0"/>
    <n v="1"/>
    <n v="2"/>
    <n v="0"/>
    <n v="0"/>
    <s v="BB"/>
    <x v="0"/>
    <s v="Direct"/>
    <s v="Direct"/>
    <n v="0"/>
    <n v="0"/>
    <n v="0"/>
    <s v="D"/>
    <s v="E"/>
    <n v="0"/>
    <s v="No Deposit"/>
    <s v="NULL"/>
    <s v="NULL"/>
    <n v="0"/>
    <s v="Transient"/>
    <n v="43"/>
    <n v="0"/>
    <n v="1"/>
    <s v="No-Show"/>
    <d v="2015-12-05T00:00:00"/>
  </r>
  <r>
    <s v="2015 data.csv"/>
    <x v="0"/>
    <x v="0"/>
    <n v="0"/>
    <n v="2015"/>
    <x v="5"/>
    <n v="49"/>
    <n v="5"/>
    <n v="0"/>
    <n v="1"/>
    <n v="2"/>
    <n v="0"/>
    <n v="0"/>
    <s v="BB"/>
    <x v="3"/>
    <s v="Direct"/>
    <s v="Direct"/>
    <n v="0"/>
    <n v="0"/>
    <n v="0"/>
    <s v="E"/>
    <s v="E"/>
    <n v="0"/>
    <s v="No Deposit"/>
    <s v="NULL"/>
    <s v="NULL"/>
    <n v="0"/>
    <s v="Transient"/>
    <n v="61"/>
    <n v="0"/>
    <n v="0"/>
    <s v="Check-Out"/>
    <d v="2015-12-06T00:00:00"/>
  </r>
  <r>
    <s v="2015 data.csv"/>
    <x v="0"/>
    <x v="0"/>
    <n v="5"/>
    <n v="2015"/>
    <x v="5"/>
    <n v="49"/>
    <n v="5"/>
    <n v="0"/>
    <n v="1"/>
    <n v="2"/>
    <n v="0"/>
    <n v="0"/>
    <s v="BB"/>
    <x v="5"/>
    <s v="Online TA"/>
    <s v="TA/TO"/>
    <n v="0"/>
    <n v="0"/>
    <n v="0"/>
    <s v="D"/>
    <s v="D"/>
    <n v="0"/>
    <s v="No Deposit"/>
    <s v="240"/>
    <s v="NULL"/>
    <n v="0"/>
    <s v="Transient"/>
    <n v="60.4"/>
    <n v="1"/>
    <n v="1"/>
    <s v="Check-Out"/>
    <d v="2015-12-06T00:00:00"/>
  </r>
  <r>
    <s v="2015 data.csv"/>
    <x v="0"/>
    <x v="0"/>
    <n v="9"/>
    <n v="2015"/>
    <x v="5"/>
    <n v="49"/>
    <n v="4"/>
    <n v="0"/>
    <n v="2"/>
    <n v="2"/>
    <n v="0"/>
    <n v="0"/>
    <s v="BB"/>
    <x v="3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2-06T00:00:00"/>
  </r>
  <r>
    <s v="2015 data.csv"/>
    <x v="0"/>
    <x v="0"/>
    <n v="125"/>
    <n v="2015"/>
    <x v="4"/>
    <n v="48"/>
    <n v="22"/>
    <n v="4"/>
    <n v="10"/>
    <n v="2"/>
    <n v="0"/>
    <n v="0"/>
    <s v="HB"/>
    <x v="1"/>
    <s v="Online TA"/>
    <s v="TA/TO"/>
    <n v="0"/>
    <n v="0"/>
    <n v="0"/>
    <s v="E"/>
    <s v="E"/>
    <n v="0"/>
    <s v="No Deposit"/>
    <s v="241"/>
    <s v="NULL"/>
    <n v="0"/>
    <s v="Transient"/>
    <n v="62.69"/>
    <n v="0"/>
    <n v="1"/>
    <s v="Check-Out"/>
    <d v="2015-12-06T00:00:00"/>
  </r>
  <r>
    <s v="2015 data.csv"/>
    <x v="0"/>
    <x v="0"/>
    <n v="0"/>
    <n v="2015"/>
    <x v="5"/>
    <n v="49"/>
    <n v="4"/>
    <n v="0"/>
    <n v="2"/>
    <n v="1"/>
    <n v="0"/>
    <n v="0"/>
    <s v="BB"/>
    <x v="12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2-06T00:00:00"/>
  </r>
  <r>
    <s v="2015 data.csv"/>
    <x v="0"/>
    <x v="0"/>
    <n v="3"/>
    <n v="2015"/>
    <x v="5"/>
    <n v="49"/>
    <n v="3"/>
    <n v="0"/>
    <n v="3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43.73"/>
    <n v="0"/>
    <n v="1"/>
    <s v="Check-Out"/>
    <d v="2015-12-06T00:00:00"/>
  </r>
  <r>
    <s v="2015 data.csv"/>
    <x v="0"/>
    <x v="0"/>
    <n v="2"/>
    <n v="2015"/>
    <x v="5"/>
    <n v="49"/>
    <n v="2"/>
    <n v="0"/>
    <n v="4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54"/>
    <n v="1"/>
    <n v="0"/>
    <s v="Check-Out"/>
    <d v="2015-12-06T00:00:00"/>
  </r>
  <r>
    <s v="2015 data.csv"/>
    <x v="0"/>
    <x v="0"/>
    <n v="90"/>
    <n v="2015"/>
    <x v="5"/>
    <n v="49"/>
    <n v="4"/>
    <n v="0"/>
    <n v="2"/>
    <n v="2"/>
    <n v="0"/>
    <n v="0"/>
    <s v="HB"/>
    <x v="0"/>
    <s v="Online TA"/>
    <s v="TA/TO"/>
    <n v="0"/>
    <n v="0"/>
    <n v="0"/>
    <s v="A"/>
    <s v="D"/>
    <n v="0"/>
    <s v="No Deposit"/>
    <s v="240"/>
    <s v="NULL"/>
    <n v="0"/>
    <s v="Transient"/>
    <n v="59.4"/>
    <n v="0"/>
    <n v="1"/>
    <s v="Check-Out"/>
    <d v="2015-12-06T00:00:00"/>
  </r>
  <r>
    <s v="2015 data.csv"/>
    <x v="0"/>
    <x v="0"/>
    <n v="16"/>
    <n v="2015"/>
    <x v="5"/>
    <n v="49"/>
    <n v="3"/>
    <n v="0"/>
    <n v="3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2-06T00:00:00"/>
  </r>
  <r>
    <s v="2015 data.csv"/>
    <x v="0"/>
    <x v="0"/>
    <n v="11"/>
    <n v="2015"/>
    <x v="5"/>
    <n v="49"/>
    <n v="5"/>
    <n v="0"/>
    <n v="1"/>
    <n v="2"/>
    <n v="0"/>
    <n v="0"/>
    <s v="BB"/>
    <x v="0"/>
    <s v="Direct"/>
    <s v="Direct"/>
    <n v="0"/>
    <n v="0"/>
    <n v="0"/>
    <s v="E"/>
    <s v="F"/>
    <n v="0"/>
    <s v="No Deposit"/>
    <s v="NULL"/>
    <s v="NULL"/>
    <n v="0"/>
    <s v="Transient"/>
    <n v="64"/>
    <n v="1"/>
    <n v="0"/>
    <s v="Check-Out"/>
    <d v="2015-12-06T00:00:00"/>
  </r>
  <r>
    <s v="2015 data.csv"/>
    <x v="0"/>
    <x v="0"/>
    <n v="16"/>
    <n v="2015"/>
    <x v="5"/>
    <n v="49"/>
    <n v="3"/>
    <n v="0"/>
    <n v="3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2-06T00:00:00"/>
  </r>
  <r>
    <s v="2015 data.csv"/>
    <x v="0"/>
    <x v="0"/>
    <n v="7"/>
    <n v="2015"/>
    <x v="5"/>
    <n v="49"/>
    <n v="3"/>
    <n v="0"/>
    <n v="3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49.07"/>
    <n v="1"/>
    <n v="1"/>
    <s v="Check-Out"/>
    <d v="2015-12-06T00:00:00"/>
  </r>
  <r>
    <s v="2015 data.csv"/>
    <x v="0"/>
    <x v="0"/>
    <n v="4"/>
    <n v="2015"/>
    <x v="5"/>
    <n v="49"/>
    <n v="5"/>
    <n v="0"/>
    <n v="1"/>
    <n v="1"/>
    <n v="0"/>
    <n v="0"/>
    <s v="BB"/>
    <x v="0"/>
    <s v="Offline TA/TO"/>
    <s v="TA/TO"/>
    <n v="0"/>
    <n v="0"/>
    <n v="0"/>
    <s v="A"/>
    <s v="D"/>
    <n v="0"/>
    <s v="No Deposit"/>
    <s v="330"/>
    <s v="NULL"/>
    <n v="0"/>
    <s v="Transient"/>
    <n v="25"/>
    <n v="0"/>
    <n v="1"/>
    <s v="Check-Out"/>
    <d v="2015-12-06T00:00:00"/>
  </r>
  <r>
    <s v="2015 data.csv"/>
    <x v="0"/>
    <x v="0"/>
    <n v="4"/>
    <n v="2015"/>
    <x v="5"/>
    <n v="49"/>
    <n v="5"/>
    <n v="0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68"/>
    <n v="0"/>
    <n v="1"/>
    <s v="Check-Out"/>
    <d v="2015-12-06T00:00:00"/>
  </r>
  <r>
    <s v="2015 data.csv"/>
    <x v="0"/>
    <x v="0"/>
    <n v="4"/>
    <n v="2015"/>
    <x v="5"/>
    <n v="49"/>
    <n v="5"/>
    <n v="0"/>
    <n v="1"/>
    <n v="2"/>
    <n v="0"/>
    <n v="0"/>
    <s v="BB"/>
    <x v="0"/>
    <s v="Offline TA/TO"/>
    <s v="TA/TO"/>
    <n v="0"/>
    <n v="0"/>
    <n v="0"/>
    <s v="A"/>
    <s v="D"/>
    <n v="0"/>
    <s v="No Deposit"/>
    <s v="330"/>
    <s v="NULL"/>
    <n v="0"/>
    <s v="Transient"/>
    <n v="29"/>
    <n v="0"/>
    <n v="1"/>
    <s v="Check-Out"/>
    <d v="2015-12-06T00:00:00"/>
  </r>
  <r>
    <s v="2015 data.csv"/>
    <x v="0"/>
    <x v="0"/>
    <n v="4"/>
    <n v="2015"/>
    <x v="5"/>
    <n v="49"/>
    <n v="5"/>
    <n v="0"/>
    <n v="1"/>
    <n v="1"/>
    <n v="0"/>
    <n v="0"/>
    <s v="BB"/>
    <x v="0"/>
    <s v="Offline TA/TO"/>
    <s v="TA/TO"/>
    <n v="0"/>
    <n v="0"/>
    <n v="0"/>
    <s v="A"/>
    <s v="D"/>
    <n v="0"/>
    <s v="No Deposit"/>
    <s v="330"/>
    <s v="NULL"/>
    <n v="0"/>
    <s v="Transient"/>
    <n v="25"/>
    <n v="0"/>
    <n v="1"/>
    <s v="Check-Out"/>
    <d v="2015-12-06T00:00:00"/>
  </r>
  <r>
    <s v="2015 data.csv"/>
    <x v="0"/>
    <x v="0"/>
    <n v="1"/>
    <n v="2015"/>
    <x v="5"/>
    <n v="49"/>
    <n v="5"/>
    <n v="0"/>
    <n v="1"/>
    <n v="2"/>
    <n v="0"/>
    <n v="0"/>
    <s v="BB"/>
    <x v="3"/>
    <s v="Offline TA/TO"/>
    <s v="TA/TO"/>
    <n v="0"/>
    <n v="0"/>
    <n v="0"/>
    <s v="D"/>
    <s v="D"/>
    <n v="0"/>
    <s v="No Deposit"/>
    <s v="5"/>
    <s v="NULL"/>
    <n v="0"/>
    <s v="Transient-Party"/>
    <n v="37"/>
    <n v="0"/>
    <n v="0"/>
    <s v="Check-Out"/>
    <d v="2015-12-06T00:00:00"/>
  </r>
  <r>
    <s v="2015 data.csv"/>
    <x v="0"/>
    <x v="0"/>
    <n v="1"/>
    <n v="2015"/>
    <x v="5"/>
    <n v="49"/>
    <n v="5"/>
    <n v="0"/>
    <n v="1"/>
    <n v="2"/>
    <n v="0"/>
    <n v="0"/>
    <s v="BB"/>
    <x v="3"/>
    <s v="Offline TA/TO"/>
    <s v="TA/TO"/>
    <n v="0"/>
    <n v="0"/>
    <n v="0"/>
    <s v="D"/>
    <s v="D"/>
    <n v="0"/>
    <s v="No Deposit"/>
    <s v="5"/>
    <s v="NULL"/>
    <n v="0"/>
    <s v="Transient-Party"/>
    <n v="37"/>
    <n v="0"/>
    <n v="0"/>
    <s v="Check-Out"/>
    <d v="2015-12-06T00:00:00"/>
  </r>
  <r>
    <s v="2015 data.csv"/>
    <x v="0"/>
    <x v="0"/>
    <n v="0"/>
    <n v="2015"/>
    <x v="5"/>
    <n v="49"/>
    <n v="5"/>
    <n v="0"/>
    <n v="1"/>
    <n v="2"/>
    <n v="0"/>
    <n v="0"/>
    <s v="BB"/>
    <x v="1"/>
    <s v="Direct"/>
    <s v="Direct"/>
    <n v="0"/>
    <n v="0"/>
    <n v="0"/>
    <s v="E"/>
    <s v="E"/>
    <n v="0"/>
    <s v="No Deposit"/>
    <s v="NULL"/>
    <s v="NULL"/>
    <n v="0"/>
    <s v="Transient"/>
    <n v="68"/>
    <n v="1"/>
    <n v="0"/>
    <s v="Check-Out"/>
    <d v="2015-12-06T00:00:00"/>
  </r>
  <r>
    <s v="2015 data.csv"/>
    <x v="0"/>
    <x v="0"/>
    <n v="16"/>
    <n v="2015"/>
    <x v="5"/>
    <n v="49"/>
    <n v="5"/>
    <n v="0"/>
    <n v="1"/>
    <n v="2"/>
    <n v="0"/>
    <n v="0"/>
    <s v="BB"/>
    <x v="0"/>
    <s v="Direct"/>
    <s v="Direct"/>
    <n v="0"/>
    <n v="0"/>
    <n v="0"/>
    <s v="F"/>
    <s v="F"/>
    <n v="2"/>
    <s v="No Deposit"/>
    <s v="NULL"/>
    <s v="NULL"/>
    <n v="0"/>
    <s v="Transient"/>
    <n v="68"/>
    <n v="1"/>
    <n v="0"/>
    <s v="Check-Out"/>
    <d v="2015-12-06T00:00:00"/>
  </r>
  <r>
    <s v="2015 data.csv"/>
    <x v="0"/>
    <x v="0"/>
    <n v="68"/>
    <n v="2015"/>
    <x v="4"/>
    <n v="48"/>
    <n v="22"/>
    <n v="5"/>
    <n v="10"/>
    <n v="2"/>
    <n v="0"/>
    <n v="0"/>
    <s v="HB"/>
    <x v="1"/>
    <s v="Offline TA/TO"/>
    <s v="TA/TO"/>
    <n v="0"/>
    <n v="0"/>
    <n v="0"/>
    <s v="A"/>
    <s v="E"/>
    <n v="0"/>
    <s v="No Deposit"/>
    <s v="156"/>
    <s v="NULL"/>
    <n v="0"/>
    <s v="Transient"/>
    <n v="50.19"/>
    <n v="0"/>
    <n v="1"/>
    <s v="Check-Out"/>
    <d v="2015-12-07T00:00:00"/>
  </r>
  <r>
    <s v="2015 data.csv"/>
    <x v="0"/>
    <x v="0"/>
    <n v="0"/>
    <n v="2015"/>
    <x v="5"/>
    <n v="49"/>
    <n v="4"/>
    <n v="1"/>
    <n v="2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49.07"/>
    <n v="0"/>
    <n v="3"/>
    <s v="Check-Out"/>
    <d v="2015-12-07T00:00:00"/>
  </r>
  <r>
    <s v="2015 data.csv"/>
    <x v="0"/>
    <x v="0"/>
    <n v="22"/>
    <n v="2015"/>
    <x v="5"/>
    <n v="49"/>
    <n v="4"/>
    <n v="1"/>
    <n v="2"/>
    <n v="2"/>
    <n v="0"/>
    <n v="0"/>
    <s v="BB"/>
    <x v="3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2-07T00:00:00"/>
  </r>
  <r>
    <s v="2015 data.csv"/>
    <x v="0"/>
    <x v="0"/>
    <n v="15"/>
    <n v="2015"/>
    <x v="5"/>
    <n v="49"/>
    <n v="4"/>
    <n v="1"/>
    <n v="2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-Party"/>
    <n v="64.67"/>
    <n v="0"/>
    <n v="2"/>
    <s v="Check-Out"/>
    <d v="2015-12-07T00:00:00"/>
  </r>
  <r>
    <s v="2015 data.csv"/>
    <x v="0"/>
    <x v="0"/>
    <n v="15"/>
    <n v="2015"/>
    <x v="5"/>
    <n v="49"/>
    <n v="4"/>
    <n v="1"/>
    <n v="2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-Party"/>
    <n v="64.67"/>
    <n v="0"/>
    <n v="2"/>
    <s v="Check-Out"/>
    <d v="2015-12-07T00:00:00"/>
  </r>
  <r>
    <s v="2015 data.csv"/>
    <x v="0"/>
    <x v="0"/>
    <n v="0"/>
    <n v="2015"/>
    <x v="5"/>
    <n v="50"/>
    <n v="6"/>
    <n v="1"/>
    <n v="0"/>
    <n v="2"/>
    <n v="0"/>
    <n v="0"/>
    <s v="BB"/>
    <x v="3"/>
    <s v="Direct"/>
    <s v="Direct"/>
    <n v="0"/>
    <n v="0"/>
    <n v="0"/>
    <s v="E"/>
    <s v="E"/>
    <n v="0"/>
    <s v="No Deposit"/>
    <s v="NULL"/>
    <s v="NULL"/>
    <n v="0"/>
    <s v="Transient"/>
    <n v="68"/>
    <n v="0"/>
    <n v="0"/>
    <s v="Check-Out"/>
    <d v="2015-12-07T00:00:00"/>
  </r>
  <r>
    <s v="2015 data.csv"/>
    <x v="0"/>
    <x v="0"/>
    <n v="0"/>
    <n v="2015"/>
    <x v="5"/>
    <n v="50"/>
    <n v="6"/>
    <n v="1"/>
    <n v="0"/>
    <n v="2"/>
    <n v="0"/>
    <n v="0"/>
    <s v="BB"/>
    <x v="3"/>
    <s v="Online TA"/>
    <s v="TA/TO"/>
    <n v="0"/>
    <n v="0"/>
    <n v="0"/>
    <s v="D"/>
    <s v="E"/>
    <n v="0"/>
    <s v="No Deposit"/>
    <s v="240"/>
    <s v="NULL"/>
    <n v="0"/>
    <s v="Transient"/>
    <n v="68"/>
    <n v="0"/>
    <n v="1"/>
    <s v="Check-Out"/>
    <d v="2015-12-07T00:00:00"/>
  </r>
  <r>
    <s v="2015 data.csv"/>
    <x v="0"/>
    <x v="0"/>
    <n v="5"/>
    <n v="2015"/>
    <x v="5"/>
    <n v="49"/>
    <n v="5"/>
    <n v="1"/>
    <n v="1"/>
    <n v="2"/>
    <n v="0"/>
    <n v="1"/>
    <s v="FB"/>
    <x v="3"/>
    <s v="Offline TA/TO"/>
    <s v="TA/TO"/>
    <n v="0"/>
    <n v="0"/>
    <n v="0"/>
    <s v="A"/>
    <s v="D"/>
    <n v="0"/>
    <s v="No Deposit"/>
    <s v="6"/>
    <s v="NULL"/>
    <n v="0"/>
    <s v="Transient"/>
    <n v="67.400000000000006"/>
    <n v="0"/>
    <n v="0"/>
    <s v="Check-Out"/>
    <d v="2015-12-07T00:00:00"/>
  </r>
  <r>
    <s v="2015 data.csv"/>
    <x v="0"/>
    <x v="0"/>
    <n v="50"/>
    <n v="2015"/>
    <x v="5"/>
    <n v="49"/>
    <n v="5"/>
    <n v="1"/>
    <n v="1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49.2"/>
    <n v="1"/>
    <n v="1"/>
    <s v="Check-Out"/>
    <d v="2015-12-07T00:00:00"/>
  </r>
  <r>
    <s v="2015 data.csv"/>
    <x v="0"/>
    <x v="0"/>
    <n v="22"/>
    <n v="2015"/>
    <x v="5"/>
    <n v="49"/>
    <n v="5"/>
    <n v="1"/>
    <n v="1"/>
    <n v="2"/>
    <n v="1"/>
    <n v="0"/>
    <s v="BB"/>
    <x v="0"/>
    <s v="Direct"/>
    <s v="Direct"/>
    <n v="0"/>
    <n v="0"/>
    <n v="0"/>
    <s v="E"/>
    <s v="F"/>
    <n v="1"/>
    <s v="No Deposit"/>
    <s v="NULL"/>
    <s v="NULL"/>
    <n v="0"/>
    <s v="Transient"/>
    <n v="58"/>
    <n v="0"/>
    <n v="2"/>
    <s v="Check-Out"/>
    <d v="2015-12-07T00:00:00"/>
  </r>
  <r>
    <s v="2015 data.csv"/>
    <x v="0"/>
    <x v="0"/>
    <n v="18"/>
    <n v="2015"/>
    <x v="5"/>
    <n v="49"/>
    <n v="5"/>
    <n v="1"/>
    <n v="1"/>
    <n v="3"/>
    <n v="2"/>
    <n v="0"/>
    <s v="BB"/>
    <x v="3"/>
    <s v="Direct"/>
    <s v="Direct"/>
    <n v="0"/>
    <n v="0"/>
    <n v="0"/>
    <s v="H"/>
    <s v="H"/>
    <n v="0"/>
    <s v="No Deposit"/>
    <s v="250"/>
    <s v="NULL"/>
    <n v="0"/>
    <s v="Transient"/>
    <n v="93"/>
    <n v="0"/>
    <n v="0"/>
    <s v="Check-Out"/>
    <d v="2015-12-07T00:00:00"/>
  </r>
  <r>
    <s v="2015 data.csv"/>
    <x v="0"/>
    <x v="0"/>
    <n v="17"/>
    <n v="2015"/>
    <x v="5"/>
    <n v="50"/>
    <n v="6"/>
    <n v="1"/>
    <n v="0"/>
    <n v="2"/>
    <n v="0"/>
    <n v="0"/>
    <s v="BB"/>
    <x v="3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2-07T00:00:00"/>
  </r>
  <r>
    <s v="2015 data.csv"/>
    <x v="0"/>
    <x v="0"/>
    <n v="5"/>
    <n v="2015"/>
    <x v="5"/>
    <n v="49"/>
    <n v="5"/>
    <n v="1"/>
    <n v="1"/>
    <n v="2"/>
    <n v="0"/>
    <n v="1"/>
    <s v="HB"/>
    <x v="3"/>
    <s v="Offline TA/TO"/>
    <s v="TA/TO"/>
    <n v="0"/>
    <n v="0"/>
    <n v="0"/>
    <s v="A"/>
    <s v="D"/>
    <n v="0"/>
    <s v="No Deposit"/>
    <s v="6"/>
    <s v="NULL"/>
    <n v="0"/>
    <s v="Transient"/>
    <n v="49.4"/>
    <n v="0"/>
    <n v="0"/>
    <s v="Check-Out"/>
    <d v="2015-12-07T00:00:00"/>
  </r>
  <r>
    <s v="2015 data.csv"/>
    <x v="0"/>
    <x v="0"/>
    <n v="1"/>
    <n v="2015"/>
    <x v="5"/>
    <n v="49"/>
    <n v="5"/>
    <n v="1"/>
    <n v="1"/>
    <n v="2"/>
    <n v="0"/>
    <n v="0"/>
    <s v="HB"/>
    <x v="3"/>
    <s v="Direct"/>
    <s v="Direct"/>
    <n v="0"/>
    <n v="0"/>
    <n v="0"/>
    <s v="A"/>
    <s v="D"/>
    <n v="0"/>
    <s v="No Deposit"/>
    <s v="250"/>
    <s v="NULL"/>
    <n v="0"/>
    <s v="Transient"/>
    <n v="83"/>
    <n v="0"/>
    <n v="1"/>
    <s v="Check-Out"/>
    <d v="2015-12-07T00:00:00"/>
  </r>
  <r>
    <s v="2015 data.csv"/>
    <x v="0"/>
    <x v="0"/>
    <n v="0"/>
    <n v="2015"/>
    <x v="5"/>
    <n v="50"/>
    <n v="6"/>
    <n v="1"/>
    <n v="0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68"/>
    <n v="0"/>
    <n v="0"/>
    <s v="Check-Out"/>
    <d v="2015-12-07T00:00:00"/>
  </r>
  <r>
    <s v="2015 data.csv"/>
    <x v="0"/>
    <x v="1"/>
    <n v="32"/>
    <n v="2015"/>
    <x v="5"/>
    <n v="51"/>
    <n v="19"/>
    <n v="2"/>
    <n v="2"/>
    <n v="1"/>
    <n v="0"/>
    <n v="0"/>
    <s v="BB"/>
    <x v="0"/>
    <s v="Online TA"/>
    <s v="TA/TO"/>
    <n v="0"/>
    <n v="1"/>
    <n v="0"/>
    <s v="A"/>
    <s v="A"/>
    <n v="1"/>
    <s v="No Deposit"/>
    <s v="240"/>
    <s v="NULL"/>
    <n v="0"/>
    <s v="Transient"/>
    <n v="35.1"/>
    <n v="0"/>
    <n v="1"/>
    <s v="Canceled"/>
    <d v="2015-12-07T00:00:00"/>
  </r>
  <r>
    <s v="2015 data.csv"/>
    <x v="0"/>
    <x v="0"/>
    <n v="3"/>
    <n v="2015"/>
    <x v="5"/>
    <n v="50"/>
    <n v="6"/>
    <n v="1"/>
    <n v="0"/>
    <n v="2"/>
    <n v="0"/>
    <n v="0"/>
    <s v="BB"/>
    <x v="3"/>
    <s v="Offline TA/TO"/>
    <s v="TA/TO"/>
    <n v="0"/>
    <n v="0"/>
    <n v="0"/>
    <s v="D"/>
    <s v="D"/>
    <n v="0"/>
    <s v="No Deposit"/>
    <s v="196"/>
    <s v="NULL"/>
    <n v="0"/>
    <s v="Transient"/>
    <n v="38"/>
    <n v="0"/>
    <n v="1"/>
    <s v="Check-Out"/>
    <d v="2015-12-07T00:00:00"/>
  </r>
  <r>
    <s v="2015 data.csv"/>
    <x v="0"/>
    <x v="0"/>
    <n v="64"/>
    <n v="2015"/>
    <x v="5"/>
    <n v="50"/>
    <n v="6"/>
    <n v="1"/>
    <n v="0"/>
    <n v="2"/>
    <n v="0"/>
    <n v="0"/>
    <s v="BB"/>
    <x v="32"/>
    <s v="Online TA"/>
    <s v="TA/TO"/>
    <n v="0"/>
    <n v="0"/>
    <n v="0"/>
    <s v="A"/>
    <s v="D"/>
    <n v="0"/>
    <s v="No Deposit"/>
    <s v="240"/>
    <s v="NULL"/>
    <n v="0"/>
    <s v="Transient"/>
    <n v="36.450000000000003"/>
    <n v="0"/>
    <n v="0"/>
    <s v="Check-Out"/>
    <d v="2015-12-07T00:00:00"/>
  </r>
  <r>
    <s v="2015 data.csv"/>
    <x v="0"/>
    <x v="1"/>
    <n v="28"/>
    <n v="2015"/>
    <x v="5"/>
    <n v="51"/>
    <n v="18"/>
    <n v="0"/>
    <n v="2"/>
    <n v="2"/>
    <n v="0"/>
    <n v="0"/>
    <s v="BB"/>
    <x v="0"/>
    <s v="Online TA"/>
    <s v="TA/TO"/>
    <n v="0"/>
    <n v="1"/>
    <n v="0"/>
    <s v="D"/>
    <s v="D"/>
    <n v="1"/>
    <s v="No Deposit"/>
    <s v="240"/>
    <s v="NULL"/>
    <n v="0"/>
    <s v="Transient"/>
    <n v="52.4"/>
    <n v="0"/>
    <n v="1"/>
    <s v="Canceled"/>
    <d v="2015-12-07T00:00:00"/>
  </r>
  <r>
    <s v="2015 data.csv"/>
    <x v="0"/>
    <x v="0"/>
    <n v="46"/>
    <n v="2015"/>
    <x v="5"/>
    <n v="49"/>
    <n v="5"/>
    <n v="1"/>
    <n v="1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46"/>
    <n v="0"/>
    <n v="1"/>
    <s v="Check-Out"/>
    <d v="2015-12-07T00:00:00"/>
  </r>
  <r>
    <s v="2015 data.csv"/>
    <x v="0"/>
    <x v="0"/>
    <n v="0"/>
    <n v="2015"/>
    <x v="5"/>
    <n v="49"/>
    <n v="5"/>
    <n v="1"/>
    <n v="1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04"/>
    <n v="1"/>
    <n v="0"/>
    <s v="Check-Out"/>
    <d v="2015-12-07T00:00:00"/>
  </r>
  <r>
    <s v="2015 data.csv"/>
    <x v="0"/>
    <x v="0"/>
    <n v="3"/>
    <n v="2015"/>
    <x v="5"/>
    <n v="49"/>
    <n v="4"/>
    <n v="1"/>
    <n v="2"/>
    <n v="2"/>
    <n v="0"/>
    <n v="0"/>
    <s v="BB"/>
    <x v="3"/>
    <s v="Direct"/>
    <s v="Direct"/>
    <n v="0"/>
    <n v="0"/>
    <n v="0"/>
    <s v="A"/>
    <s v="A"/>
    <n v="0"/>
    <s v="No Deposit"/>
    <s v="250"/>
    <s v="NULL"/>
    <n v="0"/>
    <s v="Transient"/>
    <n v="45.6"/>
    <n v="0"/>
    <n v="1"/>
    <s v="Check-Out"/>
    <d v="2015-12-07T00:00:00"/>
  </r>
  <r>
    <s v="2015 data.csv"/>
    <x v="0"/>
    <x v="0"/>
    <n v="0"/>
    <n v="2015"/>
    <x v="5"/>
    <n v="49"/>
    <n v="3"/>
    <n v="1"/>
    <n v="3"/>
    <n v="2"/>
    <n v="0"/>
    <n v="0"/>
    <s v="BB"/>
    <x v="12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2-07T00:00:00"/>
  </r>
  <r>
    <s v="2015 data.csv"/>
    <x v="0"/>
    <x v="0"/>
    <n v="1"/>
    <n v="2015"/>
    <x v="5"/>
    <n v="49"/>
    <n v="5"/>
    <n v="1"/>
    <n v="1"/>
    <n v="2"/>
    <n v="0"/>
    <n v="0"/>
    <s v="BB"/>
    <x v="3"/>
    <s v="Direct"/>
    <s v="Direct"/>
    <n v="0"/>
    <n v="0"/>
    <n v="0"/>
    <s v="F"/>
    <s v="F"/>
    <n v="2"/>
    <s v="No Deposit"/>
    <s v="250"/>
    <s v="NULL"/>
    <n v="0"/>
    <s v="Transient"/>
    <n v="78"/>
    <n v="0"/>
    <n v="1"/>
    <s v="Check-Out"/>
    <d v="2015-12-07T00:00:00"/>
  </r>
  <r>
    <s v="2015 data.csv"/>
    <x v="0"/>
    <x v="0"/>
    <n v="6"/>
    <n v="2015"/>
    <x v="5"/>
    <n v="50"/>
    <n v="8"/>
    <n v="0"/>
    <n v="0"/>
    <n v="3"/>
    <n v="0"/>
    <n v="0"/>
    <s v="BB"/>
    <x v="0"/>
    <s v="Offline TA/TO"/>
    <s v="TA/TO"/>
    <n v="0"/>
    <n v="0"/>
    <n v="0"/>
    <s v="E"/>
    <s v="E"/>
    <n v="0"/>
    <s v="No Deposit"/>
    <s v="6"/>
    <s v="NULL"/>
    <n v="0"/>
    <s v="Transient"/>
    <n v="0"/>
    <n v="0"/>
    <n v="2"/>
    <s v="Check-Out"/>
    <d v="2015-12-08T00:00:00"/>
  </r>
  <r>
    <s v="2015 data.csv"/>
    <x v="0"/>
    <x v="0"/>
    <n v="1"/>
    <n v="2015"/>
    <x v="5"/>
    <n v="50"/>
    <n v="8"/>
    <n v="0"/>
    <n v="0"/>
    <n v="2"/>
    <n v="0"/>
    <n v="0"/>
    <s v="BB"/>
    <x v="0"/>
    <s v="Direct"/>
    <s v="Direct"/>
    <n v="1"/>
    <n v="0"/>
    <n v="0"/>
    <s v="A"/>
    <s v="E"/>
    <n v="0"/>
    <s v="No Deposit"/>
    <s v="NULL"/>
    <s v="NULL"/>
    <n v="0"/>
    <s v="Transient"/>
    <n v="0"/>
    <n v="1"/>
    <n v="0"/>
    <s v="Check-Out"/>
    <d v="2015-12-08T00:00:00"/>
  </r>
  <r>
    <s v="2015 data.csv"/>
    <x v="0"/>
    <x v="0"/>
    <n v="2"/>
    <n v="2015"/>
    <x v="5"/>
    <n v="49"/>
    <n v="5"/>
    <n v="2"/>
    <n v="1"/>
    <n v="1"/>
    <n v="0"/>
    <n v="0"/>
    <s v="Undefined"/>
    <x v="3"/>
    <s v="Groups"/>
    <s v="TA/TO"/>
    <n v="0"/>
    <n v="0"/>
    <n v="0"/>
    <s v="A"/>
    <s v="A"/>
    <n v="0"/>
    <s v="No Deposit"/>
    <s v="38"/>
    <s v="NULL"/>
    <n v="0"/>
    <s v="Transient-Party"/>
    <n v="0"/>
    <n v="0"/>
    <n v="0"/>
    <s v="Check-Out"/>
    <d v="2015-12-08T00:00:00"/>
  </r>
  <r>
    <s v="2015 data.csv"/>
    <x v="0"/>
    <x v="0"/>
    <n v="3"/>
    <n v="2015"/>
    <x v="5"/>
    <n v="49"/>
    <n v="5"/>
    <n v="2"/>
    <n v="1"/>
    <n v="2"/>
    <n v="0"/>
    <n v="0"/>
    <s v="HB"/>
    <x v="3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heck-Out"/>
    <d v="2015-12-08T00:00:00"/>
  </r>
  <r>
    <s v="2015 data.csv"/>
    <x v="0"/>
    <x v="0"/>
    <n v="120"/>
    <n v="2015"/>
    <x v="5"/>
    <n v="49"/>
    <n v="4"/>
    <n v="2"/>
    <n v="2"/>
    <n v="2"/>
    <n v="0"/>
    <n v="0"/>
    <s v="BB"/>
    <x v="3"/>
    <s v="Online TA"/>
    <s v="TA/TO"/>
    <n v="0"/>
    <n v="0"/>
    <n v="0"/>
    <s v="A"/>
    <s v="E"/>
    <n v="0"/>
    <s v="No Deposit"/>
    <s v="240"/>
    <s v="NULL"/>
    <n v="0"/>
    <s v="Transient"/>
    <n v="32.4"/>
    <n v="0"/>
    <n v="1"/>
    <s v="Check-Out"/>
    <d v="2015-12-08T00:00:00"/>
  </r>
  <r>
    <s v="2015 data.csv"/>
    <x v="0"/>
    <x v="0"/>
    <n v="3"/>
    <n v="2015"/>
    <x v="5"/>
    <n v="50"/>
    <n v="7"/>
    <n v="1"/>
    <n v="0"/>
    <n v="2"/>
    <n v="0"/>
    <n v="0"/>
    <s v="BB"/>
    <x v="3"/>
    <s v="Direct"/>
    <s v="Direct"/>
    <n v="0"/>
    <n v="0"/>
    <n v="0"/>
    <s v="A"/>
    <s v="D"/>
    <n v="0"/>
    <s v="No Deposit"/>
    <s v="250"/>
    <s v="NULL"/>
    <n v="0"/>
    <s v="Transient"/>
    <n v="53"/>
    <n v="0"/>
    <n v="0"/>
    <s v="Check-Out"/>
    <d v="2015-12-08T00:00:00"/>
  </r>
  <r>
    <s v="2015 data.csv"/>
    <x v="0"/>
    <x v="0"/>
    <n v="0"/>
    <n v="2015"/>
    <x v="5"/>
    <n v="49"/>
    <n v="5"/>
    <n v="2"/>
    <n v="1"/>
    <n v="2"/>
    <n v="0"/>
    <n v="0"/>
    <s v="BB"/>
    <x v="3"/>
    <s v="Offline TA/TO"/>
    <s v="TA/TO"/>
    <n v="0"/>
    <n v="0"/>
    <n v="0"/>
    <s v="A"/>
    <s v="A"/>
    <n v="0"/>
    <s v="No Deposit"/>
    <s v="348"/>
    <s v="NULL"/>
    <n v="0"/>
    <s v="Transient-Party"/>
    <n v="51.67"/>
    <n v="0"/>
    <n v="0"/>
    <s v="Check-Out"/>
    <d v="2015-12-08T00:00:00"/>
  </r>
  <r>
    <s v="2015 data.csv"/>
    <x v="0"/>
    <x v="0"/>
    <n v="3"/>
    <n v="2015"/>
    <x v="5"/>
    <n v="49"/>
    <n v="5"/>
    <n v="2"/>
    <n v="1"/>
    <n v="2"/>
    <n v="0"/>
    <n v="0"/>
    <s v="BB"/>
    <x v="3"/>
    <s v="Offline TA/TO"/>
    <s v="TA/TO"/>
    <n v="0"/>
    <n v="0"/>
    <n v="0"/>
    <s v="A"/>
    <s v="A"/>
    <n v="1"/>
    <s v="No Deposit"/>
    <s v="348"/>
    <s v="NULL"/>
    <n v="0"/>
    <s v="Transient-Party"/>
    <n v="57.67"/>
    <n v="1"/>
    <n v="0"/>
    <s v="Check-Out"/>
    <d v="2015-12-08T00:00:00"/>
  </r>
  <r>
    <s v="2015 data.csv"/>
    <x v="0"/>
    <x v="0"/>
    <n v="11"/>
    <n v="2015"/>
    <x v="5"/>
    <n v="49"/>
    <n v="5"/>
    <n v="2"/>
    <n v="1"/>
    <n v="2"/>
    <n v="0"/>
    <n v="0"/>
    <s v="Undefined"/>
    <x v="3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</r>
  <r>
    <s v="2015 data.csv"/>
    <x v="0"/>
    <x v="0"/>
    <n v="11"/>
    <n v="2015"/>
    <x v="5"/>
    <n v="49"/>
    <n v="5"/>
    <n v="2"/>
    <n v="1"/>
    <n v="2"/>
    <n v="0"/>
    <n v="0"/>
    <s v="Undefined"/>
    <x v="3"/>
    <s v="Groups"/>
    <s v="TA/TO"/>
    <n v="0"/>
    <n v="0"/>
    <n v="0"/>
    <s v="A"/>
    <s v="D"/>
    <n v="0"/>
    <s v="No Deposit"/>
    <s v="350"/>
    <s v="NULL"/>
    <n v="0"/>
    <s v="Transient-Party"/>
    <n v="68"/>
    <n v="0"/>
    <n v="0"/>
    <s v="Check-Out"/>
    <d v="2015-12-08T00:00:00"/>
  </r>
  <r>
    <s v="2015 data.csv"/>
    <x v="0"/>
    <x v="0"/>
    <n v="11"/>
    <n v="2015"/>
    <x v="5"/>
    <n v="49"/>
    <n v="5"/>
    <n v="2"/>
    <n v="1"/>
    <n v="2"/>
    <n v="0"/>
    <n v="0"/>
    <s v="Undefined"/>
    <x v="3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</r>
  <r>
    <s v="2015 data.csv"/>
    <x v="0"/>
    <x v="0"/>
    <n v="11"/>
    <n v="2015"/>
    <x v="5"/>
    <n v="49"/>
    <n v="5"/>
    <n v="2"/>
    <n v="1"/>
    <n v="2"/>
    <n v="0"/>
    <n v="0"/>
    <s v="Undefined"/>
    <x v="3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</r>
  <r>
    <s v="2015 data.csv"/>
    <x v="0"/>
    <x v="0"/>
    <n v="11"/>
    <n v="2015"/>
    <x v="5"/>
    <n v="49"/>
    <n v="5"/>
    <n v="2"/>
    <n v="1"/>
    <n v="2"/>
    <n v="0"/>
    <n v="0"/>
    <s v="Undefined"/>
    <x v="3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</r>
  <r>
    <s v="2015 data.csv"/>
    <x v="0"/>
    <x v="0"/>
    <n v="11"/>
    <n v="2015"/>
    <x v="5"/>
    <n v="49"/>
    <n v="5"/>
    <n v="2"/>
    <n v="1"/>
    <n v="2"/>
    <n v="0"/>
    <n v="0"/>
    <s v="Undefined"/>
    <x v="3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</r>
  <r>
    <s v="2015 data.csv"/>
    <x v="0"/>
    <x v="0"/>
    <n v="1"/>
    <n v="2015"/>
    <x v="5"/>
    <n v="49"/>
    <n v="4"/>
    <n v="2"/>
    <n v="2"/>
    <n v="2"/>
    <n v="0"/>
    <n v="0"/>
    <s v="BB"/>
    <x v="3"/>
    <s v="Direct"/>
    <s v="Direct"/>
    <n v="0"/>
    <n v="0"/>
    <n v="0"/>
    <s v="A"/>
    <s v="E"/>
    <n v="0"/>
    <s v="No Deposit"/>
    <s v="NULL"/>
    <s v="NULL"/>
    <n v="0"/>
    <s v="Transient"/>
    <n v="48"/>
    <n v="0"/>
    <n v="1"/>
    <s v="Check-Out"/>
    <d v="2015-12-08T00:00:00"/>
  </r>
  <r>
    <s v="2015 data.csv"/>
    <x v="0"/>
    <x v="0"/>
    <n v="11"/>
    <n v="2015"/>
    <x v="5"/>
    <n v="49"/>
    <n v="5"/>
    <n v="2"/>
    <n v="1"/>
    <n v="1"/>
    <n v="0"/>
    <n v="0"/>
    <s v="Undefined"/>
    <x v="3"/>
    <s v="Groups"/>
    <s v="TA/TO"/>
    <n v="0"/>
    <n v="0"/>
    <n v="0"/>
    <s v="A"/>
    <s v="A"/>
    <n v="1"/>
    <s v="No Deposit"/>
    <s v="350"/>
    <s v="NULL"/>
    <n v="0"/>
    <s v="Transient-Party"/>
    <n v="21"/>
    <n v="0"/>
    <n v="0"/>
    <s v="Check-Out"/>
    <d v="2015-12-08T00:00:00"/>
  </r>
  <r>
    <s v="2015 data.csv"/>
    <x v="0"/>
    <x v="0"/>
    <n v="17"/>
    <n v="2015"/>
    <x v="5"/>
    <n v="49"/>
    <n v="4"/>
    <n v="2"/>
    <n v="2"/>
    <n v="2"/>
    <n v="0"/>
    <n v="1"/>
    <s v="BB"/>
    <x v="3"/>
    <s v="Offline TA/TO"/>
    <s v="TA/TO"/>
    <n v="0"/>
    <n v="0"/>
    <n v="0"/>
    <s v="A"/>
    <s v="A"/>
    <n v="0"/>
    <s v="No Deposit"/>
    <s v="127"/>
    <s v="NULL"/>
    <n v="0"/>
    <s v="Transient"/>
    <n v="30.5"/>
    <n v="0"/>
    <n v="1"/>
    <s v="Check-Out"/>
    <d v="2015-12-08T00:00:00"/>
  </r>
  <r>
    <s v="2015 data.csv"/>
    <x v="0"/>
    <x v="0"/>
    <n v="11"/>
    <n v="2015"/>
    <x v="5"/>
    <n v="49"/>
    <n v="5"/>
    <n v="2"/>
    <n v="1"/>
    <n v="1"/>
    <n v="0"/>
    <n v="0"/>
    <s v="Undefined"/>
    <x v="3"/>
    <s v="Groups"/>
    <s v="TA/TO"/>
    <n v="0"/>
    <n v="0"/>
    <n v="0"/>
    <s v="A"/>
    <s v="A"/>
    <n v="1"/>
    <s v="No Deposit"/>
    <s v="350"/>
    <s v="NULL"/>
    <n v="0"/>
    <s v="Transient-Party"/>
    <n v="21"/>
    <n v="0"/>
    <n v="0"/>
    <s v="Check-Out"/>
    <d v="2015-12-08T00:00:00"/>
  </r>
  <r>
    <s v="2015 data.csv"/>
    <x v="0"/>
    <x v="0"/>
    <n v="11"/>
    <n v="2015"/>
    <x v="5"/>
    <n v="49"/>
    <n v="5"/>
    <n v="2"/>
    <n v="1"/>
    <n v="2"/>
    <n v="0"/>
    <n v="0"/>
    <s v="Undefined"/>
    <x v="3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</r>
  <r>
    <s v="2015 data.csv"/>
    <x v="0"/>
    <x v="0"/>
    <n v="11"/>
    <n v="2015"/>
    <x v="5"/>
    <n v="49"/>
    <n v="5"/>
    <n v="2"/>
    <n v="1"/>
    <n v="2"/>
    <n v="0"/>
    <n v="0"/>
    <s v="Undefined"/>
    <x v="3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</r>
  <r>
    <s v="2015 data.csv"/>
    <x v="0"/>
    <x v="0"/>
    <n v="8"/>
    <n v="2015"/>
    <x v="5"/>
    <n v="49"/>
    <n v="5"/>
    <n v="2"/>
    <n v="1"/>
    <n v="3"/>
    <n v="0"/>
    <n v="0"/>
    <s v="Undefined"/>
    <x v="3"/>
    <s v="Groups"/>
    <s v="TA/TO"/>
    <n v="0"/>
    <n v="0"/>
    <n v="0"/>
    <s v="A"/>
    <s v="C"/>
    <n v="0"/>
    <s v="No Deposit"/>
    <s v="350"/>
    <s v="NULL"/>
    <n v="0"/>
    <s v="Transient-Party"/>
    <n v="91.2"/>
    <n v="0"/>
    <n v="0"/>
    <s v="Check-Out"/>
    <d v="2015-12-08T00:00:00"/>
  </r>
  <r>
    <s v="2015 data.csv"/>
    <x v="0"/>
    <x v="0"/>
    <n v="11"/>
    <n v="2015"/>
    <x v="5"/>
    <n v="49"/>
    <n v="5"/>
    <n v="2"/>
    <n v="1"/>
    <n v="2"/>
    <n v="0"/>
    <n v="0"/>
    <s v="Undefined"/>
    <x v="3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</r>
  <r>
    <s v="2015 data.csv"/>
    <x v="0"/>
    <x v="0"/>
    <n v="11"/>
    <n v="2015"/>
    <x v="5"/>
    <n v="49"/>
    <n v="5"/>
    <n v="2"/>
    <n v="1"/>
    <n v="1"/>
    <n v="0"/>
    <n v="0"/>
    <s v="Undefined"/>
    <x v="3"/>
    <s v="Groups"/>
    <s v="TA/TO"/>
    <n v="0"/>
    <n v="0"/>
    <n v="0"/>
    <s v="A"/>
    <s v="A"/>
    <n v="1"/>
    <s v="No Deposit"/>
    <s v="350"/>
    <s v="NULL"/>
    <n v="0"/>
    <s v="Transient-Party"/>
    <n v="54"/>
    <n v="0"/>
    <n v="0"/>
    <s v="Check-Out"/>
    <d v="2015-12-08T00:00:00"/>
  </r>
  <r>
    <s v="2015 data.csv"/>
    <x v="0"/>
    <x v="0"/>
    <n v="11"/>
    <n v="2015"/>
    <x v="5"/>
    <n v="49"/>
    <n v="5"/>
    <n v="2"/>
    <n v="1"/>
    <n v="2"/>
    <n v="0"/>
    <n v="0"/>
    <s v="Undefined"/>
    <x v="3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</r>
  <r>
    <s v="2015 data.csv"/>
    <x v="0"/>
    <x v="0"/>
    <n v="11"/>
    <n v="2015"/>
    <x v="5"/>
    <n v="49"/>
    <n v="5"/>
    <n v="2"/>
    <n v="1"/>
    <n v="2"/>
    <n v="0"/>
    <n v="0"/>
    <s v="Undefined"/>
    <x v="3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</r>
  <r>
    <s v="2015 data.csv"/>
    <x v="0"/>
    <x v="0"/>
    <n v="11"/>
    <n v="2015"/>
    <x v="5"/>
    <n v="49"/>
    <n v="5"/>
    <n v="2"/>
    <n v="1"/>
    <n v="2"/>
    <n v="0"/>
    <n v="0"/>
    <s v="Undefined"/>
    <x v="3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</r>
  <r>
    <s v="2015 data.csv"/>
    <x v="0"/>
    <x v="0"/>
    <n v="8"/>
    <n v="2015"/>
    <x v="5"/>
    <n v="49"/>
    <n v="5"/>
    <n v="2"/>
    <n v="1"/>
    <n v="3"/>
    <n v="0"/>
    <n v="0"/>
    <s v="Undefined"/>
    <x v="3"/>
    <s v="Groups"/>
    <s v="TA/TO"/>
    <n v="0"/>
    <n v="0"/>
    <n v="0"/>
    <s v="A"/>
    <s v="C"/>
    <n v="0"/>
    <s v="No Deposit"/>
    <s v="350"/>
    <s v="NULL"/>
    <n v="0"/>
    <s v="Transient-Party"/>
    <n v="91.2"/>
    <n v="0"/>
    <n v="0"/>
    <s v="Check-Out"/>
    <d v="2015-12-08T00:00:00"/>
  </r>
  <r>
    <s v="2015 data.csv"/>
    <x v="0"/>
    <x v="0"/>
    <n v="8"/>
    <n v="2015"/>
    <x v="5"/>
    <n v="49"/>
    <n v="5"/>
    <n v="2"/>
    <n v="1"/>
    <n v="3"/>
    <n v="0"/>
    <n v="0"/>
    <s v="Undefined"/>
    <x v="3"/>
    <s v="Groups"/>
    <s v="TA/TO"/>
    <n v="0"/>
    <n v="0"/>
    <n v="0"/>
    <s v="A"/>
    <s v="C"/>
    <n v="0"/>
    <s v="No Deposit"/>
    <s v="350"/>
    <s v="NULL"/>
    <n v="0"/>
    <s v="Transient-Party"/>
    <n v="91.2"/>
    <n v="0"/>
    <n v="0"/>
    <s v="Check-Out"/>
    <d v="2015-12-08T00:00:00"/>
  </r>
  <r>
    <s v="2015 data.csv"/>
    <x v="0"/>
    <x v="0"/>
    <n v="11"/>
    <n v="2015"/>
    <x v="5"/>
    <n v="49"/>
    <n v="5"/>
    <n v="2"/>
    <n v="1"/>
    <n v="2"/>
    <n v="0"/>
    <n v="0"/>
    <s v="Undefined"/>
    <x v="3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</r>
  <r>
    <s v="2015 data.csv"/>
    <x v="0"/>
    <x v="0"/>
    <n v="11"/>
    <n v="2015"/>
    <x v="5"/>
    <n v="49"/>
    <n v="5"/>
    <n v="2"/>
    <n v="1"/>
    <n v="1"/>
    <n v="0"/>
    <n v="0"/>
    <s v="Undefined"/>
    <x v="0"/>
    <s v="Groups"/>
    <s v="TA/TO"/>
    <n v="0"/>
    <n v="0"/>
    <n v="0"/>
    <s v="A"/>
    <s v="A"/>
    <n v="1"/>
    <s v="No Deposit"/>
    <s v="350"/>
    <s v="NULL"/>
    <n v="0"/>
    <s v="Transient-Party"/>
    <n v="54"/>
    <n v="0"/>
    <n v="0"/>
    <s v="Check-Out"/>
    <d v="2015-12-08T00:00:00"/>
  </r>
  <r>
    <s v="2015 data.csv"/>
    <x v="0"/>
    <x v="0"/>
    <n v="11"/>
    <n v="2015"/>
    <x v="5"/>
    <n v="49"/>
    <n v="5"/>
    <n v="2"/>
    <n v="1"/>
    <n v="2"/>
    <n v="0"/>
    <n v="0"/>
    <s v="Undefined"/>
    <x v="3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</r>
  <r>
    <s v="2015 data.csv"/>
    <x v="0"/>
    <x v="0"/>
    <n v="11"/>
    <n v="2015"/>
    <x v="5"/>
    <n v="49"/>
    <n v="5"/>
    <n v="2"/>
    <n v="1"/>
    <n v="2"/>
    <n v="0"/>
    <n v="0"/>
    <s v="Undefined"/>
    <x v="3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</r>
  <r>
    <s v="2015 data.csv"/>
    <x v="0"/>
    <x v="0"/>
    <n v="11"/>
    <n v="2015"/>
    <x v="5"/>
    <n v="49"/>
    <n v="5"/>
    <n v="2"/>
    <n v="1"/>
    <n v="2"/>
    <n v="0"/>
    <n v="0"/>
    <s v="Undefined"/>
    <x v="3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</r>
  <r>
    <s v="2015 data.csv"/>
    <x v="0"/>
    <x v="0"/>
    <n v="11"/>
    <n v="2015"/>
    <x v="5"/>
    <n v="49"/>
    <n v="5"/>
    <n v="2"/>
    <n v="1"/>
    <n v="2"/>
    <n v="0"/>
    <n v="0"/>
    <s v="Undefined"/>
    <x v="3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</r>
  <r>
    <s v="2015 data.csv"/>
    <x v="0"/>
    <x v="0"/>
    <n v="11"/>
    <n v="2015"/>
    <x v="5"/>
    <n v="49"/>
    <n v="5"/>
    <n v="2"/>
    <n v="1"/>
    <n v="2"/>
    <n v="0"/>
    <n v="0"/>
    <s v="Undefined"/>
    <x v="3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</r>
  <r>
    <s v="2015 data.csv"/>
    <x v="0"/>
    <x v="0"/>
    <n v="5"/>
    <n v="2015"/>
    <x v="5"/>
    <n v="49"/>
    <n v="5"/>
    <n v="2"/>
    <n v="1"/>
    <n v="2"/>
    <n v="0"/>
    <n v="0"/>
    <s v="HB"/>
    <x v="3"/>
    <s v="Direct"/>
    <s v="Direct"/>
    <n v="0"/>
    <n v="0"/>
    <n v="0"/>
    <s v="F"/>
    <s v="F"/>
    <n v="0"/>
    <s v="No Deposit"/>
    <s v="250"/>
    <s v="NULL"/>
    <n v="0"/>
    <s v="Transient"/>
    <n v="108"/>
    <n v="0"/>
    <n v="0"/>
    <s v="Check-Out"/>
    <d v="2015-12-08T00:00:00"/>
  </r>
  <r>
    <s v="2015 data.csv"/>
    <x v="0"/>
    <x v="0"/>
    <n v="1"/>
    <n v="2015"/>
    <x v="5"/>
    <n v="49"/>
    <n v="5"/>
    <n v="2"/>
    <n v="1"/>
    <n v="2"/>
    <n v="0"/>
    <n v="0"/>
    <s v="BB"/>
    <x v="3"/>
    <s v="Offline TA/TO"/>
    <s v="TA/TO"/>
    <n v="0"/>
    <n v="0"/>
    <n v="0"/>
    <s v="A"/>
    <s v="A"/>
    <n v="0"/>
    <s v="No Deposit"/>
    <s v="5"/>
    <s v="NULL"/>
    <n v="0"/>
    <s v="Transient"/>
    <n v="30"/>
    <n v="0"/>
    <n v="0"/>
    <s v="Check-Out"/>
    <d v="2015-12-08T00:00:00"/>
  </r>
  <r>
    <s v="2015 data.csv"/>
    <x v="0"/>
    <x v="0"/>
    <n v="11"/>
    <n v="2015"/>
    <x v="5"/>
    <n v="49"/>
    <n v="5"/>
    <n v="2"/>
    <n v="1"/>
    <n v="2"/>
    <n v="0"/>
    <n v="0"/>
    <s v="Undefined"/>
    <x v="3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</r>
  <r>
    <s v="2015 data.csv"/>
    <x v="0"/>
    <x v="0"/>
    <n v="20"/>
    <n v="2015"/>
    <x v="5"/>
    <n v="50"/>
    <n v="6"/>
    <n v="2"/>
    <n v="0"/>
    <n v="2"/>
    <n v="0"/>
    <n v="0"/>
    <s v="HB"/>
    <x v="3"/>
    <s v="Online TA"/>
    <s v="TA/TO"/>
    <n v="0"/>
    <n v="0"/>
    <n v="0"/>
    <s v="A"/>
    <s v="D"/>
    <n v="0"/>
    <s v="No Deposit"/>
    <s v="240"/>
    <s v="NULL"/>
    <n v="0"/>
    <s v="Transient"/>
    <n v="79.2"/>
    <n v="0"/>
    <n v="2"/>
    <s v="Check-Out"/>
    <d v="2015-12-08T00:00:00"/>
  </r>
  <r>
    <s v="2015 data.csv"/>
    <x v="0"/>
    <x v="0"/>
    <n v="20"/>
    <n v="2015"/>
    <x v="5"/>
    <n v="50"/>
    <n v="6"/>
    <n v="2"/>
    <n v="0"/>
    <n v="2"/>
    <n v="0"/>
    <n v="0"/>
    <s v="HB"/>
    <x v="3"/>
    <s v="Online TA"/>
    <s v="TA/TO"/>
    <n v="0"/>
    <n v="0"/>
    <n v="0"/>
    <s v="A"/>
    <s v="D"/>
    <n v="0"/>
    <s v="No Deposit"/>
    <s v="240"/>
    <s v="NULL"/>
    <n v="0"/>
    <s v="Transient"/>
    <n v="79.2"/>
    <n v="0"/>
    <n v="2"/>
    <s v="Check-Out"/>
    <d v="2015-12-08T00:00:00"/>
  </r>
  <r>
    <s v="2015 data.csv"/>
    <x v="0"/>
    <x v="0"/>
    <n v="26"/>
    <n v="2015"/>
    <x v="5"/>
    <n v="49"/>
    <n v="5"/>
    <n v="2"/>
    <n v="1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58"/>
    <n v="0"/>
    <n v="0"/>
    <s v="Check-Out"/>
    <d v="2015-12-08T00:00:00"/>
  </r>
  <r>
    <s v="2015 data.csv"/>
    <x v="0"/>
    <x v="0"/>
    <n v="7"/>
    <n v="2015"/>
    <x v="5"/>
    <n v="49"/>
    <n v="5"/>
    <n v="2"/>
    <n v="1"/>
    <n v="2"/>
    <n v="2"/>
    <n v="0"/>
    <s v="HB"/>
    <x v="3"/>
    <s v="Online TA"/>
    <s v="TA/TO"/>
    <n v="0"/>
    <n v="0"/>
    <n v="0"/>
    <s v="C"/>
    <s v="C"/>
    <n v="0"/>
    <s v="No Deposit"/>
    <s v="241"/>
    <s v="NULL"/>
    <n v="0"/>
    <s v="Transient"/>
    <n v="97.02"/>
    <n v="0"/>
    <n v="0"/>
    <s v="Check-Out"/>
    <d v="2015-12-08T00:00:00"/>
  </r>
  <r>
    <s v="2015 data.csv"/>
    <x v="0"/>
    <x v="0"/>
    <n v="2"/>
    <n v="2015"/>
    <x v="5"/>
    <n v="49"/>
    <n v="5"/>
    <n v="2"/>
    <n v="1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2-08T00:00:00"/>
  </r>
  <r>
    <s v="2015 data.csv"/>
    <x v="0"/>
    <x v="0"/>
    <n v="10"/>
    <n v="2015"/>
    <x v="5"/>
    <n v="50"/>
    <n v="7"/>
    <n v="1"/>
    <n v="0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54.4"/>
    <n v="0"/>
    <n v="2"/>
    <s v="Check-Out"/>
    <d v="2015-12-08T00:00:00"/>
  </r>
  <r>
    <s v="2015 data.csv"/>
    <x v="0"/>
    <x v="0"/>
    <n v="12"/>
    <n v="2015"/>
    <x v="5"/>
    <n v="49"/>
    <n v="5"/>
    <n v="2"/>
    <n v="1"/>
    <n v="2"/>
    <n v="0"/>
    <n v="0"/>
    <s v="BB"/>
    <x v="3"/>
    <s v="Offline TA/TO"/>
    <s v="TA/TO"/>
    <n v="0"/>
    <n v="0"/>
    <n v="0"/>
    <s v="A"/>
    <s v="E"/>
    <n v="1"/>
    <s v="No Deposit"/>
    <s v="6"/>
    <s v="NULL"/>
    <n v="0"/>
    <s v="Transient"/>
    <n v="26"/>
    <n v="0"/>
    <n v="1"/>
    <s v="Check-Out"/>
    <d v="2015-12-08T00:00:00"/>
  </r>
  <r>
    <s v="2015 data.csv"/>
    <x v="0"/>
    <x v="0"/>
    <n v="0"/>
    <n v="2015"/>
    <x v="5"/>
    <n v="49"/>
    <n v="5"/>
    <n v="2"/>
    <n v="1"/>
    <n v="2"/>
    <n v="0"/>
    <n v="0"/>
    <s v="BB"/>
    <x v="3"/>
    <s v="Online TA"/>
    <s v="TA/TO"/>
    <n v="0"/>
    <n v="0"/>
    <n v="0"/>
    <s v="A"/>
    <s v="E"/>
    <n v="0"/>
    <s v="No Deposit"/>
    <s v="240"/>
    <s v="NULL"/>
    <n v="0"/>
    <s v="Transient"/>
    <n v="56"/>
    <n v="1"/>
    <n v="0"/>
    <s v="Check-Out"/>
    <d v="2015-12-08T00:00:00"/>
  </r>
  <r>
    <s v="2015 data.csv"/>
    <x v="0"/>
    <x v="0"/>
    <n v="1"/>
    <n v="2015"/>
    <x v="5"/>
    <n v="49"/>
    <n v="5"/>
    <n v="2"/>
    <n v="1"/>
    <n v="3"/>
    <n v="1"/>
    <n v="0"/>
    <s v="BB"/>
    <x v="3"/>
    <s v="Online TA"/>
    <s v="TA/TO"/>
    <n v="0"/>
    <n v="0"/>
    <n v="0"/>
    <s v="H"/>
    <s v="H"/>
    <n v="2"/>
    <s v="No Deposit"/>
    <s v="240"/>
    <s v="NULL"/>
    <n v="0"/>
    <s v="Transient"/>
    <n v="114"/>
    <n v="1"/>
    <n v="0"/>
    <s v="Check-Out"/>
    <d v="2015-12-08T00:00:00"/>
  </r>
  <r>
    <s v="2015 data.csv"/>
    <x v="0"/>
    <x v="0"/>
    <n v="17"/>
    <n v="2015"/>
    <x v="5"/>
    <n v="49"/>
    <n v="5"/>
    <n v="2"/>
    <n v="1"/>
    <n v="2"/>
    <n v="2"/>
    <n v="0"/>
    <s v="BB"/>
    <x v="5"/>
    <s v="Direct"/>
    <s v="Direct"/>
    <n v="0"/>
    <n v="0"/>
    <n v="0"/>
    <s v="C"/>
    <s v="C"/>
    <n v="0"/>
    <s v="No Deposit"/>
    <s v="250"/>
    <s v="NULL"/>
    <n v="0"/>
    <s v="Transient"/>
    <n v="86.33"/>
    <n v="0"/>
    <n v="0"/>
    <s v="Check-Out"/>
    <d v="2015-12-08T00:00:00"/>
  </r>
  <r>
    <s v="2015 data.csv"/>
    <x v="0"/>
    <x v="0"/>
    <n v="0"/>
    <n v="2015"/>
    <x v="5"/>
    <n v="50"/>
    <n v="7"/>
    <n v="1"/>
    <n v="0"/>
    <n v="2"/>
    <n v="0"/>
    <n v="0"/>
    <s v="BB"/>
    <x v="0"/>
    <s v="Offline TA/TO"/>
    <s v="TA/TO"/>
    <n v="0"/>
    <n v="0"/>
    <n v="0"/>
    <s v="A"/>
    <s v="A"/>
    <n v="0"/>
    <s v="No Deposit"/>
    <s v="314"/>
    <s v="NULL"/>
    <n v="0"/>
    <s v="Transient-Party"/>
    <n v="38.4"/>
    <n v="0"/>
    <n v="0"/>
    <s v="Check-Out"/>
    <d v="2015-12-08T00:00:00"/>
  </r>
  <r>
    <s v="2015 data.csv"/>
    <x v="0"/>
    <x v="0"/>
    <n v="0"/>
    <n v="2015"/>
    <x v="5"/>
    <n v="50"/>
    <n v="7"/>
    <n v="1"/>
    <n v="0"/>
    <n v="2"/>
    <n v="0"/>
    <n v="0"/>
    <s v="BB"/>
    <x v="0"/>
    <s v="Offline TA/TO"/>
    <s v="TA/TO"/>
    <n v="0"/>
    <n v="0"/>
    <n v="0"/>
    <s v="A"/>
    <s v="A"/>
    <n v="0"/>
    <s v="No Deposit"/>
    <s v="314"/>
    <s v="NULL"/>
    <n v="0"/>
    <s v="Transient-Party"/>
    <n v="38.4"/>
    <n v="0"/>
    <n v="0"/>
    <s v="Check-Out"/>
    <d v="2015-12-08T00:00:00"/>
  </r>
  <r>
    <s v="2015 data.csv"/>
    <x v="0"/>
    <x v="0"/>
    <n v="47"/>
    <n v="2015"/>
    <x v="5"/>
    <n v="49"/>
    <n v="5"/>
    <n v="2"/>
    <n v="1"/>
    <n v="2"/>
    <n v="0"/>
    <n v="0"/>
    <s v="HB"/>
    <x v="3"/>
    <s v="Offline TA/TO"/>
    <s v="TA/TO"/>
    <n v="0"/>
    <n v="0"/>
    <n v="0"/>
    <s v="A"/>
    <s v="A"/>
    <n v="2"/>
    <s v="No Deposit"/>
    <s v="314"/>
    <s v="NULL"/>
    <n v="0"/>
    <s v="Transient"/>
    <n v="60.56"/>
    <n v="0"/>
    <n v="1"/>
    <s v="Check-Out"/>
    <d v="2015-12-08T00:00:00"/>
  </r>
  <r>
    <s v="2015 data.csv"/>
    <x v="0"/>
    <x v="0"/>
    <n v="12"/>
    <n v="2015"/>
    <x v="5"/>
    <n v="49"/>
    <n v="5"/>
    <n v="2"/>
    <n v="1"/>
    <n v="2"/>
    <n v="0"/>
    <n v="0"/>
    <s v="HB"/>
    <x v="3"/>
    <s v="Offline TA/TO"/>
    <s v="TA/TO"/>
    <n v="0"/>
    <n v="0"/>
    <n v="0"/>
    <s v="A"/>
    <s v="E"/>
    <n v="0"/>
    <s v="No Deposit"/>
    <s v="6"/>
    <s v="NULL"/>
    <n v="0"/>
    <s v="Transient-Party"/>
    <n v="49.4"/>
    <n v="0"/>
    <n v="1"/>
    <s v="Check-Out"/>
    <d v="2015-12-08T00:00:00"/>
  </r>
  <r>
    <s v="2015 data.csv"/>
    <x v="0"/>
    <x v="0"/>
    <n v="12"/>
    <n v="2015"/>
    <x v="5"/>
    <n v="49"/>
    <n v="5"/>
    <n v="2"/>
    <n v="1"/>
    <n v="2"/>
    <n v="0"/>
    <n v="0"/>
    <s v="HB"/>
    <x v="3"/>
    <s v="Offline TA/TO"/>
    <s v="TA/TO"/>
    <n v="0"/>
    <n v="0"/>
    <n v="0"/>
    <s v="A"/>
    <s v="E"/>
    <n v="0"/>
    <s v="No Deposit"/>
    <s v="6"/>
    <s v="NULL"/>
    <n v="0"/>
    <s v="Transient-Party"/>
    <n v="49.4"/>
    <n v="0"/>
    <n v="1"/>
    <s v="Check-Out"/>
    <d v="2015-12-08T00:00:00"/>
  </r>
  <r>
    <s v="2015 data.csv"/>
    <x v="0"/>
    <x v="0"/>
    <n v="0"/>
    <n v="2015"/>
    <x v="5"/>
    <n v="50"/>
    <n v="7"/>
    <n v="1"/>
    <n v="0"/>
    <n v="1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"/>
    <n v="25"/>
    <n v="0"/>
    <n v="0"/>
    <s v="Check-Out"/>
    <d v="2015-12-08T00:00:00"/>
  </r>
  <r>
    <s v="2015 data.csv"/>
    <x v="0"/>
    <x v="0"/>
    <n v="7"/>
    <n v="2015"/>
    <x v="5"/>
    <n v="50"/>
    <n v="7"/>
    <n v="1"/>
    <n v="0"/>
    <n v="2"/>
    <n v="1"/>
    <n v="0"/>
    <s v="BB"/>
    <x v="3"/>
    <s v="Offline TA/TO"/>
    <s v="TA/TO"/>
    <n v="0"/>
    <n v="0"/>
    <n v="0"/>
    <s v="A"/>
    <s v="D"/>
    <n v="0"/>
    <s v="No Deposit"/>
    <s v="6"/>
    <s v="NULL"/>
    <n v="0"/>
    <s v="Transient"/>
    <n v="32.5"/>
    <n v="1"/>
    <n v="1"/>
    <s v="Check-Out"/>
    <d v="2015-12-08T00:00:00"/>
  </r>
  <r>
    <s v="2015 data.csv"/>
    <x v="0"/>
    <x v="0"/>
    <n v="94"/>
    <n v="2015"/>
    <x v="5"/>
    <n v="50"/>
    <n v="6"/>
    <n v="2"/>
    <n v="0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29.16"/>
    <n v="0"/>
    <n v="1"/>
    <s v="Check-Out"/>
    <d v="2015-12-08T00:00:00"/>
  </r>
  <r>
    <s v="2015 data.csv"/>
    <x v="0"/>
    <x v="0"/>
    <n v="2"/>
    <n v="2015"/>
    <x v="5"/>
    <n v="49"/>
    <n v="5"/>
    <n v="2"/>
    <n v="1"/>
    <n v="2"/>
    <n v="0"/>
    <n v="0"/>
    <s v="HB"/>
    <x v="0"/>
    <s v="Online TA"/>
    <s v="TA/TO"/>
    <n v="0"/>
    <n v="0"/>
    <n v="0"/>
    <s v="A"/>
    <s v="D"/>
    <n v="1"/>
    <s v="No Deposit"/>
    <s v="240"/>
    <s v="NULL"/>
    <n v="0"/>
    <s v="Transient"/>
    <n v="78"/>
    <n v="0"/>
    <n v="1"/>
    <s v="Check-Out"/>
    <d v="2015-12-08T00:00:00"/>
  </r>
  <r>
    <s v="2015 data.csv"/>
    <x v="0"/>
    <x v="0"/>
    <n v="0"/>
    <n v="2015"/>
    <x v="5"/>
    <n v="50"/>
    <n v="6"/>
    <n v="2"/>
    <n v="0"/>
    <n v="2"/>
    <n v="0"/>
    <n v="0"/>
    <s v="BB"/>
    <x v="0"/>
    <s v="Direct"/>
    <s v="Direct"/>
    <n v="0"/>
    <n v="0"/>
    <n v="0"/>
    <s v="G"/>
    <s v="G"/>
    <n v="0"/>
    <s v="No Deposit"/>
    <s v="NULL"/>
    <s v="NULL"/>
    <n v="0"/>
    <s v="Transient"/>
    <n v="100"/>
    <n v="0"/>
    <n v="0"/>
    <s v="Check-Out"/>
    <d v="2015-12-08T00:00:00"/>
  </r>
  <r>
    <s v="2015 data.csv"/>
    <x v="0"/>
    <x v="0"/>
    <n v="7"/>
    <n v="2015"/>
    <x v="5"/>
    <n v="50"/>
    <n v="7"/>
    <n v="1"/>
    <n v="0"/>
    <n v="2"/>
    <n v="0"/>
    <n v="0"/>
    <s v="HB"/>
    <x v="3"/>
    <s v="Offline TA/TO"/>
    <s v="TA/TO"/>
    <n v="0"/>
    <n v="0"/>
    <n v="0"/>
    <s v="A"/>
    <s v="D"/>
    <n v="0"/>
    <s v="No Deposit"/>
    <s v="6"/>
    <s v="NULL"/>
    <n v="0"/>
    <s v="Transient"/>
    <n v="49.4"/>
    <n v="0"/>
    <n v="0"/>
    <s v="Check-Out"/>
    <d v="2015-12-08T00:00:00"/>
  </r>
  <r>
    <s v="2015 data.csv"/>
    <x v="0"/>
    <x v="0"/>
    <n v="7"/>
    <n v="2015"/>
    <x v="5"/>
    <n v="49"/>
    <n v="5"/>
    <n v="2"/>
    <n v="1"/>
    <n v="2"/>
    <n v="2"/>
    <n v="0"/>
    <s v="BB"/>
    <x v="3"/>
    <s v="Online TA"/>
    <s v="TA/TO"/>
    <n v="0"/>
    <n v="0"/>
    <n v="0"/>
    <s v="C"/>
    <s v="C"/>
    <n v="0"/>
    <s v="No Deposit"/>
    <s v="241"/>
    <s v="NULL"/>
    <n v="0"/>
    <s v="Transient"/>
    <n v="57.06"/>
    <n v="0"/>
    <n v="1"/>
    <s v="Check-Out"/>
    <d v="2015-12-08T00:00:00"/>
  </r>
  <r>
    <s v="2015 data.csv"/>
    <x v="0"/>
    <x v="0"/>
    <n v="18"/>
    <n v="2015"/>
    <x v="5"/>
    <n v="50"/>
    <n v="7"/>
    <n v="1"/>
    <n v="0"/>
    <n v="2"/>
    <n v="0"/>
    <n v="0"/>
    <s v="HB"/>
    <x v="3"/>
    <s v="Direct"/>
    <s v="Direct"/>
    <n v="0"/>
    <n v="0"/>
    <n v="0"/>
    <s v="D"/>
    <s v="D"/>
    <n v="0"/>
    <s v="No Deposit"/>
    <s v="250"/>
    <s v="NULL"/>
    <n v="0"/>
    <s v="Transient"/>
    <n v="93"/>
    <n v="0"/>
    <n v="1"/>
    <s v="Check-Out"/>
    <d v="2015-12-08T00:00:00"/>
  </r>
  <r>
    <s v="2015 data.csv"/>
    <x v="0"/>
    <x v="0"/>
    <n v="5"/>
    <n v="2015"/>
    <x v="5"/>
    <n v="49"/>
    <n v="5"/>
    <n v="2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54.4"/>
    <n v="0"/>
    <n v="0"/>
    <s v="Check-Out"/>
    <d v="2015-12-08T00:00:00"/>
  </r>
  <r>
    <s v="2015 data.csv"/>
    <x v="0"/>
    <x v="0"/>
    <n v="113"/>
    <n v="2015"/>
    <x v="5"/>
    <n v="49"/>
    <n v="4"/>
    <n v="2"/>
    <n v="2"/>
    <n v="2"/>
    <n v="0"/>
    <n v="0"/>
    <s v="BB"/>
    <x v="3"/>
    <s v="Online TA"/>
    <s v="TA/TO"/>
    <n v="0"/>
    <n v="0"/>
    <n v="0"/>
    <s v="A"/>
    <s v="E"/>
    <n v="0"/>
    <s v="No Deposit"/>
    <s v="240"/>
    <s v="NULL"/>
    <n v="0"/>
    <s v="Transient"/>
    <n v="32.4"/>
    <n v="0"/>
    <n v="2"/>
    <s v="Check-Out"/>
    <d v="2015-12-08T00:00:00"/>
  </r>
  <r>
    <s v="2015 data.csv"/>
    <x v="0"/>
    <x v="0"/>
    <n v="11"/>
    <n v="2015"/>
    <x v="5"/>
    <n v="50"/>
    <n v="6"/>
    <n v="2"/>
    <n v="0"/>
    <n v="2"/>
    <n v="0"/>
    <n v="0"/>
    <s v="BB"/>
    <x v="3"/>
    <s v="Offline TA/TO"/>
    <s v="TA/TO"/>
    <n v="0"/>
    <n v="0"/>
    <n v="0"/>
    <s v="D"/>
    <s v="D"/>
    <n v="0"/>
    <s v="No Deposit"/>
    <s v="5"/>
    <s v="NULL"/>
    <n v="0"/>
    <s v="Transient"/>
    <n v="37"/>
    <n v="0"/>
    <n v="0"/>
    <s v="Check-Out"/>
    <d v="2015-12-08T00:00:00"/>
  </r>
  <r>
    <s v="2015 data.csv"/>
    <x v="0"/>
    <x v="0"/>
    <n v="2"/>
    <n v="2015"/>
    <x v="5"/>
    <n v="49"/>
    <n v="5"/>
    <n v="2"/>
    <n v="1"/>
    <n v="2"/>
    <n v="1"/>
    <n v="0"/>
    <s v="BB"/>
    <x v="0"/>
    <s v="Offline TA/TO"/>
    <s v="TA/TO"/>
    <n v="0"/>
    <n v="0"/>
    <n v="0"/>
    <s v="A"/>
    <s v="C"/>
    <n v="1"/>
    <s v="No Deposit"/>
    <s v="5"/>
    <s v="NULL"/>
    <n v="0"/>
    <s v="Transient"/>
    <n v="40.5"/>
    <n v="0"/>
    <n v="1"/>
    <s v="Check-Out"/>
    <d v="2015-12-08T00:00:00"/>
  </r>
  <r>
    <s v="2015 data.csv"/>
    <x v="0"/>
    <x v="0"/>
    <n v="11"/>
    <n v="2015"/>
    <x v="5"/>
    <n v="50"/>
    <n v="6"/>
    <n v="2"/>
    <n v="0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83"/>
    <n v="0"/>
    <n v="1"/>
    <s v="Check-Out"/>
    <d v="2015-12-08T00:00:00"/>
  </r>
  <r>
    <s v="2015 data.csv"/>
    <x v="0"/>
    <x v="0"/>
    <n v="1"/>
    <n v="2015"/>
    <x v="5"/>
    <n v="49"/>
    <n v="5"/>
    <n v="2"/>
    <n v="1"/>
    <n v="2"/>
    <n v="0"/>
    <n v="0"/>
    <s v="BB"/>
    <x v="3"/>
    <s v="Offline TA/TO"/>
    <s v="TA/TO"/>
    <n v="0"/>
    <n v="0"/>
    <n v="0"/>
    <s v="A"/>
    <s v="A"/>
    <n v="0"/>
    <s v="No Deposit"/>
    <s v="175"/>
    <s v="NULL"/>
    <n v="0"/>
    <s v="Transient"/>
    <n v="38.4"/>
    <n v="0"/>
    <n v="0"/>
    <s v="Check-Out"/>
    <d v="2015-12-08T00:00:00"/>
  </r>
  <r>
    <s v="2015 data.csv"/>
    <x v="0"/>
    <x v="0"/>
    <n v="12"/>
    <n v="2015"/>
    <x v="5"/>
    <n v="49"/>
    <n v="5"/>
    <n v="2"/>
    <n v="1"/>
    <n v="2"/>
    <n v="0"/>
    <n v="0"/>
    <s v="BB"/>
    <x v="3"/>
    <s v="Online TA"/>
    <s v="TA/TO"/>
    <n v="0"/>
    <n v="0"/>
    <n v="0"/>
    <s v="D"/>
    <s v="E"/>
    <n v="0"/>
    <s v="No Deposit"/>
    <s v="240"/>
    <s v="NULL"/>
    <n v="0"/>
    <s v="Transient"/>
    <n v="54.4"/>
    <n v="0"/>
    <n v="1"/>
    <s v="Check-Out"/>
    <d v="2015-12-08T00:00:00"/>
  </r>
  <r>
    <s v="2015 data.csv"/>
    <x v="0"/>
    <x v="0"/>
    <n v="19"/>
    <n v="2015"/>
    <x v="5"/>
    <n v="49"/>
    <n v="5"/>
    <n v="2"/>
    <n v="1"/>
    <n v="2"/>
    <n v="0"/>
    <n v="0"/>
    <s v="BB"/>
    <x v="3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2-08T00:00:00"/>
  </r>
  <r>
    <s v="2015 data.csv"/>
    <x v="0"/>
    <x v="0"/>
    <n v="0"/>
    <n v="2015"/>
    <x v="5"/>
    <n v="50"/>
    <n v="7"/>
    <n v="1"/>
    <n v="0"/>
    <n v="2"/>
    <n v="0"/>
    <n v="0"/>
    <s v="BB"/>
    <x v="70"/>
    <s v="Online TA"/>
    <s v="TA/TO"/>
    <n v="0"/>
    <n v="0"/>
    <n v="0"/>
    <s v="G"/>
    <s v="G"/>
    <n v="0"/>
    <s v="No Deposit"/>
    <s v="241"/>
    <s v="NULL"/>
    <n v="0"/>
    <s v="Transient"/>
    <n v="75.459999999999994"/>
    <n v="1"/>
    <n v="2"/>
    <s v="Check-Out"/>
    <d v="2015-12-08T00:00:00"/>
  </r>
  <r>
    <s v="2015 data.csv"/>
    <x v="0"/>
    <x v="0"/>
    <n v="0"/>
    <n v="2015"/>
    <x v="5"/>
    <n v="50"/>
    <n v="8"/>
    <n v="0"/>
    <n v="1"/>
    <n v="2"/>
    <n v="0"/>
    <n v="0"/>
    <s v="BB"/>
    <x v="70"/>
    <s v="Online TA"/>
    <s v="TA/TO"/>
    <n v="1"/>
    <n v="0"/>
    <n v="0"/>
    <s v="G"/>
    <s v="G"/>
    <n v="0"/>
    <s v="No Deposit"/>
    <s v="241"/>
    <s v="NULL"/>
    <n v="0"/>
    <s v="Transient"/>
    <n v="71.69"/>
    <n v="1"/>
    <n v="2"/>
    <s v="Check-Out"/>
    <d v="2015-12-09T00:00:00"/>
  </r>
  <r>
    <s v="2015 data.csv"/>
    <x v="0"/>
    <x v="0"/>
    <n v="1"/>
    <n v="2015"/>
    <x v="5"/>
    <n v="49"/>
    <n v="5"/>
    <n v="2"/>
    <n v="1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2-08T00:00:00"/>
  </r>
  <r>
    <s v="2015 data.csv"/>
    <x v="0"/>
    <x v="0"/>
    <n v="23"/>
    <n v="2015"/>
    <x v="5"/>
    <n v="49"/>
    <n v="5"/>
    <n v="2"/>
    <n v="1"/>
    <n v="2"/>
    <n v="0"/>
    <n v="0"/>
    <s v="BB"/>
    <x v="3"/>
    <s v="Offline TA/TO"/>
    <s v="TA/TO"/>
    <n v="0"/>
    <n v="0"/>
    <n v="0"/>
    <s v="A"/>
    <s v="D"/>
    <n v="0"/>
    <s v="No Deposit"/>
    <s v="6"/>
    <s v="NULL"/>
    <n v="0"/>
    <s v="Transient"/>
    <n v="32"/>
    <n v="1"/>
    <n v="0"/>
    <s v="Check-Out"/>
    <d v="2015-12-08T00:00:00"/>
  </r>
  <r>
    <s v="2015 data.csv"/>
    <x v="0"/>
    <x v="0"/>
    <n v="11"/>
    <n v="2015"/>
    <x v="5"/>
    <n v="50"/>
    <n v="7"/>
    <n v="1"/>
    <n v="0"/>
    <n v="2"/>
    <n v="0"/>
    <n v="0"/>
    <s v="BB"/>
    <x v="3"/>
    <s v="Offline TA/TO"/>
    <s v="TA/TO"/>
    <n v="0"/>
    <n v="0"/>
    <n v="0"/>
    <s v="A"/>
    <s v="D"/>
    <n v="0"/>
    <s v="No Deposit"/>
    <s v="6"/>
    <s v="NULL"/>
    <n v="0"/>
    <s v="Transient"/>
    <n v="32"/>
    <n v="1"/>
    <n v="0"/>
    <s v="Check-Out"/>
    <d v="2015-12-08T00:00:00"/>
  </r>
  <r>
    <s v="2015 data.csv"/>
    <x v="0"/>
    <x v="0"/>
    <n v="0"/>
    <n v="2015"/>
    <x v="5"/>
    <n v="49"/>
    <n v="5"/>
    <n v="2"/>
    <n v="1"/>
    <n v="2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48"/>
    <n v="0"/>
    <n v="0"/>
    <s v="Check-Out"/>
    <d v="2015-12-08T00:00:00"/>
  </r>
  <r>
    <s v="2015 data.csv"/>
    <x v="0"/>
    <x v="0"/>
    <n v="0"/>
    <n v="2015"/>
    <x v="5"/>
    <n v="49"/>
    <n v="5"/>
    <n v="2"/>
    <n v="1"/>
    <n v="2"/>
    <n v="1"/>
    <n v="0"/>
    <s v="BB"/>
    <x v="3"/>
    <s v="Online TA"/>
    <s v="TA/TO"/>
    <n v="0"/>
    <n v="0"/>
    <n v="0"/>
    <s v="G"/>
    <s v="G"/>
    <n v="0"/>
    <s v="No Deposit"/>
    <s v="242"/>
    <s v="NULL"/>
    <n v="0"/>
    <s v="Transient"/>
    <n v="99.1"/>
    <n v="1"/>
    <n v="0"/>
    <s v="Check-Out"/>
    <d v="2015-12-08T00:00:00"/>
  </r>
  <r>
    <s v="2015 data.csv"/>
    <x v="0"/>
    <x v="0"/>
    <n v="11"/>
    <n v="2015"/>
    <x v="5"/>
    <n v="49"/>
    <n v="5"/>
    <n v="2"/>
    <n v="1"/>
    <n v="2"/>
    <n v="0"/>
    <n v="0"/>
    <s v="Undefined"/>
    <x v="3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</r>
  <r>
    <s v="2015 data.csv"/>
    <x v="0"/>
    <x v="0"/>
    <n v="11"/>
    <n v="2015"/>
    <x v="5"/>
    <n v="49"/>
    <n v="5"/>
    <n v="2"/>
    <n v="1"/>
    <n v="2"/>
    <n v="0"/>
    <n v="0"/>
    <s v="Undefined"/>
    <x v="3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</r>
  <r>
    <s v="2015 data.csv"/>
    <x v="0"/>
    <x v="0"/>
    <n v="2"/>
    <n v="2015"/>
    <x v="5"/>
    <n v="50"/>
    <n v="6"/>
    <n v="2"/>
    <n v="0"/>
    <n v="2"/>
    <n v="0"/>
    <n v="0"/>
    <s v="HB"/>
    <x v="3"/>
    <s v="Online TA"/>
    <s v="TA/TO"/>
    <n v="0"/>
    <n v="0"/>
    <n v="0"/>
    <s v="D"/>
    <s v="D"/>
    <n v="0"/>
    <s v="No Deposit"/>
    <s v="240"/>
    <s v="NULL"/>
    <n v="0"/>
    <s v="Transient"/>
    <n v="92.4"/>
    <n v="1"/>
    <n v="1"/>
    <s v="Check-Out"/>
    <d v="2015-12-08T00:00:00"/>
  </r>
  <r>
    <s v="2015 data.csv"/>
    <x v="0"/>
    <x v="0"/>
    <n v="1"/>
    <n v="2015"/>
    <x v="5"/>
    <n v="49"/>
    <n v="4"/>
    <n v="2"/>
    <n v="2"/>
    <n v="2"/>
    <n v="0"/>
    <n v="0"/>
    <s v="BB"/>
    <x v="3"/>
    <s v="Direct"/>
    <s v="Direct"/>
    <n v="0"/>
    <n v="0"/>
    <n v="0"/>
    <s v="A"/>
    <s v="E"/>
    <n v="0"/>
    <s v="No Deposit"/>
    <s v="NULL"/>
    <s v="NULL"/>
    <n v="0"/>
    <s v="Transient"/>
    <n v="48"/>
    <n v="0"/>
    <n v="1"/>
    <s v="Check-Out"/>
    <d v="2015-12-08T00:00:00"/>
  </r>
  <r>
    <s v="2015 data.csv"/>
    <x v="0"/>
    <x v="0"/>
    <n v="18"/>
    <n v="2015"/>
    <x v="5"/>
    <n v="50"/>
    <n v="7"/>
    <n v="1"/>
    <n v="0"/>
    <n v="2"/>
    <n v="0"/>
    <n v="1"/>
    <s v="HB"/>
    <x v="3"/>
    <s v="Direct"/>
    <s v="Direct"/>
    <n v="0"/>
    <n v="0"/>
    <n v="0"/>
    <s v="D"/>
    <s v="D"/>
    <n v="0"/>
    <s v="No Deposit"/>
    <s v="250"/>
    <s v="NULL"/>
    <n v="0"/>
    <s v="Transient"/>
    <n v="93"/>
    <n v="0"/>
    <n v="2"/>
    <s v="Check-Out"/>
    <d v="2015-12-08T00:00:00"/>
  </r>
  <r>
    <s v="2015 data.csv"/>
    <x v="0"/>
    <x v="1"/>
    <n v="14"/>
    <n v="2015"/>
    <x v="5"/>
    <n v="51"/>
    <n v="19"/>
    <n v="2"/>
    <n v="1"/>
    <n v="2"/>
    <n v="0"/>
    <n v="0"/>
    <s v="BB"/>
    <x v="0"/>
    <s v="Direct"/>
    <s v="Direct"/>
    <n v="0"/>
    <n v="1"/>
    <n v="0"/>
    <s v="D"/>
    <s v="D"/>
    <n v="0"/>
    <s v="No Deposit"/>
    <s v="NULL"/>
    <s v="NULL"/>
    <n v="0"/>
    <s v="Transient"/>
    <n v="52"/>
    <n v="0"/>
    <n v="1"/>
    <s v="Canceled"/>
    <d v="2015-12-08T00:00:00"/>
  </r>
  <r>
    <s v="2015 data.csv"/>
    <x v="0"/>
    <x v="1"/>
    <n v="2"/>
    <n v="2015"/>
    <x v="5"/>
    <n v="50"/>
    <n v="8"/>
    <n v="0"/>
    <n v="5"/>
    <n v="1"/>
    <n v="0"/>
    <n v="0"/>
    <s v="BB"/>
    <x v="0"/>
    <s v="Direct"/>
    <s v="Direct"/>
    <n v="0"/>
    <n v="0"/>
    <n v="0"/>
    <s v="A"/>
    <s v="D"/>
    <n v="1"/>
    <s v="No Deposit"/>
    <s v="NULL"/>
    <s v="NULL"/>
    <n v="0"/>
    <s v="Transient"/>
    <n v="38"/>
    <n v="0"/>
    <n v="0"/>
    <s v="No-Show"/>
    <d v="2015-12-08T00:00:00"/>
  </r>
  <r>
    <s v="2015 data.csv"/>
    <x v="0"/>
    <x v="1"/>
    <n v="2"/>
    <n v="2015"/>
    <x v="5"/>
    <n v="50"/>
    <n v="8"/>
    <n v="0"/>
    <n v="5"/>
    <n v="1"/>
    <n v="0"/>
    <n v="0"/>
    <s v="BB"/>
    <x v="0"/>
    <s v="Direct"/>
    <s v="Direct"/>
    <n v="0"/>
    <n v="0"/>
    <n v="0"/>
    <s v="A"/>
    <s v="D"/>
    <n v="2"/>
    <s v="No Deposit"/>
    <s v="NULL"/>
    <s v="NULL"/>
    <n v="0"/>
    <s v="Transient"/>
    <n v="38"/>
    <n v="0"/>
    <n v="0"/>
    <s v="No-Show"/>
    <d v="2015-12-08T00:00:00"/>
  </r>
  <r>
    <s v="2015 data.csv"/>
    <x v="0"/>
    <x v="0"/>
    <n v="1"/>
    <n v="2015"/>
    <x v="5"/>
    <n v="50"/>
    <n v="8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289"/>
    <n v="0"/>
    <s v="Transient"/>
    <n v="35"/>
    <n v="0"/>
    <n v="0"/>
    <s v="Check-Out"/>
    <d v="2015-12-09T00:00:00"/>
  </r>
  <r>
    <s v="2015 data.csv"/>
    <x v="0"/>
    <x v="0"/>
    <n v="0"/>
    <n v="2015"/>
    <x v="5"/>
    <n v="50"/>
    <n v="6"/>
    <n v="2"/>
    <n v="1"/>
    <n v="2"/>
    <n v="0"/>
    <n v="0"/>
    <s v="BB"/>
    <x v="14"/>
    <s v="Direct"/>
    <s v="Direct"/>
    <n v="0"/>
    <n v="0"/>
    <n v="0"/>
    <s v="E"/>
    <s v="E"/>
    <n v="1"/>
    <s v="No Deposit"/>
    <s v="NULL"/>
    <s v="NULL"/>
    <n v="0"/>
    <s v="Transient"/>
    <n v="68"/>
    <n v="0"/>
    <n v="0"/>
    <s v="Check-Out"/>
    <d v="2015-12-09T00:00:00"/>
  </r>
  <r>
    <s v="2015 data.csv"/>
    <x v="0"/>
    <x v="0"/>
    <n v="3"/>
    <n v="2015"/>
    <x v="5"/>
    <n v="49"/>
    <n v="5"/>
    <n v="2"/>
    <n v="2"/>
    <n v="2"/>
    <n v="0"/>
    <n v="0"/>
    <s v="BB"/>
    <x v="1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5-12-09T00:00:00"/>
  </r>
  <r>
    <s v="2015 data.csv"/>
    <x v="0"/>
    <x v="0"/>
    <n v="3"/>
    <n v="2015"/>
    <x v="5"/>
    <n v="50"/>
    <n v="7"/>
    <n v="1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351"/>
    <n v="0"/>
    <s v="Transient"/>
    <n v="38"/>
    <n v="0"/>
    <n v="0"/>
    <s v="Check-Out"/>
    <d v="2015-12-09T00:00:00"/>
  </r>
  <r>
    <s v="2015 data.csv"/>
    <x v="0"/>
    <x v="0"/>
    <n v="1"/>
    <n v="2015"/>
    <x v="5"/>
    <n v="50"/>
    <n v="8"/>
    <n v="0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48"/>
    <n v="0"/>
    <n v="1"/>
    <s v="Check-Out"/>
    <d v="2015-12-09T00:00:00"/>
  </r>
  <r>
    <s v="2015 data.csv"/>
    <x v="0"/>
    <x v="0"/>
    <n v="0"/>
    <n v="2015"/>
    <x v="5"/>
    <n v="50"/>
    <n v="8"/>
    <n v="0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48"/>
    <n v="0"/>
    <n v="0"/>
    <s v="Check-Out"/>
    <d v="2015-12-09T00:00:00"/>
  </r>
  <r>
    <s v="2015 data.csv"/>
    <x v="0"/>
    <x v="0"/>
    <n v="1"/>
    <n v="2015"/>
    <x v="5"/>
    <n v="50"/>
    <n v="8"/>
    <n v="0"/>
    <n v="1"/>
    <n v="1"/>
    <n v="0"/>
    <n v="0"/>
    <s v="BB"/>
    <x v="0"/>
    <s v="Online TA"/>
    <s v="TA/TO"/>
    <n v="0"/>
    <n v="0"/>
    <n v="0"/>
    <s v="A"/>
    <s v="A"/>
    <n v="1"/>
    <s v="No Deposit"/>
    <s v="241"/>
    <s v="NULL"/>
    <n v="0"/>
    <s v="Group"/>
    <n v="36.96"/>
    <n v="0"/>
    <n v="0"/>
    <s v="Check-Out"/>
    <d v="2015-12-09T00:00:00"/>
  </r>
  <r>
    <s v="2015 data.csv"/>
    <x v="0"/>
    <x v="0"/>
    <n v="27"/>
    <n v="2015"/>
    <x v="5"/>
    <n v="50"/>
    <n v="6"/>
    <n v="2"/>
    <n v="1"/>
    <n v="2"/>
    <n v="0"/>
    <n v="0"/>
    <s v="BB"/>
    <x v="17"/>
    <s v="Online TA"/>
    <s v="TA/TO"/>
    <n v="0"/>
    <n v="0"/>
    <n v="0"/>
    <s v="A"/>
    <s v="D"/>
    <n v="0"/>
    <s v="No Deposit"/>
    <s v="240"/>
    <s v="NULL"/>
    <n v="0"/>
    <s v="Transient"/>
    <n v="54.67"/>
    <n v="0"/>
    <n v="1"/>
    <s v="Check-Out"/>
    <d v="2015-12-09T00:00:00"/>
  </r>
  <r>
    <s v="2015 data.csv"/>
    <x v="0"/>
    <x v="0"/>
    <n v="9"/>
    <n v="2015"/>
    <x v="5"/>
    <n v="50"/>
    <n v="7"/>
    <n v="1"/>
    <n v="1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38.700000000000003"/>
    <n v="0"/>
    <n v="0"/>
    <s v="Check-Out"/>
    <d v="2015-12-09T00:00:00"/>
  </r>
  <r>
    <s v="2015 data.csv"/>
    <x v="0"/>
    <x v="0"/>
    <n v="24"/>
    <n v="2015"/>
    <x v="5"/>
    <n v="50"/>
    <n v="6"/>
    <n v="2"/>
    <n v="1"/>
    <n v="2"/>
    <n v="0"/>
    <n v="0"/>
    <s v="BB"/>
    <x v="4"/>
    <s v="Online TA"/>
    <s v="TA/TO"/>
    <n v="0"/>
    <n v="0"/>
    <n v="0"/>
    <s v="A"/>
    <s v="D"/>
    <n v="0"/>
    <s v="No Deposit"/>
    <s v="240"/>
    <s v="NULL"/>
    <n v="0"/>
    <s v="Transient"/>
    <n v="62.67"/>
    <n v="1"/>
    <n v="0"/>
    <s v="Check-Out"/>
    <d v="2015-12-09T00:00:00"/>
  </r>
  <r>
    <s v="2015 data.csv"/>
    <x v="0"/>
    <x v="0"/>
    <n v="25"/>
    <n v="2015"/>
    <x v="4"/>
    <n v="49"/>
    <n v="30"/>
    <n v="3"/>
    <n v="7"/>
    <n v="2"/>
    <n v="0"/>
    <n v="0"/>
    <s v="BB"/>
    <x v="1"/>
    <s v="Direct"/>
    <s v="Direct"/>
    <n v="0"/>
    <n v="0"/>
    <n v="0"/>
    <s v="D"/>
    <s v="D"/>
    <n v="0"/>
    <s v="No Deposit"/>
    <s v="250"/>
    <s v="NULL"/>
    <n v="0"/>
    <s v="Transient"/>
    <n v="48"/>
    <n v="0"/>
    <n v="2"/>
    <s v="Check-Out"/>
    <d v="2015-12-10T00:00:00"/>
  </r>
  <r>
    <s v="2015 data.csv"/>
    <x v="0"/>
    <x v="0"/>
    <n v="17"/>
    <n v="2015"/>
    <x v="5"/>
    <n v="49"/>
    <n v="3"/>
    <n v="2"/>
    <n v="5"/>
    <n v="2"/>
    <n v="0"/>
    <n v="0"/>
    <s v="HB"/>
    <x v="1"/>
    <s v="Online TA"/>
    <s v="TA/TO"/>
    <n v="0"/>
    <n v="0"/>
    <n v="0"/>
    <s v="A"/>
    <s v="A"/>
    <n v="0"/>
    <s v="No Deposit"/>
    <s v="240"/>
    <s v="NULL"/>
    <n v="0"/>
    <s v="Transient"/>
    <n v="82.29"/>
    <n v="0"/>
    <n v="1"/>
    <s v="Check-Out"/>
    <d v="2015-12-10T00:00:00"/>
  </r>
  <r>
    <s v="2015 data.csv"/>
    <x v="0"/>
    <x v="0"/>
    <n v="6"/>
    <n v="2015"/>
    <x v="5"/>
    <n v="50"/>
    <n v="9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5"/>
    <s v="NULL"/>
    <n v="0"/>
    <s v="Transient-Party"/>
    <n v="25"/>
    <n v="0"/>
    <n v="0"/>
    <s v="Check-Out"/>
    <d v="2015-12-10T00:00:00"/>
  </r>
  <r>
    <s v="2015 data.csv"/>
    <x v="0"/>
    <x v="0"/>
    <n v="0"/>
    <n v="2015"/>
    <x v="5"/>
    <n v="50"/>
    <n v="9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5-12-10T00:00:00"/>
  </r>
  <r>
    <s v="2015 data.csv"/>
    <x v="0"/>
    <x v="0"/>
    <n v="2"/>
    <n v="2015"/>
    <x v="5"/>
    <n v="50"/>
    <n v="9"/>
    <n v="0"/>
    <n v="1"/>
    <n v="1"/>
    <n v="0"/>
    <n v="0"/>
    <s v="BB"/>
    <x v="3"/>
    <s v="Offline TA/TO"/>
    <s v="TA/TO"/>
    <n v="0"/>
    <n v="0"/>
    <n v="0"/>
    <s v="A"/>
    <s v="A"/>
    <n v="0"/>
    <s v="No Deposit"/>
    <s v="314"/>
    <s v="NULL"/>
    <n v="0"/>
    <s v="Transient-Party"/>
    <n v="26"/>
    <n v="0"/>
    <n v="0"/>
    <s v="Check-Out"/>
    <d v="2015-12-10T00:00:00"/>
  </r>
  <r>
    <s v="2015 data.csv"/>
    <x v="0"/>
    <x v="0"/>
    <n v="2"/>
    <n v="2015"/>
    <x v="5"/>
    <n v="50"/>
    <n v="9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314"/>
    <s v="NULL"/>
    <n v="0"/>
    <s v="Transient-Party"/>
    <n v="26"/>
    <n v="0"/>
    <n v="0"/>
    <s v="Check-Out"/>
    <d v="2015-12-10T00:00:00"/>
  </r>
  <r>
    <s v="2015 data.csv"/>
    <x v="0"/>
    <x v="0"/>
    <n v="6"/>
    <n v="2015"/>
    <x v="5"/>
    <n v="50"/>
    <n v="9"/>
    <n v="0"/>
    <n v="1"/>
    <n v="1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-Party"/>
    <n v="38.4"/>
    <n v="0"/>
    <n v="1"/>
    <s v="Check-Out"/>
    <d v="2015-12-10T00:00:00"/>
  </r>
  <r>
    <s v="2015 data.csv"/>
    <x v="0"/>
    <x v="0"/>
    <n v="6"/>
    <n v="2015"/>
    <x v="5"/>
    <n v="50"/>
    <n v="9"/>
    <n v="0"/>
    <n v="1"/>
    <n v="1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-Party"/>
    <n v="38.4"/>
    <n v="0"/>
    <n v="1"/>
    <s v="Check-Out"/>
    <d v="2015-12-10T00:00:00"/>
  </r>
  <r>
    <s v="2015 data.csv"/>
    <x v="0"/>
    <x v="0"/>
    <n v="6"/>
    <n v="2015"/>
    <x v="5"/>
    <n v="50"/>
    <n v="9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5"/>
    <s v="NULL"/>
    <n v="0"/>
    <s v="Transient-Party"/>
    <n v="25"/>
    <n v="0"/>
    <n v="0"/>
    <s v="Check-Out"/>
    <d v="2015-12-10T00:00:00"/>
  </r>
  <r>
    <s v="2015 data.csv"/>
    <x v="0"/>
    <x v="0"/>
    <n v="7"/>
    <n v="2015"/>
    <x v="5"/>
    <n v="50"/>
    <n v="9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154"/>
    <n v="0"/>
    <s v="Transient"/>
    <n v="25"/>
    <n v="0"/>
    <n v="0"/>
    <s v="Check-Out"/>
    <d v="2015-12-10T00:00:00"/>
  </r>
  <r>
    <s v="2015 data.csv"/>
    <x v="0"/>
    <x v="0"/>
    <n v="8"/>
    <n v="2015"/>
    <x v="5"/>
    <n v="50"/>
    <n v="8"/>
    <n v="0"/>
    <n v="2"/>
    <n v="2"/>
    <n v="0"/>
    <n v="0"/>
    <s v="BB"/>
    <x v="21"/>
    <s v="Online TA"/>
    <s v="TA/TO"/>
    <n v="0"/>
    <n v="0"/>
    <n v="0"/>
    <s v="D"/>
    <s v="D"/>
    <n v="0"/>
    <s v="No Deposit"/>
    <s v="240"/>
    <s v="NULL"/>
    <n v="0"/>
    <s v="Transient"/>
    <n v="38.4"/>
    <n v="0"/>
    <n v="1"/>
    <s v="Check-Out"/>
    <d v="2015-12-10T00:00:00"/>
  </r>
  <r>
    <s v="2015 data.csv"/>
    <x v="0"/>
    <x v="0"/>
    <n v="8"/>
    <n v="2015"/>
    <x v="5"/>
    <n v="50"/>
    <n v="9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154"/>
    <n v="0"/>
    <s v="Transient"/>
    <n v="25"/>
    <n v="0"/>
    <n v="0"/>
    <s v="Check-Out"/>
    <d v="2015-12-10T00:00:00"/>
  </r>
  <r>
    <s v="2015 data.csv"/>
    <x v="0"/>
    <x v="0"/>
    <n v="0"/>
    <n v="2015"/>
    <x v="5"/>
    <n v="50"/>
    <n v="9"/>
    <n v="0"/>
    <n v="1"/>
    <n v="2"/>
    <n v="0"/>
    <n v="0"/>
    <s v="BB"/>
    <x v="13"/>
    <s v="Direct"/>
    <s v="Direct"/>
    <n v="0"/>
    <n v="0"/>
    <n v="0"/>
    <s v="D"/>
    <s v="D"/>
    <n v="0"/>
    <s v="No Deposit"/>
    <s v="NULL"/>
    <s v="NULL"/>
    <n v="0"/>
    <s v="Transient"/>
    <n v="43"/>
    <n v="0"/>
    <n v="0"/>
    <s v="Check-Out"/>
    <d v="2015-12-10T00:00:00"/>
  </r>
  <r>
    <s v="2015 data.csv"/>
    <x v="0"/>
    <x v="0"/>
    <n v="27"/>
    <n v="2015"/>
    <x v="5"/>
    <n v="50"/>
    <n v="7"/>
    <n v="1"/>
    <n v="2"/>
    <n v="2"/>
    <n v="0"/>
    <n v="0"/>
    <s v="BB"/>
    <x v="5"/>
    <s v="Online TA"/>
    <s v="TA/TO"/>
    <n v="0"/>
    <n v="0"/>
    <n v="0"/>
    <s v="A"/>
    <s v="D"/>
    <n v="1"/>
    <s v="No Deposit"/>
    <s v="240"/>
    <s v="NULL"/>
    <n v="0"/>
    <s v="Transient"/>
    <n v="46.2"/>
    <n v="0"/>
    <n v="1"/>
    <s v="Check-Out"/>
    <d v="2015-12-10T00:00:00"/>
  </r>
  <r>
    <s v="2015 data.csv"/>
    <x v="0"/>
    <x v="0"/>
    <n v="0"/>
    <n v="2015"/>
    <x v="5"/>
    <n v="50"/>
    <n v="9"/>
    <n v="0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40"/>
    <n v="0"/>
    <n v="0"/>
    <s v="Check-Out"/>
    <d v="2015-12-10T00:00:00"/>
  </r>
  <r>
    <s v="2015 data.csv"/>
    <x v="0"/>
    <x v="0"/>
    <n v="0"/>
    <n v="2015"/>
    <x v="5"/>
    <n v="50"/>
    <n v="9"/>
    <n v="0"/>
    <n v="1"/>
    <n v="1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40"/>
    <n v="0"/>
    <n v="0"/>
    <s v="Check-Out"/>
    <d v="2015-12-10T00:00:00"/>
  </r>
  <r>
    <s v="2015 data.csv"/>
    <x v="0"/>
    <x v="0"/>
    <n v="0"/>
    <n v="2015"/>
    <x v="5"/>
    <n v="50"/>
    <n v="9"/>
    <n v="0"/>
    <n v="1"/>
    <n v="1"/>
    <n v="0"/>
    <n v="0"/>
    <s v="BB"/>
    <x v="0"/>
    <s v="Online TA"/>
    <s v="TA/TO"/>
    <n v="0"/>
    <n v="0"/>
    <n v="0"/>
    <s v="A"/>
    <s v="D"/>
    <n v="0"/>
    <s v="No Deposit"/>
    <s v="NULL"/>
    <s v="NULL"/>
    <n v="0"/>
    <s v="Transient"/>
    <n v="40"/>
    <n v="0"/>
    <n v="0"/>
    <s v="Check-Out"/>
    <d v="2015-12-10T00:00:00"/>
  </r>
  <r>
    <s v="2015 data.csv"/>
    <x v="0"/>
    <x v="0"/>
    <n v="0"/>
    <n v="2015"/>
    <x v="5"/>
    <n v="50"/>
    <n v="9"/>
    <n v="0"/>
    <n v="1"/>
    <n v="2"/>
    <n v="0"/>
    <n v="0"/>
    <s v="BB"/>
    <x v="0"/>
    <s v="Corporate"/>
    <s v="Corporate"/>
    <n v="0"/>
    <n v="0"/>
    <n v="0"/>
    <s v="A"/>
    <s v="D"/>
    <n v="0"/>
    <s v="No Deposit"/>
    <s v="NULL"/>
    <s v="NULL"/>
    <n v="0"/>
    <s v="Transient"/>
    <n v="43"/>
    <n v="1"/>
    <n v="1"/>
    <s v="Check-Out"/>
    <d v="2015-12-10T00:00:00"/>
  </r>
  <r>
    <s v="2015 data.csv"/>
    <x v="0"/>
    <x v="0"/>
    <n v="8"/>
    <n v="2015"/>
    <x v="5"/>
    <n v="50"/>
    <n v="9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8"/>
    <s v="NULL"/>
    <n v="0"/>
    <s v="Transient"/>
    <n v="25"/>
    <n v="0"/>
    <n v="0"/>
    <s v="Check-Out"/>
    <d v="2015-12-10T00:00:00"/>
  </r>
  <r>
    <s v="2015 data.csv"/>
    <x v="0"/>
    <x v="0"/>
    <n v="9"/>
    <n v="2015"/>
    <x v="5"/>
    <n v="50"/>
    <n v="9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154"/>
    <n v="0"/>
    <s v="Transient"/>
    <n v="25"/>
    <n v="0"/>
    <n v="0"/>
    <s v="Check-Out"/>
    <d v="2015-12-10T00:00:00"/>
  </r>
  <r>
    <s v="2015 data.csv"/>
    <x v="0"/>
    <x v="0"/>
    <n v="12"/>
    <n v="2015"/>
    <x v="4"/>
    <n v="49"/>
    <n v="30"/>
    <n v="3"/>
    <n v="7"/>
    <n v="2"/>
    <n v="0"/>
    <n v="0"/>
    <s v="BB"/>
    <x v="42"/>
    <s v="Online TA"/>
    <s v="TA/TO"/>
    <n v="0"/>
    <n v="0"/>
    <n v="0"/>
    <s v="D"/>
    <s v="D"/>
    <n v="0"/>
    <s v="No Deposit"/>
    <s v="240"/>
    <s v="NULL"/>
    <n v="0"/>
    <s v="Transient"/>
    <n v="47.2"/>
    <n v="0"/>
    <n v="0"/>
    <s v="Check-Out"/>
    <d v="2015-12-10T00:00:00"/>
  </r>
  <r>
    <s v="2015 data.csv"/>
    <x v="0"/>
    <x v="0"/>
    <n v="1"/>
    <n v="2015"/>
    <x v="5"/>
    <n v="50"/>
    <n v="9"/>
    <n v="0"/>
    <n v="1"/>
    <n v="2"/>
    <n v="0"/>
    <n v="0"/>
    <s v="BB"/>
    <x v="0"/>
    <s v="Direct"/>
    <s v="Direct"/>
    <n v="0"/>
    <n v="0"/>
    <n v="0"/>
    <s v="A"/>
    <s v="D"/>
    <n v="0"/>
    <s v="No Deposit"/>
    <s v="250"/>
    <s v="NULL"/>
    <n v="0"/>
    <s v="Transient"/>
    <n v="43"/>
    <n v="0"/>
    <n v="0"/>
    <s v="Check-Out"/>
    <d v="2015-12-10T00:00:00"/>
  </r>
  <r>
    <s v="2015 data.csv"/>
    <x v="0"/>
    <x v="0"/>
    <n v="0"/>
    <n v="2015"/>
    <x v="5"/>
    <n v="50"/>
    <n v="9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118"/>
    <n v="0"/>
    <s v="Transient"/>
    <n v="35"/>
    <n v="0"/>
    <n v="0"/>
    <s v="Check-Out"/>
    <d v="2015-12-10T00:00:00"/>
  </r>
  <r>
    <s v="2015 data.csv"/>
    <x v="0"/>
    <x v="1"/>
    <n v="26"/>
    <n v="2015"/>
    <x v="5"/>
    <n v="51"/>
    <n v="19"/>
    <n v="0"/>
    <n v="1"/>
    <n v="2"/>
    <n v="0"/>
    <n v="0"/>
    <s v="BB"/>
    <x v="0"/>
    <s v="Direct"/>
    <s v="Direct"/>
    <n v="0"/>
    <n v="1"/>
    <n v="0"/>
    <s v="D"/>
    <s v="D"/>
    <n v="0"/>
    <s v="No Deposit"/>
    <s v="NULL"/>
    <s v="NULL"/>
    <n v="0"/>
    <s v="Transient"/>
    <n v="48"/>
    <n v="0"/>
    <n v="0"/>
    <s v="Canceled"/>
    <d v="2015-12-10T00:00:00"/>
  </r>
  <r>
    <s v="2015 data.csv"/>
    <x v="0"/>
    <x v="0"/>
    <n v="3"/>
    <n v="2015"/>
    <x v="5"/>
    <n v="50"/>
    <n v="10"/>
    <n v="0"/>
    <n v="0"/>
    <n v="2"/>
    <n v="0"/>
    <n v="1"/>
    <s v="BB"/>
    <x v="0"/>
    <s v="Online TA"/>
    <s v="TA/TO"/>
    <n v="0"/>
    <n v="0"/>
    <n v="0"/>
    <s v="D"/>
    <s v="D"/>
    <n v="0"/>
    <s v="No Deposit"/>
    <s v="240"/>
    <s v="NULL"/>
    <n v="0"/>
    <s v="Transient"/>
    <n v="0"/>
    <n v="0"/>
    <n v="2"/>
    <s v="Check-Out"/>
    <d v="2015-12-10T00:00:00"/>
  </r>
  <r>
    <s v="2015 data.csv"/>
    <x v="0"/>
    <x v="0"/>
    <n v="4"/>
    <n v="2015"/>
    <x v="5"/>
    <n v="50"/>
    <n v="11"/>
    <n v="0"/>
    <n v="2"/>
    <n v="2"/>
    <n v="0"/>
    <n v="0"/>
    <s v="BB"/>
    <x v="20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5-12-13T00:00:00"/>
  </r>
  <r>
    <s v="2015 data.csv"/>
    <x v="0"/>
    <x v="0"/>
    <n v="1"/>
    <n v="2015"/>
    <x v="5"/>
    <n v="50"/>
    <n v="11"/>
    <n v="0"/>
    <n v="0"/>
    <n v="1"/>
    <n v="0"/>
    <n v="0"/>
    <s v="BB"/>
    <x v="0"/>
    <s v="Corporate"/>
    <s v="Corporate"/>
    <n v="1"/>
    <n v="0"/>
    <n v="0"/>
    <s v="A"/>
    <s v="A"/>
    <n v="0"/>
    <s v="No Deposit"/>
    <s v="NULL"/>
    <s v="154"/>
    <n v="0"/>
    <s v="Transient"/>
    <n v="0"/>
    <n v="0"/>
    <n v="0"/>
    <s v="Check-Out"/>
    <d v="2015-12-11T00:00:00"/>
  </r>
  <r>
    <s v="2015 data.csv"/>
    <x v="0"/>
    <x v="0"/>
    <n v="15"/>
    <n v="2015"/>
    <x v="5"/>
    <n v="50"/>
    <n v="8"/>
    <n v="0"/>
    <n v="3"/>
    <n v="1"/>
    <n v="0"/>
    <n v="0"/>
    <s v="BB"/>
    <x v="13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5-12-11T00:00:00"/>
  </r>
  <r>
    <s v="2015 data.csv"/>
    <x v="0"/>
    <x v="0"/>
    <n v="0"/>
    <n v="2015"/>
    <x v="5"/>
    <n v="50"/>
    <n v="11"/>
    <n v="0"/>
    <n v="0"/>
    <n v="1"/>
    <n v="0"/>
    <n v="0"/>
    <s v="BB"/>
    <x v="20"/>
    <s v="Direct"/>
    <s v="Direct"/>
    <n v="1"/>
    <n v="0"/>
    <n v="0"/>
    <s v="A"/>
    <s v="D"/>
    <n v="1"/>
    <s v="No Deposit"/>
    <s v="NULL"/>
    <s v="NULL"/>
    <n v="0"/>
    <s v="Transient"/>
    <n v="0"/>
    <n v="0"/>
    <n v="0"/>
    <s v="Check-Out"/>
    <d v="2015-12-11T00:00:00"/>
  </r>
  <r>
    <s v="2015 data.csv"/>
    <x v="0"/>
    <x v="0"/>
    <n v="0"/>
    <n v="2015"/>
    <x v="5"/>
    <n v="50"/>
    <n v="10"/>
    <n v="0"/>
    <n v="1"/>
    <n v="1"/>
    <n v="0"/>
    <n v="0"/>
    <s v="BB"/>
    <x v="0"/>
    <s v="Corporate"/>
    <s v="Corporate"/>
    <n v="0"/>
    <n v="0"/>
    <n v="0"/>
    <s v="A"/>
    <s v="E"/>
    <n v="0"/>
    <s v="No Deposit"/>
    <s v="NULL"/>
    <s v="144"/>
    <n v="0"/>
    <s v="Transient"/>
    <n v="25"/>
    <n v="0"/>
    <n v="0"/>
    <s v="Check-Out"/>
    <d v="2015-12-11T00:00:00"/>
  </r>
  <r>
    <s v="2015 data.csv"/>
    <x v="0"/>
    <x v="0"/>
    <n v="0"/>
    <n v="2015"/>
    <x v="5"/>
    <n v="50"/>
    <n v="10"/>
    <n v="0"/>
    <n v="1"/>
    <n v="1"/>
    <n v="0"/>
    <n v="0"/>
    <s v="BB"/>
    <x v="0"/>
    <s v="Corporate"/>
    <s v="Corporate"/>
    <n v="0"/>
    <n v="0"/>
    <n v="0"/>
    <s v="A"/>
    <s v="E"/>
    <n v="0"/>
    <s v="No Deposit"/>
    <s v="NULL"/>
    <s v="144"/>
    <n v="0"/>
    <s v="Transient"/>
    <n v="25"/>
    <n v="0"/>
    <n v="0"/>
    <s v="Check-Out"/>
    <d v="2015-12-11T00:00:00"/>
  </r>
  <r>
    <s v="2015 data.csv"/>
    <x v="0"/>
    <x v="0"/>
    <n v="2"/>
    <n v="2015"/>
    <x v="5"/>
    <n v="50"/>
    <n v="9"/>
    <n v="0"/>
    <n v="2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2-11T00:00:00"/>
  </r>
  <r>
    <s v="2015 data.csv"/>
    <x v="0"/>
    <x v="0"/>
    <n v="0"/>
    <n v="2015"/>
    <x v="5"/>
    <n v="50"/>
    <n v="10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NULL"/>
    <n v="0"/>
    <s v="Transient"/>
    <n v="38"/>
    <n v="0"/>
    <n v="1"/>
    <s v="Check-Out"/>
    <d v="2015-12-11T00:00:00"/>
  </r>
  <r>
    <s v="2015 data.csv"/>
    <x v="0"/>
    <x v="0"/>
    <n v="0"/>
    <n v="2015"/>
    <x v="5"/>
    <n v="50"/>
    <n v="10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NULL"/>
    <n v="0"/>
    <s v="Transient"/>
    <n v="38"/>
    <n v="1"/>
    <n v="1"/>
    <s v="Check-Out"/>
    <d v="2015-12-11T00:00:00"/>
  </r>
  <r>
    <s v="2015 data.csv"/>
    <x v="0"/>
    <x v="0"/>
    <n v="4"/>
    <n v="2015"/>
    <x v="5"/>
    <n v="50"/>
    <n v="8"/>
    <n v="0"/>
    <n v="3"/>
    <n v="1"/>
    <n v="0"/>
    <n v="0"/>
    <s v="BB"/>
    <x v="0"/>
    <s v="Offline TA/TO"/>
    <s v="TA/TO"/>
    <n v="0"/>
    <n v="0"/>
    <n v="0"/>
    <s v="A"/>
    <s v="A"/>
    <n v="2"/>
    <s v="No Deposit"/>
    <s v="339"/>
    <s v="NULL"/>
    <n v="0"/>
    <s v="Transient"/>
    <n v="24"/>
    <n v="1"/>
    <n v="0"/>
    <s v="Check-Out"/>
    <d v="2015-12-11T00:00:00"/>
  </r>
  <r>
    <s v="2015 data.csv"/>
    <x v="0"/>
    <x v="0"/>
    <n v="1"/>
    <n v="2015"/>
    <x v="5"/>
    <n v="50"/>
    <n v="9"/>
    <n v="0"/>
    <n v="2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69"/>
    <n v="1"/>
    <n v="0"/>
    <s v="Check-Out"/>
    <d v="2015-12-11T00:00:00"/>
  </r>
  <r>
    <s v="2015 data.csv"/>
    <x v="0"/>
    <x v="0"/>
    <n v="1"/>
    <n v="2015"/>
    <x v="5"/>
    <n v="50"/>
    <n v="10"/>
    <n v="0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48"/>
    <n v="0"/>
    <n v="1"/>
    <s v="Check-Out"/>
    <d v="2015-12-11T00:00:00"/>
  </r>
  <r>
    <s v="2015 data.csv"/>
    <x v="0"/>
    <x v="1"/>
    <n v="40"/>
    <n v="2015"/>
    <x v="5"/>
    <n v="52"/>
    <n v="23"/>
    <n v="0"/>
    <n v="2"/>
    <n v="3"/>
    <n v="0"/>
    <n v="0"/>
    <s v="Undefined"/>
    <x v="0"/>
    <s v="Offline TA/TO"/>
    <s v="TA/TO"/>
    <n v="0"/>
    <n v="1"/>
    <n v="0"/>
    <s v="A"/>
    <s v="A"/>
    <n v="0"/>
    <s v="No Deposit"/>
    <s v="196"/>
    <s v="NULL"/>
    <n v="0"/>
    <s v="Transient-Party"/>
    <n v="92.5"/>
    <n v="0"/>
    <n v="2"/>
    <s v="Canceled"/>
    <d v="2015-12-11T00:00:00"/>
  </r>
  <r>
    <s v="2015 data.csv"/>
    <x v="0"/>
    <x v="1"/>
    <n v="40"/>
    <n v="2015"/>
    <x v="5"/>
    <n v="52"/>
    <n v="23"/>
    <n v="0"/>
    <n v="2"/>
    <n v="1"/>
    <n v="0"/>
    <n v="0"/>
    <s v="Undefined"/>
    <x v="0"/>
    <s v="Offline TA/TO"/>
    <s v="TA/TO"/>
    <n v="0"/>
    <n v="1"/>
    <n v="0"/>
    <s v="A"/>
    <s v="A"/>
    <n v="0"/>
    <s v="No Deposit"/>
    <s v="196"/>
    <s v="NULL"/>
    <n v="0"/>
    <s v="Transient-Party"/>
    <n v="50"/>
    <n v="0"/>
    <n v="1"/>
    <s v="Canceled"/>
    <d v="2015-12-11T00:00:00"/>
  </r>
  <r>
    <s v="2015 data.csv"/>
    <x v="0"/>
    <x v="1"/>
    <n v="14"/>
    <n v="2015"/>
    <x v="5"/>
    <n v="52"/>
    <n v="22"/>
    <n v="2"/>
    <n v="6"/>
    <n v="3"/>
    <n v="1"/>
    <n v="0"/>
    <s v="BB"/>
    <x v="0"/>
    <s v="Online TA"/>
    <s v="TA/TO"/>
    <n v="0"/>
    <n v="1"/>
    <n v="0"/>
    <s v="H"/>
    <s v="H"/>
    <n v="1"/>
    <s v="No Deposit"/>
    <s v="240"/>
    <s v="NULL"/>
    <n v="0"/>
    <s v="Transient"/>
    <n v="91.3"/>
    <n v="0"/>
    <n v="0"/>
    <s v="Canceled"/>
    <d v="2015-12-11T00:00:00"/>
  </r>
  <r>
    <s v="2015 data.csv"/>
    <x v="0"/>
    <x v="1"/>
    <n v="16"/>
    <n v="2015"/>
    <x v="5"/>
    <n v="52"/>
    <n v="25"/>
    <n v="2"/>
    <n v="4"/>
    <n v="1"/>
    <n v="0"/>
    <n v="0"/>
    <s v="BB"/>
    <x v="0"/>
    <s v="Online TA"/>
    <s v="TA/TO"/>
    <n v="0"/>
    <n v="1"/>
    <n v="0"/>
    <s v="A"/>
    <s v="A"/>
    <n v="0"/>
    <s v="No Deposit"/>
    <s v="240"/>
    <s v="NULL"/>
    <n v="0"/>
    <s v="Transient"/>
    <n v="46"/>
    <n v="0"/>
    <n v="1"/>
    <s v="Canceled"/>
    <d v="2015-12-11T00:00:00"/>
  </r>
  <r>
    <s v="2015 data.csv"/>
    <x v="0"/>
    <x v="1"/>
    <n v="13"/>
    <n v="2015"/>
    <x v="5"/>
    <n v="52"/>
    <n v="24"/>
    <n v="0"/>
    <n v="1"/>
    <n v="2"/>
    <n v="0"/>
    <n v="0"/>
    <s v="HB"/>
    <x v="0"/>
    <s v="Online TA"/>
    <s v="TA/TO"/>
    <n v="1"/>
    <n v="1"/>
    <n v="0"/>
    <s v="E"/>
    <s v="E"/>
    <n v="1"/>
    <s v="No Deposit"/>
    <s v="240"/>
    <s v="NULL"/>
    <n v="0"/>
    <s v="Transient"/>
    <n v="105"/>
    <n v="0"/>
    <n v="0"/>
    <s v="Canceled"/>
    <d v="2015-12-11T00:00:00"/>
  </r>
  <r>
    <s v="2015 data.csv"/>
    <x v="0"/>
    <x v="1"/>
    <n v="3"/>
    <n v="2015"/>
    <x v="5"/>
    <n v="50"/>
    <n v="11"/>
    <n v="0"/>
    <n v="2"/>
    <n v="2"/>
    <n v="0"/>
    <n v="0"/>
    <s v="BB"/>
    <x v="0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No-Show"/>
    <d v="2015-12-11T00:00:00"/>
  </r>
  <r>
    <s v="2015 data.csv"/>
    <x v="0"/>
    <x v="0"/>
    <n v="7"/>
    <n v="2015"/>
    <x v="5"/>
    <n v="50"/>
    <n v="10"/>
    <n v="0"/>
    <n v="2"/>
    <n v="2"/>
    <n v="0"/>
    <n v="0"/>
    <s v="BB"/>
    <x v="44"/>
    <s v="Online TA"/>
    <s v="TA/TO"/>
    <n v="0"/>
    <n v="0"/>
    <n v="0"/>
    <s v="D"/>
    <s v="D"/>
    <n v="0"/>
    <s v="No Deposit"/>
    <s v="240"/>
    <s v="NULL"/>
    <n v="0"/>
    <s v="Transient"/>
    <n v="38.4"/>
    <n v="0"/>
    <n v="1"/>
    <s v="Check-Out"/>
    <d v="2015-12-12T00:00:00"/>
  </r>
  <r>
    <s v="2015 data.csv"/>
    <x v="0"/>
    <x v="0"/>
    <n v="6"/>
    <n v="2015"/>
    <x v="5"/>
    <n v="50"/>
    <n v="9"/>
    <n v="0"/>
    <n v="3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5-12-12T00:00:00"/>
  </r>
  <r>
    <s v="2015 data.csv"/>
    <x v="0"/>
    <x v="0"/>
    <n v="0"/>
    <n v="2015"/>
    <x v="5"/>
    <n v="50"/>
    <n v="8"/>
    <n v="0"/>
    <n v="4"/>
    <n v="1"/>
    <n v="0"/>
    <n v="0"/>
    <s v="BB"/>
    <x v="0"/>
    <s v="Online TA"/>
    <s v="TA/TO"/>
    <n v="0"/>
    <n v="0"/>
    <n v="0"/>
    <s v="D"/>
    <s v="E"/>
    <n v="0"/>
    <s v="No Deposit"/>
    <s v="NULL"/>
    <s v="240"/>
    <n v="0"/>
    <s v="Transient"/>
    <n v="48"/>
    <n v="0"/>
    <n v="0"/>
    <s v="Check-Out"/>
    <d v="2015-12-12T00:00:00"/>
  </r>
  <r>
    <s v="2015 data.csv"/>
    <x v="0"/>
    <x v="0"/>
    <n v="5"/>
    <n v="2015"/>
    <x v="5"/>
    <n v="50"/>
    <n v="6"/>
    <n v="2"/>
    <n v="4"/>
    <n v="2"/>
    <n v="0"/>
    <n v="0"/>
    <s v="HB"/>
    <x v="3"/>
    <s v="Offline TA/TO"/>
    <s v="TA/TO"/>
    <n v="0"/>
    <n v="0"/>
    <n v="0"/>
    <s v="E"/>
    <s v="E"/>
    <n v="0"/>
    <s v="No Deposit"/>
    <s v="171"/>
    <s v="NULL"/>
    <n v="0"/>
    <s v="Transient"/>
    <n v="71"/>
    <n v="0"/>
    <n v="0"/>
    <s v="Check-Out"/>
    <d v="2015-12-12T00:00:00"/>
  </r>
  <r>
    <s v="2015 data.csv"/>
    <x v="0"/>
    <x v="0"/>
    <n v="23"/>
    <n v="2015"/>
    <x v="5"/>
    <n v="50"/>
    <n v="11"/>
    <n v="0"/>
    <n v="1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5-12-12T00:00:00"/>
  </r>
  <r>
    <s v="2015 data.csv"/>
    <x v="0"/>
    <x v="0"/>
    <n v="11"/>
    <n v="2015"/>
    <x v="5"/>
    <n v="50"/>
    <n v="7"/>
    <n v="1"/>
    <n v="4"/>
    <n v="2"/>
    <n v="0"/>
    <n v="0"/>
    <s v="BB"/>
    <x v="3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2-12T00:00:00"/>
  </r>
  <r>
    <s v="2015 data.csv"/>
    <x v="0"/>
    <x v="0"/>
    <n v="8"/>
    <n v="2015"/>
    <x v="5"/>
    <n v="49"/>
    <n v="5"/>
    <n v="2"/>
    <n v="5"/>
    <n v="1"/>
    <n v="0"/>
    <n v="0"/>
    <s v="HB"/>
    <x v="0"/>
    <s v="Offline TA/TO"/>
    <s v="TA/TO"/>
    <n v="0"/>
    <n v="0"/>
    <n v="0"/>
    <s v="A"/>
    <s v="D"/>
    <n v="0"/>
    <s v="No Deposit"/>
    <s v="6"/>
    <s v="NULL"/>
    <n v="0"/>
    <s v="Transient"/>
    <n v="37.700000000000003"/>
    <n v="0"/>
    <n v="0"/>
    <s v="Check-Out"/>
    <d v="2015-12-12T00:00:00"/>
  </r>
  <r>
    <s v="2015 data.csv"/>
    <x v="0"/>
    <x v="0"/>
    <n v="3"/>
    <n v="2015"/>
    <x v="5"/>
    <n v="50"/>
    <n v="11"/>
    <n v="0"/>
    <n v="1"/>
    <n v="2"/>
    <n v="0"/>
    <n v="0"/>
    <s v="BB"/>
    <x v="25"/>
    <s v="Online TA"/>
    <s v="TA/TO"/>
    <n v="0"/>
    <n v="0"/>
    <n v="0"/>
    <s v="D"/>
    <s v="D"/>
    <n v="0"/>
    <s v="No Deposit"/>
    <s v="240"/>
    <s v="NULL"/>
    <n v="0"/>
    <s v="Transient"/>
    <n v="48"/>
    <n v="0"/>
    <n v="0"/>
    <s v="Check-Out"/>
    <d v="2015-12-12T00:00:00"/>
  </r>
  <r>
    <s v="2015 data.csv"/>
    <x v="0"/>
    <x v="0"/>
    <n v="17"/>
    <n v="2015"/>
    <x v="5"/>
    <n v="50"/>
    <n v="6"/>
    <n v="2"/>
    <n v="4"/>
    <n v="2"/>
    <n v="0"/>
    <n v="0"/>
    <s v="BB"/>
    <x v="1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2-12T00:00:00"/>
  </r>
  <r>
    <s v="2015 data.csv"/>
    <x v="0"/>
    <x v="0"/>
    <n v="0"/>
    <n v="2015"/>
    <x v="5"/>
    <n v="50"/>
    <n v="9"/>
    <n v="0"/>
    <n v="3"/>
    <n v="2"/>
    <n v="0"/>
    <n v="0"/>
    <s v="BB"/>
    <x v="3"/>
    <s v="Direct"/>
    <s v="Direct"/>
    <n v="0"/>
    <n v="0"/>
    <n v="0"/>
    <s v="A"/>
    <s v="A"/>
    <n v="2"/>
    <s v="No Deposit"/>
    <s v="NULL"/>
    <s v="NULL"/>
    <n v="0"/>
    <s v="Transient"/>
    <n v="43"/>
    <n v="0"/>
    <n v="0"/>
    <s v="Check-Out"/>
    <d v="2015-12-12T00:00:00"/>
  </r>
  <r>
    <s v="2015 data.csv"/>
    <x v="0"/>
    <x v="0"/>
    <n v="80"/>
    <n v="2015"/>
    <x v="5"/>
    <n v="50"/>
    <n v="6"/>
    <n v="2"/>
    <n v="4"/>
    <n v="1"/>
    <n v="0"/>
    <n v="0"/>
    <s v="BB"/>
    <x v="0"/>
    <s v="Direct"/>
    <s v="Direct"/>
    <n v="0"/>
    <n v="0"/>
    <n v="0"/>
    <s v="A"/>
    <s v="D"/>
    <n v="0"/>
    <s v="No Deposit"/>
    <s v="250"/>
    <s v="NULL"/>
    <n v="0"/>
    <s v="Transient"/>
    <n v="27.9"/>
    <n v="0"/>
    <n v="0"/>
    <s v="Check-Out"/>
    <d v="2015-12-12T00:00:00"/>
  </r>
  <r>
    <s v="2015 data.csv"/>
    <x v="0"/>
    <x v="0"/>
    <n v="0"/>
    <n v="2015"/>
    <x v="5"/>
    <n v="50"/>
    <n v="9"/>
    <n v="0"/>
    <n v="3"/>
    <n v="2"/>
    <n v="0"/>
    <n v="0"/>
    <s v="BB"/>
    <x v="3"/>
    <s v="Direct"/>
    <s v="Direct"/>
    <n v="0"/>
    <n v="0"/>
    <n v="0"/>
    <s v="A"/>
    <s v="A"/>
    <n v="2"/>
    <s v="No Deposit"/>
    <s v="NULL"/>
    <s v="NULL"/>
    <n v="0"/>
    <s v="Transient"/>
    <n v="43"/>
    <n v="0"/>
    <n v="0"/>
    <s v="Check-Out"/>
    <d v="2015-12-12T00:00:00"/>
  </r>
  <r>
    <s v="2015 data.csv"/>
    <x v="0"/>
    <x v="0"/>
    <n v="0"/>
    <n v="2015"/>
    <x v="5"/>
    <n v="50"/>
    <n v="9"/>
    <n v="0"/>
    <n v="3"/>
    <n v="2"/>
    <n v="0"/>
    <n v="0"/>
    <s v="BB"/>
    <x v="26"/>
    <s v="Online TA"/>
    <s v="TA/TO"/>
    <n v="0"/>
    <n v="0"/>
    <n v="0"/>
    <s v="A"/>
    <s v="D"/>
    <n v="0"/>
    <s v="No Deposit"/>
    <s v="242"/>
    <s v="NULL"/>
    <n v="0"/>
    <s v="Transient"/>
    <n v="58.2"/>
    <n v="1"/>
    <n v="0"/>
    <s v="Check-Out"/>
    <d v="2015-12-12T00:00:00"/>
  </r>
  <r>
    <s v="2015 data.csv"/>
    <x v="0"/>
    <x v="0"/>
    <n v="17"/>
    <n v="2015"/>
    <x v="5"/>
    <n v="49"/>
    <n v="5"/>
    <n v="2"/>
    <n v="5"/>
    <n v="2"/>
    <n v="0"/>
    <n v="0"/>
    <s v="HB"/>
    <x v="1"/>
    <s v="Offline TA/TO"/>
    <s v="TA/TO"/>
    <n v="0"/>
    <n v="0"/>
    <n v="0"/>
    <s v="E"/>
    <s v="E"/>
    <n v="0"/>
    <s v="No Deposit"/>
    <s v="171"/>
    <s v="NULL"/>
    <n v="0"/>
    <s v="Transient"/>
    <n v="72.86"/>
    <n v="0"/>
    <n v="0"/>
    <s v="Check-Out"/>
    <d v="2015-12-12T00:00:00"/>
  </r>
  <r>
    <s v="2015 data.csv"/>
    <x v="0"/>
    <x v="1"/>
    <n v="12"/>
    <n v="2015"/>
    <x v="5"/>
    <n v="52"/>
    <n v="23"/>
    <n v="0"/>
    <n v="3"/>
    <n v="2"/>
    <n v="0"/>
    <n v="0"/>
    <s v="BB"/>
    <x v="0"/>
    <s v="Online TA"/>
    <s v="TA/TO"/>
    <n v="0"/>
    <n v="1"/>
    <n v="0"/>
    <s v="E"/>
    <s v="E"/>
    <n v="0"/>
    <s v="No Deposit"/>
    <s v="240"/>
    <s v="NULL"/>
    <n v="0"/>
    <s v="Transient"/>
    <n v="75"/>
    <n v="0"/>
    <n v="1"/>
    <s v="Canceled"/>
    <d v="2015-12-12T00:00:00"/>
  </r>
  <r>
    <s v="2015 data.csv"/>
    <x v="0"/>
    <x v="0"/>
    <n v="1"/>
    <n v="2015"/>
    <x v="5"/>
    <n v="50"/>
    <n v="12"/>
    <n v="0"/>
    <n v="1"/>
    <n v="2"/>
    <n v="0"/>
    <n v="0"/>
    <s v="BB"/>
    <x v="0"/>
    <s v="Online TA"/>
    <s v="TA/TO"/>
    <n v="0"/>
    <n v="0"/>
    <n v="0"/>
    <s v="D"/>
    <s v="D"/>
    <n v="1"/>
    <s v="No Deposit"/>
    <s v="240"/>
    <s v="NULL"/>
    <n v="0"/>
    <s v="Transient"/>
    <n v="54"/>
    <n v="1"/>
    <n v="1"/>
    <s v="Check-Out"/>
    <d v="2015-12-13T00:00:00"/>
  </r>
  <r>
    <s v="2015 data.csv"/>
    <x v="0"/>
    <x v="1"/>
    <n v="8"/>
    <n v="2015"/>
    <x v="5"/>
    <n v="50"/>
    <n v="12"/>
    <n v="0"/>
    <n v="1"/>
    <n v="2"/>
    <n v="2"/>
    <n v="0"/>
    <s v="BB"/>
    <x v="0"/>
    <s v="Direct"/>
    <s v="Direct"/>
    <n v="0"/>
    <n v="0"/>
    <n v="0"/>
    <s v="H"/>
    <s v="H"/>
    <n v="0"/>
    <s v="No Deposit"/>
    <s v="NULL"/>
    <s v="NULL"/>
    <n v="0"/>
    <s v="Transient"/>
    <n v="98"/>
    <n v="0"/>
    <n v="0"/>
    <s v="No-Show"/>
    <d v="2015-12-12T00:00:00"/>
  </r>
  <r>
    <s v="2015 data.csv"/>
    <x v="0"/>
    <x v="0"/>
    <n v="1"/>
    <n v="2015"/>
    <x v="5"/>
    <n v="50"/>
    <n v="12"/>
    <n v="0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48"/>
    <n v="0"/>
    <n v="1"/>
    <s v="Check-Out"/>
    <d v="2015-12-13T00:00:00"/>
  </r>
  <r>
    <s v="2015 data.csv"/>
    <x v="0"/>
    <x v="0"/>
    <n v="0"/>
    <n v="2015"/>
    <x v="5"/>
    <n v="50"/>
    <n v="11"/>
    <n v="0"/>
    <n v="2"/>
    <n v="2"/>
    <n v="0"/>
    <n v="0"/>
    <s v="BB"/>
    <x v="5"/>
    <s v="Direct"/>
    <s v="Direct"/>
    <n v="0"/>
    <n v="0"/>
    <n v="0"/>
    <s v="D"/>
    <s v="D"/>
    <n v="1"/>
    <s v="No Deposit"/>
    <s v="NULL"/>
    <s v="NULL"/>
    <n v="0"/>
    <s v="Transient"/>
    <n v="46"/>
    <n v="0"/>
    <n v="0"/>
    <s v="Check-Out"/>
    <d v="2015-12-13T00:00:00"/>
  </r>
  <r>
    <s v="2015 data.csv"/>
    <x v="0"/>
    <x v="0"/>
    <n v="1"/>
    <n v="2015"/>
    <x v="5"/>
    <n v="50"/>
    <n v="12"/>
    <n v="0"/>
    <n v="1"/>
    <n v="2"/>
    <n v="0"/>
    <n v="1"/>
    <s v="HB"/>
    <x v="0"/>
    <s v="Direct"/>
    <s v="Direct"/>
    <n v="0"/>
    <n v="0"/>
    <n v="0"/>
    <s v="A"/>
    <s v="D"/>
    <n v="0"/>
    <s v="No Deposit"/>
    <s v="NULL"/>
    <s v="NULL"/>
    <n v="0"/>
    <s v="Transient"/>
    <n v="73"/>
    <n v="0"/>
    <n v="2"/>
    <s v="Check-Out"/>
    <d v="2015-12-13T00:00:00"/>
  </r>
  <r>
    <s v="2015 data.csv"/>
    <x v="0"/>
    <x v="0"/>
    <n v="11"/>
    <n v="2015"/>
    <x v="5"/>
    <n v="50"/>
    <n v="9"/>
    <n v="0"/>
    <n v="4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2-13T00:00:00"/>
  </r>
  <r>
    <s v="2015 data.csv"/>
    <x v="0"/>
    <x v="0"/>
    <n v="26"/>
    <n v="2015"/>
    <x v="5"/>
    <n v="50"/>
    <n v="12"/>
    <n v="0"/>
    <n v="1"/>
    <n v="2"/>
    <n v="0"/>
    <n v="0"/>
    <s v="HB"/>
    <x v="18"/>
    <s v="Online TA"/>
    <s v="TA/TO"/>
    <n v="0"/>
    <n v="0"/>
    <n v="0"/>
    <s v="E"/>
    <s v="E"/>
    <n v="0"/>
    <s v="No Deposit"/>
    <s v="240"/>
    <s v="NULL"/>
    <n v="0"/>
    <s v="Transient"/>
    <n v="104"/>
    <n v="1"/>
    <n v="2"/>
    <s v="Check-Out"/>
    <d v="2015-12-13T00:00:00"/>
  </r>
  <r>
    <s v="2015 data.csv"/>
    <x v="0"/>
    <x v="0"/>
    <n v="1"/>
    <n v="2015"/>
    <x v="5"/>
    <n v="50"/>
    <n v="12"/>
    <n v="0"/>
    <n v="1"/>
    <n v="2"/>
    <n v="0"/>
    <n v="1"/>
    <s v="HB"/>
    <x v="0"/>
    <s v="Direct"/>
    <s v="Direct"/>
    <n v="0"/>
    <n v="0"/>
    <n v="0"/>
    <s v="A"/>
    <s v="D"/>
    <n v="0"/>
    <s v="No Deposit"/>
    <s v="NULL"/>
    <s v="NULL"/>
    <n v="0"/>
    <s v="Transient"/>
    <n v="79"/>
    <n v="1"/>
    <n v="1"/>
    <s v="Check-Out"/>
    <d v="2015-12-13T00:00:00"/>
  </r>
  <r>
    <s v="2015 data.csv"/>
    <x v="0"/>
    <x v="0"/>
    <n v="1"/>
    <n v="2015"/>
    <x v="5"/>
    <n v="50"/>
    <n v="12"/>
    <n v="0"/>
    <n v="1"/>
    <n v="2"/>
    <n v="0"/>
    <n v="0"/>
    <s v="HB"/>
    <x v="0"/>
    <s v="Direct"/>
    <s v="Direct"/>
    <n v="0"/>
    <n v="0"/>
    <n v="0"/>
    <s v="A"/>
    <s v="D"/>
    <n v="0"/>
    <s v="No Deposit"/>
    <s v="NULL"/>
    <s v="NULL"/>
    <n v="0"/>
    <s v="Transient"/>
    <n v="79"/>
    <n v="1"/>
    <n v="1"/>
    <s v="Check-Out"/>
    <d v="2015-12-13T00:00:00"/>
  </r>
  <r>
    <s v="2015 data.csv"/>
    <x v="0"/>
    <x v="0"/>
    <n v="1"/>
    <n v="2015"/>
    <x v="5"/>
    <n v="50"/>
    <n v="12"/>
    <n v="0"/>
    <n v="1"/>
    <n v="2"/>
    <n v="0"/>
    <n v="0"/>
    <s v="BB"/>
    <x v="3"/>
    <s v="Online TA"/>
    <s v="TA/TO"/>
    <n v="0"/>
    <n v="0"/>
    <n v="0"/>
    <s v="E"/>
    <s v="E"/>
    <n v="0"/>
    <s v="No Deposit"/>
    <s v="240"/>
    <s v="NULL"/>
    <n v="0"/>
    <s v="Transient"/>
    <n v="58"/>
    <n v="0"/>
    <n v="2"/>
    <s v="Check-Out"/>
    <d v="2015-12-13T00:00:00"/>
  </r>
  <r>
    <s v="2015 data.csv"/>
    <x v="0"/>
    <x v="0"/>
    <n v="3"/>
    <n v="2015"/>
    <x v="5"/>
    <n v="50"/>
    <n v="12"/>
    <n v="0"/>
    <n v="1"/>
    <n v="1"/>
    <n v="0"/>
    <n v="0"/>
    <s v="BB"/>
    <x v="1"/>
    <s v="Online TA"/>
    <s v="TA/TO"/>
    <n v="0"/>
    <n v="0"/>
    <n v="0"/>
    <s v="D"/>
    <s v="D"/>
    <n v="1"/>
    <s v="No Deposit"/>
    <s v="240"/>
    <s v="NULL"/>
    <n v="0"/>
    <s v="Transient"/>
    <n v="46"/>
    <n v="1"/>
    <n v="0"/>
    <s v="Check-Out"/>
    <d v="2015-12-13T00:00:00"/>
  </r>
  <r>
    <s v="2015 data.csv"/>
    <x v="0"/>
    <x v="0"/>
    <n v="26"/>
    <n v="2015"/>
    <x v="5"/>
    <n v="50"/>
    <n v="10"/>
    <n v="0"/>
    <n v="3"/>
    <n v="2"/>
    <n v="0"/>
    <n v="0"/>
    <s v="BB"/>
    <x v="1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5-12-13T00:00:00"/>
  </r>
  <r>
    <s v="2015 data.csv"/>
    <x v="0"/>
    <x v="0"/>
    <n v="4"/>
    <n v="2015"/>
    <x v="5"/>
    <n v="50"/>
    <n v="11"/>
    <n v="0"/>
    <n v="2"/>
    <n v="2"/>
    <n v="0"/>
    <n v="0"/>
    <s v="BB"/>
    <x v="0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5-12-13T00:00:00"/>
  </r>
  <r>
    <s v="2015 data.csv"/>
    <x v="0"/>
    <x v="0"/>
    <n v="1"/>
    <n v="2015"/>
    <x v="5"/>
    <n v="50"/>
    <n v="10"/>
    <n v="0"/>
    <n v="3"/>
    <n v="1"/>
    <n v="0"/>
    <n v="0"/>
    <s v="BB"/>
    <x v="42"/>
    <s v="Online TA"/>
    <s v="TA/TO"/>
    <n v="0"/>
    <n v="0"/>
    <n v="0"/>
    <s v="D"/>
    <s v="D"/>
    <n v="2"/>
    <s v="No Deposit"/>
    <s v="240"/>
    <s v="NULL"/>
    <n v="0"/>
    <s v="Transient"/>
    <n v="32"/>
    <n v="0"/>
    <n v="0"/>
    <s v="Check-Out"/>
    <d v="2015-12-13T00:00:00"/>
  </r>
  <r>
    <s v="2015 data.csv"/>
    <x v="0"/>
    <x v="0"/>
    <n v="16"/>
    <n v="2015"/>
    <x v="5"/>
    <n v="50"/>
    <n v="11"/>
    <n v="0"/>
    <n v="2"/>
    <n v="2"/>
    <n v="0"/>
    <n v="0"/>
    <s v="BB"/>
    <x v="1"/>
    <s v="Online TA"/>
    <s v="TA/TO"/>
    <n v="0"/>
    <n v="0"/>
    <n v="0"/>
    <s v="D"/>
    <s v="D"/>
    <n v="0"/>
    <s v="No Deposit"/>
    <s v="240"/>
    <s v="NULL"/>
    <n v="0"/>
    <s v="Transient"/>
    <n v="52.4"/>
    <n v="1"/>
    <n v="1"/>
    <s v="Check-Out"/>
    <d v="2015-12-13T00:00:00"/>
  </r>
  <r>
    <s v="2015 data.csv"/>
    <x v="0"/>
    <x v="0"/>
    <n v="3"/>
    <n v="2015"/>
    <x v="5"/>
    <n v="50"/>
    <n v="10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5-12-13T00:00:00"/>
  </r>
  <r>
    <s v="2015 data.csv"/>
    <x v="0"/>
    <x v="0"/>
    <n v="17"/>
    <n v="2015"/>
    <x v="5"/>
    <n v="50"/>
    <n v="12"/>
    <n v="0"/>
    <n v="1"/>
    <n v="2"/>
    <n v="0"/>
    <n v="0"/>
    <s v="HB"/>
    <x v="0"/>
    <s v="Direct"/>
    <s v="Direct"/>
    <n v="0"/>
    <n v="0"/>
    <n v="0"/>
    <s v="A"/>
    <s v="D"/>
    <n v="0"/>
    <s v="No Deposit"/>
    <s v="NULL"/>
    <s v="NULL"/>
    <n v="0"/>
    <s v="Transient"/>
    <n v="69"/>
    <n v="0"/>
    <n v="0"/>
    <s v="Check-Out"/>
    <d v="2015-12-13T00:00:00"/>
  </r>
  <r>
    <s v="2015 data.csv"/>
    <x v="0"/>
    <x v="0"/>
    <n v="1"/>
    <n v="2015"/>
    <x v="5"/>
    <n v="50"/>
    <n v="12"/>
    <n v="0"/>
    <n v="1"/>
    <n v="2"/>
    <n v="1"/>
    <n v="0"/>
    <s v="BB"/>
    <x v="0"/>
    <s v="Online TA"/>
    <s v="TA/TO"/>
    <n v="0"/>
    <n v="0"/>
    <n v="0"/>
    <s v="E"/>
    <s v="E"/>
    <n v="1"/>
    <s v="No Deposit"/>
    <s v="240"/>
    <s v="NULL"/>
    <n v="0"/>
    <s v="Transient"/>
    <n v="79"/>
    <n v="1"/>
    <n v="3"/>
    <s v="Check-Out"/>
    <d v="2015-12-13T00:00:00"/>
  </r>
  <r>
    <s v="2015 data.csv"/>
    <x v="0"/>
    <x v="0"/>
    <n v="2"/>
    <n v="2015"/>
    <x v="5"/>
    <n v="50"/>
    <n v="12"/>
    <n v="0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48"/>
    <n v="0"/>
    <n v="1"/>
    <s v="Check-Out"/>
    <d v="2015-12-13T00:00:00"/>
  </r>
  <r>
    <s v="2015 data.csv"/>
    <x v="0"/>
    <x v="0"/>
    <n v="3"/>
    <n v="2015"/>
    <x v="5"/>
    <n v="50"/>
    <n v="12"/>
    <n v="0"/>
    <n v="1"/>
    <n v="3"/>
    <n v="1"/>
    <n v="0"/>
    <s v="HB"/>
    <x v="0"/>
    <s v="Online TA"/>
    <s v="TA/TO"/>
    <n v="0"/>
    <n v="0"/>
    <n v="0"/>
    <s v="H"/>
    <s v="H"/>
    <n v="1"/>
    <s v="No Deposit"/>
    <s v="240"/>
    <s v="NULL"/>
    <n v="0"/>
    <s v="Transient"/>
    <n v="154"/>
    <n v="0"/>
    <n v="0"/>
    <s v="Check-Out"/>
    <d v="2015-12-13T00:00:00"/>
  </r>
  <r>
    <s v="2015 data.csv"/>
    <x v="0"/>
    <x v="0"/>
    <n v="0"/>
    <n v="2015"/>
    <x v="5"/>
    <n v="50"/>
    <n v="12"/>
    <n v="0"/>
    <n v="1"/>
    <n v="2"/>
    <n v="1"/>
    <n v="0"/>
    <s v="BB"/>
    <x v="3"/>
    <s v="Offline TA/TO"/>
    <s v="TA/TO"/>
    <n v="0"/>
    <n v="0"/>
    <n v="0"/>
    <s v="A"/>
    <s v="A"/>
    <n v="0"/>
    <s v="No Deposit"/>
    <s v="314"/>
    <s v="NULL"/>
    <n v="0"/>
    <s v="Transient"/>
    <n v="37.25"/>
    <n v="0"/>
    <n v="1"/>
    <s v="Check-Out"/>
    <d v="2015-12-13T00:00:00"/>
  </r>
  <r>
    <s v="2015 data.csv"/>
    <x v="0"/>
    <x v="0"/>
    <n v="4"/>
    <n v="2015"/>
    <x v="5"/>
    <n v="50"/>
    <n v="12"/>
    <n v="0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48"/>
    <n v="0"/>
    <n v="0"/>
    <s v="Check-Out"/>
    <d v="2015-12-13T00:00:00"/>
  </r>
  <r>
    <s v="2015 data.csv"/>
    <x v="0"/>
    <x v="0"/>
    <n v="14"/>
    <n v="2015"/>
    <x v="5"/>
    <n v="50"/>
    <n v="11"/>
    <n v="0"/>
    <n v="2"/>
    <n v="2"/>
    <n v="0"/>
    <n v="0"/>
    <s v="BB"/>
    <x v="0"/>
    <s v="Offline TA/TO"/>
    <s v="TA/TO"/>
    <n v="0"/>
    <n v="0"/>
    <n v="0"/>
    <s v="A"/>
    <s v="D"/>
    <n v="0"/>
    <s v="No Deposit"/>
    <s v="127"/>
    <s v="NULL"/>
    <n v="0"/>
    <s v="Transient"/>
    <n v="30.5"/>
    <n v="0"/>
    <n v="0"/>
    <s v="Check-Out"/>
    <d v="2015-12-13T00:00:00"/>
  </r>
  <r>
    <s v="2015 data.csv"/>
    <x v="0"/>
    <x v="0"/>
    <n v="2"/>
    <n v="2015"/>
    <x v="5"/>
    <n v="50"/>
    <n v="12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196"/>
    <s v="NULL"/>
    <n v="0"/>
    <s v="Transient"/>
    <n v="25"/>
    <n v="0"/>
    <n v="0"/>
    <s v="Check-Out"/>
    <d v="2015-12-13T00:00:00"/>
  </r>
  <r>
    <s v="2015 data.csv"/>
    <x v="0"/>
    <x v="0"/>
    <n v="4"/>
    <n v="2015"/>
    <x v="5"/>
    <n v="50"/>
    <n v="12"/>
    <n v="0"/>
    <n v="1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Check-Out"/>
    <d v="2015-12-13T00:00:00"/>
  </r>
  <r>
    <s v="2015 data.csv"/>
    <x v="0"/>
    <x v="0"/>
    <n v="4"/>
    <n v="2015"/>
    <x v="5"/>
    <n v="50"/>
    <n v="11"/>
    <n v="0"/>
    <n v="2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47"/>
    <n v="0"/>
    <n v="0"/>
    <s v="Check-Out"/>
    <d v="2015-12-13T00:00:00"/>
  </r>
  <r>
    <s v="2015 data.csv"/>
    <x v="0"/>
    <x v="0"/>
    <n v="3"/>
    <n v="2015"/>
    <x v="5"/>
    <n v="50"/>
    <n v="12"/>
    <n v="0"/>
    <n v="1"/>
    <n v="1"/>
    <n v="0"/>
    <n v="0"/>
    <s v="BB"/>
    <x v="0"/>
    <s v="Offline TA/TO"/>
    <s v="TA/TO"/>
    <n v="0"/>
    <n v="0"/>
    <n v="0"/>
    <s v="A"/>
    <s v="D"/>
    <n v="0"/>
    <s v="No Deposit"/>
    <s v="330"/>
    <s v="NULL"/>
    <n v="0"/>
    <s v="Transient-Party"/>
    <n v="25"/>
    <n v="0"/>
    <n v="1"/>
    <s v="Check-Out"/>
    <d v="2015-12-13T00:00:00"/>
  </r>
  <r>
    <s v="2015 data.csv"/>
    <x v="0"/>
    <x v="0"/>
    <n v="3"/>
    <n v="2015"/>
    <x v="5"/>
    <n v="50"/>
    <n v="12"/>
    <n v="0"/>
    <n v="1"/>
    <n v="2"/>
    <n v="0"/>
    <n v="0"/>
    <s v="BB"/>
    <x v="0"/>
    <s v="Offline TA/TO"/>
    <s v="TA/TO"/>
    <n v="0"/>
    <n v="0"/>
    <n v="0"/>
    <s v="A"/>
    <s v="D"/>
    <n v="0"/>
    <s v="No Deposit"/>
    <s v="330"/>
    <s v="NULL"/>
    <n v="0"/>
    <s v="Transient-Party"/>
    <n v="29"/>
    <n v="0"/>
    <n v="1"/>
    <s v="Check-Out"/>
    <d v="2015-12-13T00:00:00"/>
  </r>
  <r>
    <s v="2015 data.csv"/>
    <x v="0"/>
    <x v="0"/>
    <n v="3"/>
    <n v="2015"/>
    <x v="5"/>
    <n v="50"/>
    <n v="12"/>
    <n v="0"/>
    <n v="1"/>
    <n v="2"/>
    <n v="0"/>
    <n v="0"/>
    <s v="BB"/>
    <x v="0"/>
    <s v="Offline TA/TO"/>
    <s v="TA/TO"/>
    <n v="0"/>
    <n v="0"/>
    <n v="0"/>
    <s v="A"/>
    <s v="D"/>
    <n v="0"/>
    <s v="No Deposit"/>
    <s v="330"/>
    <s v="NULL"/>
    <n v="0"/>
    <s v="Transient-Party"/>
    <n v="29"/>
    <n v="0"/>
    <n v="1"/>
    <s v="Check-Out"/>
    <d v="2015-12-13T00:00:00"/>
  </r>
  <r>
    <s v="2015 data.csv"/>
    <x v="0"/>
    <x v="0"/>
    <n v="1"/>
    <n v="2015"/>
    <x v="5"/>
    <n v="50"/>
    <n v="12"/>
    <n v="0"/>
    <n v="1"/>
    <n v="2"/>
    <n v="0"/>
    <n v="0"/>
    <s v="HB"/>
    <x v="0"/>
    <s v="Direct"/>
    <s v="Direct"/>
    <n v="0"/>
    <n v="0"/>
    <n v="0"/>
    <s v="A"/>
    <s v="D"/>
    <n v="0"/>
    <s v="No Deposit"/>
    <s v="NULL"/>
    <s v="NULL"/>
    <n v="0"/>
    <s v="Transient"/>
    <n v="79"/>
    <n v="1"/>
    <n v="1"/>
    <s v="Check-Out"/>
    <d v="2015-12-13T00:00:00"/>
  </r>
  <r>
    <s v="2015 data.csv"/>
    <x v="0"/>
    <x v="0"/>
    <n v="36"/>
    <n v="2015"/>
    <x v="5"/>
    <n v="50"/>
    <n v="12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2-13T00:00:00"/>
  </r>
  <r>
    <s v="2015 data.csv"/>
    <x v="0"/>
    <x v="0"/>
    <n v="9"/>
    <n v="2015"/>
    <x v="5"/>
    <n v="50"/>
    <n v="12"/>
    <n v="0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44.4"/>
    <n v="1"/>
    <n v="2"/>
    <s v="Check-Out"/>
    <d v="2015-12-13T00:00:00"/>
  </r>
  <r>
    <s v="2015 data.csv"/>
    <x v="0"/>
    <x v="0"/>
    <n v="9"/>
    <n v="2015"/>
    <x v="5"/>
    <n v="51"/>
    <n v="14"/>
    <n v="1"/>
    <n v="0"/>
    <n v="1"/>
    <n v="0"/>
    <n v="0"/>
    <s v="BB"/>
    <x v="3"/>
    <s v="Corporate"/>
    <s v="Corporate"/>
    <n v="0"/>
    <n v="0"/>
    <n v="0"/>
    <s v="A"/>
    <s v="A"/>
    <n v="0"/>
    <s v="No Deposit"/>
    <s v="NULL"/>
    <s v="NULL"/>
    <n v="0"/>
    <s v="Transient"/>
    <n v="38"/>
    <n v="0"/>
    <n v="0"/>
    <s v="Check-Out"/>
    <d v="2015-12-15T00:00:00"/>
  </r>
  <r>
    <s v="2015 data.csv"/>
    <x v="0"/>
    <x v="0"/>
    <n v="5"/>
    <n v="2015"/>
    <x v="5"/>
    <n v="50"/>
    <n v="10"/>
    <n v="1"/>
    <n v="3"/>
    <n v="2"/>
    <n v="0"/>
    <n v="0"/>
    <s v="BB"/>
    <x v="1"/>
    <s v="Offline TA/TO"/>
    <s v="TA/TO"/>
    <n v="0"/>
    <n v="0"/>
    <n v="0"/>
    <s v="E"/>
    <s v="E"/>
    <n v="0"/>
    <s v="No Deposit"/>
    <s v="156"/>
    <s v="NULL"/>
    <n v="0"/>
    <s v="Transient"/>
    <n v="42.75"/>
    <n v="0"/>
    <n v="0"/>
    <s v="Check-Out"/>
    <d v="2015-12-14T00:00:00"/>
  </r>
  <r>
    <s v="2015 data.csv"/>
    <x v="0"/>
    <x v="0"/>
    <n v="12"/>
    <n v="2015"/>
    <x v="5"/>
    <n v="50"/>
    <n v="12"/>
    <n v="1"/>
    <n v="1"/>
    <n v="1"/>
    <n v="0"/>
    <n v="0"/>
    <s v="BB"/>
    <x v="1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5-12-14T00:00:00"/>
  </r>
  <r>
    <s v="2015 data.csv"/>
    <x v="0"/>
    <x v="0"/>
    <n v="0"/>
    <n v="2015"/>
    <x v="5"/>
    <n v="51"/>
    <n v="14"/>
    <n v="0"/>
    <n v="0"/>
    <n v="1"/>
    <n v="0"/>
    <n v="0"/>
    <s v="BB"/>
    <x v="0"/>
    <s v="Corporate"/>
    <s v="Corporate"/>
    <n v="1"/>
    <n v="0"/>
    <n v="0"/>
    <s v="D"/>
    <s v="D"/>
    <n v="0"/>
    <s v="No Deposit"/>
    <s v="NULL"/>
    <s v="195"/>
    <n v="0"/>
    <s v="Transient"/>
    <n v="0"/>
    <n v="0"/>
    <n v="0"/>
    <s v="Check-Out"/>
    <d v="2015-12-14T00:00:00"/>
  </r>
  <r>
    <s v="2015 data.csv"/>
    <x v="0"/>
    <x v="0"/>
    <n v="23"/>
    <n v="2015"/>
    <x v="5"/>
    <n v="50"/>
    <n v="9"/>
    <n v="1"/>
    <n v="4"/>
    <n v="2"/>
    <n v="0"/>
    <n v="0"/>
    <s v="HB"/>
    <x v="3"/>
    <s v="Offline TA/TO"/>
    <s v="TA/TO"/>
    <n v="0"/>
    <n v="0"/>
    <n v="0"/>
    <s v="A"/>
    <s v="D"/>
    <n v="0"/>
    <s v="No Deposit"/>
    <s v="6"/>
    <s v="NULL"/>
    <n v="0"/>
    <s v="Transient"/>
    <n v="49.4"/>
    <n v="0"/>
    <n v="0"/>
    <s v="Check-Out"/>
    <d v="2015-12-14T00:00:00"/>
  </r>
  <r>
    <s v="2015 data.csv"/>
    <x v="0"/>
    <x v="0"/>
    <n v="0"/>
    <n v="2015"/>
    <x v="5"/>
    <n v="51"/>
    <n v="13"/>
    <n v="1"/>
    <n v="0"/>
    <n v="2"/>
    <n v="0"/>
    <n v="0"/>
    <s v="BB"/>
    <x v="0"/>
    <s v="Direct"/>
    <s v="Direct"/>
    <n v="0"/>
    <n v="0"/>
    <n v="0"/>
    <s v="A"/>
    <s v="E"/>
    <n v="0"/>
    <s v="No Deposit"/>
    <s v="NULL"/>
    <s v="NULL"/>
    <n v="0"/>
    <s v="Transient"/>
    <n v="43"/>
    <n v="0"/>
    <n v="1"/>
    <s v="Check-Out"/>
    <d v="2015-12-14T00:00:00"/>
  </r>
  <r>
    <s v="2015 data.csv"/>
    <x v="0"/>
    <x v="0"/>
    <n v="0"/>
    <n v="2015"/>
    <x v="5"/>
    <n v="51"/>
    <n v="13"/>
    <n v="1"/>
    <n v="0"/>
    <n v="1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40"/>
    <n v="0"/>
    <n v="1"/>
    <s v="Check-Out"/>
    <d v="2015-12-14T00:00:00"/>
  </r>
  <r>
    <s v="2015 data.csv"/>
    <x v="0"/>
    <x v="0"/>
    <n v="14"/>
    <n v="2015"/>
    <x v="5"/>
    <n v="50"/>
    <n v="11"/>
    <n v="1"/>
    <n v="2"/>
    <n v="2"/>
    <n v="0"/>
    <n v="0"/>
    <s v="HB"/>
    <x v="3"/>
    <s v="Offline TA/TO"/>
    <s v="TA/TO"/>
    <n v="0"/>
    <n v="0"/>
    <n v="0"/>
    <s v="A"/>
    <s v="D"/>
    <n v="0"/>
    <s v="No Deposit"/>
    <s v="6"/>
    <s v="NULL"/>
    <n v="0"/>
    <s v="Transient"/>
    <n v="55.4"/>
    <n v="1"/>
    <n v="0"/>
    <s v="Check-Out"/>
    <d v="2015-12-14T00:00:00"/>
  </r>
  <r>
    <s v="2015 data.csv"/>
    <x v="0"/>
    <x v="0"/>
    <n v="12"/>
    <n v="2015"/>
    <x v="5"/>
    <n v="51"/>
    <n v="13"/>
    <n v="1"/>
    <n v="0"/>
    <n v="2"/>
    <n v="0"/>
    <n v="0"/>
    <s v="BB"/>
    <x v="4"/>
    <s v="Online TA"/>
    <s v="TA/TO"/>
    <n v="0"/>
    <n v="0"/>
    <n v="0"/>
    <s v="D"/>
    <s v="D"/>
    <n v="0"/>
    <s v="No Deposit"/>
    <s v="240"/>
    <s v="NULL"/>
    <n v="0"/>
    <s v="Transient"/>
    <n v="48"/>
    <n v="0"/>
    <n v="1"/>
    <s v="Check-Out"/>
    <d v="2015-12-14T00:00:00"/>
  </r>
  <r>
    <s v="2015 data.csv"/>
    <x v="0"/>
    <x v="1"/>
    <n v="30"/>
    <n v="2015"/>
    <x v="5"/>
    <n v="53"/>
    <n v="27"/>
    <n v="2"/>
    <n v="0"/>
    <n v="2"/>
    <n v="0"/>
    <n v="0"/>
    <s v="BB"/>
    <x v="0"/>
    <s v="Online TA"/>
    <s v="TA/TO"/>
    <n v="0"/>
    <n v="1"/>
    <n v="0"/>
    <s v="D"/>
    <s v="D"/>
    <n v="0"/>
    <s v="No Deposit"/>
    <s v="240"/>
    <s v="NULL"/>
    <n v="0"/>
    <s v="Transient"/>
    <n v="52"/>
    <n v="0"/>
    <n v="0"/>
    <s v="Canceled"/>
    <d v="2015-12-14T00:00:00"/>
  </r>
  <r>
    <s v="2015 data.csv"/>
    <x v="0"/>
    <x v="0"/>
    <n v="1"/>
    <n v="2015"/>
    <x v="5"/>
    <n v="50"/>
    <n v="11"/>
    <n v="1"/>
    <n v="2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48.4"/>
    <n v="0"/>
    <n v="1"/>
    <s v="Check-Out"/>
    <d v="2015-12-14T00:00:00"/>
  </r>
  <r>
    <s v="2015 data.csv"/>
    <x v="0"/>
    <x v="1"/>
    <n v="11"/>
    <n v="2015"/>
    <x v="5"/>
    <n v="52"/>
    <n v="23"/>
    <n v="0"/>
    <n v="4"/>
    <n v="2"/>
    <n v="0"/>
    <n v="0"/>
    <s v="BB"/>
    <x v="0"/>
    <s v="Online TA"/>
    <s v="TA/TO"/>
    <n v="0"/>
    <n v="1"/>
    <n v="0"/>
    <s v="D"/>
    <s v="D"/>
    <n v="0"/>
    <s v="No Deposit"/>
    <s v="240"/>
    <s v="NULL"/>
    <n v="0"/>
    <s v="Transient"/>
    <n v="58"/>
    <n v="0"/>
    <n v="2"/>
    <s v="Canceled"/>
    <d v="2015-12-14T00:00:00"/>
  </r>
  <r>
    <s v="2015 data.csv"/>
    <x v="0"/>
    <x v="1"/>
    <n v="11"/>
    <n v="2015"/>
    <x v="5"/>
    <n v="52"/>
    <n v="23"/>
    <n v="0"/>
    <n v="4"/>
    <n v="2"/>
    <n v="0"/>
    <n v="0"/>
    <s v="BB"/>
    <x v="0"/>
    <s v="Online TA"/>
    <s v="TA/TO"/>
    <n v="0"/>
    <n v="1"/>
    <n v="0"/>
    <s v="D"/>
    <s v="D"/>
    <n v="0"/>
    <s v="No Deposit"/>
    <s v="240"/>
    <s v="NULL"/>
    <n v="0"/>
    <s v="Transient"/>
    <n v="52"/>
    <n v="0"/>
    <n v="2"/>
    <s v="Canceled"/>
    <d v="2015-12-14T00:00:00"/>
  </r>
  <r>
    <s v="2015 data.csv"/>
    <x v="0"/>
    <x v="0"/>
    <n v="2"/>
    <n v="2015"/>
    <x v="5"/>
    <n v="50"/>
    <n v="7"/>
    <n v="2"/>
    <n v="5"/>
    <n v="1"/>
    <n v="0"/>
    <n v="0"/>
    <s v="HB"/>
    <x v="1"/>
    <s v="Offline TA/TO"/>
    <s v="TA/TO"/>
    <n v="0"/>
    <n v="0"/>
    <n v="0"/>
    <s v="A"/>
    <s v="A"/>
    <n v="0"/>
    <s v="No Deposit"/>
    <s v="115"/>
    <s v="NULL"/>
    <n v="0"/>
    <s v="Transient"/>
    <n v="34.200000000000003"/>
    <n v="0"/>
    <n v="0"/>
    <s v="Check-Out"/>
    <d v="2015-12-14T00:00:00"/>
  </r>
  <r>
    <s v="2015 data.csv"/>
    <x v="0"/>
    <x v="1"/>
    <n v="1"/>
    <n v="2015"/>
    <x v="5"/>
    <n v="51"/>
    <n v="15"/>
    <n v="0"/>
    <n v="4"/>
    <n v="1"/>
    <n v="0"/>
    <n v="0"/>
    <s v="BB"/>
    <x v="0"/>
    <s v="Online TA"/>
    <s v="TA/TO"/>
    <n v="1"/>
    <n v="1"/>
    <n v="0"/>
    <s v="A"/>
    <s v="D"/>
    <n v="0"/>
    <s v="No Deposit"/>
    <s v="240"/>
    <s v="NULL"/>
    <n v="0"/>
    <s v="Transient"/>
    <n v="34"/>
    <n v="0"/>
    <n v="0"/>
    <s v="Canceled"/>
    <d v="2015-12-14T00:00:00"/>
  </r>
  <r>
    <s v="2015 data.csv"/>
    <x v="0"/>
    <x v="0"/>
    <n v="128"/>
    <n v="2015"/>
    <x v="5"/>
    <n v="50"/>
    <n v="12"/>
    <n v="2"/>
    <n v="1"/>
    <n v="2"/>
    <n v="0"/>
    <n v="0"/>
    <s v="BB"/>
    <x v="1"/>
    <s v="Offline TA/TO"/>
    <s v="TA/TO"/>
    <n v="0"/>
    <n v="0"/>
    <n v="0"/>
    <s v="A"/>
    <s v="A"/>
    <n v="0"/>
    <s v="No Deposit"/>
    <s v="314"/>
    <s v="NULL"/>
    <n v="0"/>
    <s v="Transient"/>
    <n v="25.92"/>
    <n v="0"/>
    <n v="0"/>
    <s v="Check-Out"/>
    <d v="2015-12-15T00:00:00"/>
  </r>
  <r>
    <s v="2015 data.csv"/>
    <x v="0"/>
    <x v="0"/>
    <n v="3"/>
    <n v="2015"/>
    <x v="5"/>
    <n v="51"/>
    <n v="14"/>
    <n v="1"/>
    <n v="0"/>
    <n v="1"/>
    <n v="0"/>
    <n v="0"/>
    <s v="BB"/>
    <x v="0"/>
    <s v="Offline TA/TO"/>
    <s v="TA/TO"/>
    <n v="0"/>
    <n v="0"/>
    <n v="0"/>
    <s v="A"/>
    <s v="D"/>
    <n v="0"/>
    <s v="No Deposit"/>
    <s v="314"/>
    <s v="NULL"/>
    <n v="0"/>
    <s v="Transient"/>
    <n v="26"/>
    <n v="0"/>
    <n v="1"/>
    <s v="Check-Out"/>
    <d v="2015-12-15T00:00:00"/>
  </r>
  <r>
    <s v="2015 data.csv"/>
    <x v="0"/>
    <x v="0"/>
    <n v="0"/>
    <n v="2015"/>
    <x v="5"/>
    <n v="51"/>
    <n v="14"/>
    <n v="1"/>
    <n v="0"/>
    <n v="1"/>
    <n v="0"/>
    <n v="0"/>
    <s v="BB"/>
    <x v="0"/>
    <s v="Offline TA/TO"/>
    <s v="TA/TO"/>
    <n v="0"/>
    <n v="0"/>
    <n v="0"/>
    <s v="A"/>
    <s v="D"/>
    <n v="0"/>
    <s v="No Deposit"/>
    <s v="5"/>
    <s v="NULL"/>
    <n v="0"/>
    <s v="Transient"/>
    <n v="25"/>
    <n v="1"/>
    <n v="0"/>
    <s v="Check-Out"/>
    <d v="2015-12-15T00:00:00"/>
  </r>
  <r>
    <s v="2015 data.csv"/>
    <x v="0"/>
    <x v="0"/>
    <n v="0"/>
    <n v="2015"/>
    <x v="5"/>
    <n v="51"/>
    <n v="14"/>
    <n v="1"/>
    <n v="0"/>
    <n v="2"/>
    <n v="0"/>
    <n v="0"/>
    <s v="BB"/>
    <x v="0"/>
    <s v="Offline TA/TO"/>
    <s v="TA/TO"/>
    <n v="0"/>
    <n v="0"/>
    <n v="0"/>
    <s v="A"/>
    <s v="A"/>
    <n v="0"/>
    <s v="No Deposit"/>
    <s v="314"/>
    <s v="NULL"/>
    <n v="0"/>
    <s v="Transient"/>
    <n v="26"/>
    <n v="1"/>
    <n v="0"/>
    <s v="Check-Out"/>
    <d v="2015-12-15T00:00:00"/>
  </r>
  <r>
    <s v="2015 data.csv"/>
    <x v="0"/>
    <x v="0"/>
    <n v="6"/>
    <n v="2015"/>
    <x v="5"/>
    <n v="51"/>
    <n v="14"/>
    <n v="1"/>
    <n v="0"/>
    <n v="1"/>
    <n v="0"/>
    <n v="0"/>
    <s v="BB"/>
    <x v="0"/>
    <s v="Corporate"/>
    <s v="TA/TO"/>
    <n v="0"/>
    <n v="0"/>
    <n v="0"/>
    <s v="A"/>
    <s v="D"/>
    <n v="0"/>
    <s v="No Deposit"/>
    <s v="352"/>
    <s v="NULL"/>
    <n v="0"/>
    <s v="Transient"/>
    <n v="38"/>
    <n v="0"/>
    <n v="0"/>
    <s v="Check-Out"/>
    <d v="2015-12-15T00:00:00"/>
  </r>
  <r>
    <s v="2015 data.csv"/>
    <x v="0"/>
    <x v="1"/>
    <n v="13"/>
    <n v="2015"/>
    <x v="5"/>
    <n v="51"/>
    <n v="17"/>
    <n v="0"/>
    <n v="1"/>
    <n v="1"/>
    <n v="0"/>
    <n v="0"/>
    <s v="BB"/>
    <x v="0"/>
    <s v="Corporate"/>
    <s v="Corporate"/>
    <n v="0"/>
    <n v="1"/>
    <n v="0"/>
    <s v="A"/>
    <s v="A"/>
    <n v="0"/>
    <s v="No Deposit"/>
    <s v="195"/>
    <s v="NULL"/>
    <n v="0"/>
    <s v="Transient"/>
    <n v="35"/>
    <n v="0"/>
    <n v="0"/>
    <s v="Canceled"/>
    <d v="2015-12-15T00:00:00"/>
  </r>
  <r>
    <s v="2015 data.csv"/>
    <x v="0"/>
    <x v="0"/>
    <n v="23"/>
    <n v="2015"/>
    <x v="5"/>
    <n v="51"/>
    <n v="13"/>
    <n v="2"/>
    <n v="0"/>
    <n v="2"/>
    <n v="0"/>
    <n v="0"/>
    <s v="BB"/>
    <x v="1"/>
    <s v="Offline TA/TO"/>
    <s v="TA/TO"/>
    <n v="0"/>
    <n v="0"/>
    <n v="0"/>
    <s v="D"/>
    <s v="D"/>
    <n v="0"/>
    <s v="No Deposit"/>
    <s v="171"/>
    <s v="NULL"/>
    <n v="0"/>
    <s v="Transient"/>
    <n v="37"/>
    <n v="0"/>
    <n v="0"/>
    <s v="Check-Out"/>
    <d v="2015-12-15T00:00:00"/>
  </r>
  <r>
    <s v="2015 data.csv"/>
    <x v="0"/>
    <x v="0"/>
    <n v="0"/>
    <n v="2015"/>
    <x v="5"/>
    <n v="51"/>
    <n v="14"/>
    <n v="1"/>
    <n v="0"/>
    <n v="1"/>
    <n v="0"/>
    <n v="0"/>
    <s v="BB"/>
    <x v="0"/>
    <s v="Complementary"/>
    <s v="Direct"/>
    <n v="0"/>
    <n v="0"/>
    <n v="0"/>
    <s v="G"/>
    <s v="G"/>
    <n v="0"/>
    <s v="No Deposit"/>
    <s v="NULL"/>
    <s v="NULL"/>
    <n v="0"/>
    <s v="Transient"/>
    <n v="0"/>
    <n v="0"/>
    <n v="0"/>
    <s v="Check-Out"/>
    <d v="2015-12-15T00:00:00"/>
  </r>
  <r>
    <s v="2015 data.csv"/>
    <x v="0"/>
    <x v="1"/>
    <n v="17"/>
    <n v="2015"/>
    <x v="5"/>
    <n v="53"/>
    <n v="27"/>
    <n v="2"/>
    <n v="2"/>
    <n v="2"/>
    <n v="0"/>
    <n v="0"/>
    <s v="BB"/>
    <x v="0"/>
    <s v="Online TA"/>
    <s v="TA/TO"/>
    <n v="0"/>
    <n v="1"/>
    <n v="0"/>
    <s v="A"/>
    <s v="A"/>
    <n v="1"/>
    <s v="No Deposit"/>
    <s v="240"/>
    <s v="NULL"/>
    <n v="0"/>
    <s v="Transient"/>
    <n v="61"/>
    <n v="0"/>
    <n v="1"/>
    <s v="Canceled"/>
    <d v="2015-12-15T00:00:00"/>
  </r>
  <r>
    <s v="2015 data.csv"/>
    <x v="0"/>
    <x v="0"/>
    <n v="2"/>
    <n v="2015"/>
    <x v="5"/>
    <n v="51"/>
    <n v="15"/>
    <n v="0"/>
    <n v="1"/>
    <n v="2"/>
    <n v="0"/>
    <n v="0"/>
    <s v="BB"/>
    <x v="3"/>
    <s v="Online TA"/>
    <s v="TA/TO"/>
    <n v="0"/>
    <n v="0"/>
    <n v="0"/>
    <s v="A"/>
    <s v="D"/>
    <n v="1"/>
    <s v="No Deposit"/>
    <s v="240"/>
    <s v="NULL"/>
    <n v="0"/>
    <s v="Transient"/>
    <n v="48"/>
    <n v="0"/>
    <n v="1"/>
    <s v="Check-Out"/>
    <d v="2015-12-16T00:00:00"/>
  </r>
  <r>
    <s v="2015 data.csv"/>
    <x v="0"/>
    <x v="1"/>
    <n v="2"/>
    <n v="2015"/>
    <x v="5"/>
    <n v="51"/>
    <n v="17"/>
    <n v="0"/>
    <n v="1"/>
    <n v="1"/>
    <n v="0"/>
    <n v="0"/>
    <s v="BB"/>
    <x v="0"/>
    <s v="Direct"/>
    <s v="Direct"/>
    <n v="1"/>
    <n v="1"/>
    <n v="0"/>
    <s v="A"/>
    <s v="A"/>
    <n v="0"/>
    <s v="No Deposit"/>
    <s v="NULL"/>
    <s v="356"/>
    <n v="0"/>
    <s v="Transient"/>
    <n v="38"/>
    <n v="0"/>
    <n v="0"/>
    <s v="Canceled"/>
    <d v="2015-12-15T00:00:00"/>
  </r>
  <r>
    <s v="2015 data.csv"/>
    <x v="0"/>
    <x v="0"/>
    <n v="1"/>
    <n v="2015"/>
    <x v="5"/>
    <n v="51"/>
    <n v="16"/>
    <n v="0"/>
    <n v="0"/>
    <n v="1"/>
    <n v="0"/>
    <n v="0"/>
    <s v="BB"/>
    <x v="0"/>
    <s v="Online TA"/>
    <s v="TA/TO"/>
    <n v="1"/>
    <n v="0"/>
    <n v="0"/>
    <s v="A"/>
    <s v="D"/>
    <n v="0"/>
    <s v="No Deposit"/>
    <s v="240"/>
    <s v="NULL"/>
    <n v="0"/>
    <s v="Transient"/>
    <n v="0"/>
    <n v="0"/>
    <n v="1"/>
    <s v="Check-Out"/>
    <d v="2015-12-16T00:00:00"/>
  </r>
  <r>
    <s v="2015 data.csv"/>
    <x v="0"/>
    <x v="0"/>
    <n v="17"/>
    <n v="2015"/>
    <x v="5"/>
    <n v="50"/>
    <n v="12"/>
    <n v="2"/>
    <n v="2"/>
    <n v="2"/>
    <n v="0"/>
    <n v="0"/>
    <s v="BB"/>
    <x v="17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5-12-16T00:00:00"/>
  </r>
  <r>
    <s v="2015 data.csv"/>
    <x v="0"/>
    <x v="0"/>
    <n v="1"/>
    <n v="2015"/>
    <x v="5"/>
    <n v="51"/>
    <n v="15"/>
    <n v="0"/>
    <n v="1"/>
    <n v="1"/>
    <n v="0"/>
    <n v="0"/>
    <s v="BB"/>
    <x v="0"/>
    <s v="Offline TA/TO"/>
    <s v="TA/TO"/>
    <n v="0"/>
    <n v="0"/>
    <n v="0"/>
    <s v="A"/>
    <s v="D"/>
    <n v="0"/>
    <s v="No Deposit"/>
    <s v="5"/>
    <s v="NULL"/>
    <n v="0"/>
    <s v="Transient"/>
    <n v="25"/>
    <n v="0"/>
    <n v="0"/>
    <s v="Check-Out"/>
    <d v="2015-12-16T00:00:00"/>
  </r>
  <r>
    <s v="2015 data.csv"/>
    <x v="0"/>
    <x v="0"/>
    <n v="7"/>
    <n v="2015"/>
    <x v="5"/>
    <n v="51"/>
    <n v="14"/>
    <n v="1"/>
    <n v="1"/>
    <n v="1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40"/>
    <n v="0"/>
    <n v="0"/>
    <s v="Check-Out"/>
    <d v="2015-12-16T00:00:00"/>
  </r>
  <r>
    <s v="2015 data.csv"/>
    <x v="0"/>
    <x v="1"/>
    <n v="19"/>
    <n v="2015"/>
    <x v="5"/>
    <n v="53"/>
    <n v="30"/>
    <n v="0"/>
    <n v="4"/>
    <n v="2"/>
    <n v="0"/>
    <n v="0"/>
    <s v="BB"/>
    <x v="0"/>
    <s v="Online TA"/>
    <s v="TA/TO"/>
    <n v="0"/>
    <n v="1"/>
    <n v="0"/>
    <s v="D"/>
    <s v="D"/>
    <n v="0"/>
    <s v="No Deposit"/>
    <s v="240"/>
    <s v="NULL"/>
    <n v="0"/>
    <s v="Transient"/>
    <n v="99"/>
    <n v="0"/>
    <n v="0"/>
    <s v="Canceled"/>
    <d v="2015-12-16T00:00:00"/>
  </r>
  <r>
    <s v="2015 data.csv"/>
    <x v="0"/>
    <x v="0"/>
    <n v="0"/>
    <n v="2015"/>
    <x v="5"/>
    <n v="51"/>
    <n v="15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355"/>
    <n v="0"/>
    <s v="Transient"/>
    <n v="35"/>
    <n v="0"/>
    <n v="0"/>
    <s v="Check-Out"/>
    <d v="2015-12-16T00:00:00"/>
  </r>
  <r>
    <s v="2015 data.csv"/>
    <x v="0"/>
    <x v="0"/>
    <n v="4"/>
    <n v="2015"/>
    <x v="5"/>
    <n v="51"/>
    <n v="14"/>
    <n v="1"/>
    <n v="1"/>
    <n v="2"/>
    <n v="0"/>
    <n v="0"/>
    <s v="BB"/>
    <x v="0"/>
    <s v="Corporate"/>
    <s v="Corporate"/>
    <n v="0"/>
    <n v="0"/>
    <n v="0"/>
    <s v="A"/>
    <s v="D"/>
    <n v="0"/>
    <s v="No Deposit"/>
    <s v="NULL"/>
    <s v="353"/>
    <n v="0"/>
    <s v="Transient"/>
    <n v="49"/>
    <n v="1"/>
    <n v="0"/>
    <s v="Check-Out"/>
    <d v="2015-12-16T00:00:00"/>
  </r>
  <r>
    <s v="2015 data.csv"/>
    <x v="0"/>
    <x v="0"/>
    <n v="0"/>
    <n v="2015"/>
    <x v="5"/>
    <n v="51"/>
    <n v="15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290"/>
    <n v="0"/>
    <s v="Transient"/>
    <n v="35"/>
    <n v="0"/>
    <n v="0"/>
    <s v="Check-Out"/>
    <d v="2015-12-16T00:00:00"/>
  </r>
  <r>
    <s v="2015 data.csv"/>
    <x v="0"/>
    <x v="0"/>
    <n v="16"/>
    <n v="2015"/>
    <x v="5"/>
    <n v="51"/>
    <n v="16"/>
    <n v="0"/>
    <n v="0"/>
    <n v="1"/>
    <n v="0"/>
    <n v="0"/>
    <s v="BB"/>
    <x v="0"/>
    <s v="Online TA"/>
    <s v="TA/TO"/>
    <n v="0"/>
    <n v="0"/>
    <n v="0"/>
    <s v="A"/>
    <s v="I"/>
    <n v="0"/>
    <s v="No Deposit"/>
    <s v="240"/>
    <s v="NULL"/>
    <n v="0"/>
    <s v="Transient"/>
    <n v="0"/>
    <n v="0"/>
    <n v="1"/>
    <s v="Check-Out"/>
    <d v="2015-12-16T00:00:00"/>
  </r>
  <r>
    <s v="2015 data.csv"/>
    <x v="0"/>
    <x v="0"/>
    <n v="11"/>
    <n v="2015"/>
    <x v="5"/>
    <n v="51"/>
    <n v="15"/>
    <n v="0"/>
    <n v="1"/>
    <n v="1"/>
    <n v="0"/>
    <n v="0"/>
    <s v="BB"/>
    <x v="5"/>
    <s v="Online TA"/>
    <s v="TA/TO"/>
    <n v="0"/>
    <n v="0"/>
    <n v="0"/>
    <s v="E"/>
    <s v="E"/>
    <n v="1"/>
    <s v="No Deposit"/>
    <s v="240"/>
    <s v="NULL"/>
    <n v="0"/>
    <s v="Transient"/>
    <n v="58"/>
    <n v="0"/>
    <n v="1"/>
    <s v="Check-Out"/>
    <d v="2015-12-16T00:00:00"/>
  </r>
  <r>
    <s v="2015 data.csv"/>
    <x v="0"/>
    <x v="1"/>
    <n v="12"/>
    <n v="2015"/>
    <x v="5"/>
    <n v="52"/>
    <n v="26"/>
    <n v="1"/>
    <n v="1"/>
    <n v="2"/>
    <n v="0"/>
    <n v="0"/>
    <s v="HB"/>
    <x v="0"/>
    <s v="Offline TA/TO"/>
    <s v="TA/TO"/>
    <n v="0"/>
    <n v="1"/>
    <n v="0"/>
    <s v="D"/>
    <s v="D"/>
    <n v="0"/>
    <s v="No Deposit"/>
    <s v="196"/>
    <s v="NULL"/>
    <n v="0"/>
    <s v="Transient"/>
    <n v="66"/>
    <n v="0"/>
    <n v="1"/>
    <s v="Canceled"/>
    <d v="2015-12-16T00:00:00"/>
  </r>
  <r>
    <s v="2015 data.csv"/>
    <x v="0"/>
    <x v="1"/>
    <n v="12"/>
    <n v="2015"/>
    <x v="5"/>
    <n v="52"/>
    <n v="26"/>
    <n v="1"/>
    <n v="1"/>
    <n v="2"/>
    <n v="0"/>
    <n v="0"/>
    <s v="HB"/>
    <x v="0"/>
    <s v="Offline TA/TO"/>
    <s v="TA/TO"/>
    <n v="0"/>
    <n v="1"/>
    <n v="0"/>
    <s v="D"/>
    <s v="D"/>
    <n v="0"/>
    <s v="No Deposit"/>
    <s v="196"/>
    <s v="NULL"/>
    <n v="0"/>
    <s v="Transient"/>
    <n v="66"/>
    <n v="0"/>
    <n v="1"/>
    <s v="Canceled"/>
    <d v="2015-12-16T00:00:00"/>
  </r>
  <r>
    <s v="2015 data.csv"/>
    <x v="0"/>
    <x v="1"/>
    <n v="12"/>
    <n v="2015"/>
    <x v="5"/>
    <n v="52"/>
    <n v="26"/>
    <n v="0"/>
    <n v="1"/>
    <n v="2"/>
    <n v="0"/>
    <n v="0"/>
    <s v="Undefined"/>
    <x v="0"/>
    <s v="Offline TA/TO"/>
    <s v="TA/TO"/>
    <n v="0"/>
    <n v="1"/>
    <n v="0"/>
    <s v="D"/>
    <s v="D"/>
    <n v="0"/>
    <s v="No Deposit"/>
    <s v="196"/>
    <s v="NULL"/>
    <n v="0"/>
    <s v="Transient"/>
    <n v="88"/>
    <n v="0"/>
    <n v="1"/>
    <s v="Canceled"/>
    <d v="2015-12-16T00:00:00"/>
  </r>
  <r>
    <s v="2015 data.csv"/>
    <x v="0"/>
    <x v="1"/>
    <n v="12"/>
    <n v="2015"/>
    <x v="5"/>
    <n v="52"/>
    <n v="26"/>
    <n v="0"/>
    <n v="1"/>
    <n v="2"/>
    <n v="0"/>
    <n v="0"/>
    <s v="Undefined"/>
    <x v="0"/>
    <s v="Offline TA/TO"/>
    <s v="TA/TO"/>
    <n v="0"/>
    <n v="1"/>
    <n v="0"/>
    <s v="D"/>
    <s v="D"/>
    <n v="0"/>
    <s v="No Deposit"/>
    <s v="196"/>
    <s v="NULL"/>
    <n v="0"/>
    <s v="Transient"/>
    <n v="88"/>
    <n v="0"/>
    <n v="1"/>
    <s v="Canceled"/>
    <d v="2015-12-16T00:00:00"/>
  </r>
  <r>
    <s v="2015 data.csv"/>
    <x v="0"/>
    <x v="0"/>
    <n v="25"/>
    <n v="2015"/>
    <x v="5"/>
    <n v="51"/>
    <n v="14"/>
    <n v="1"/>
    <n v="1"/>
    <n v="2"/>
    <n v="0"/>
    <n v="0"/>
    <s v="BB"/>
    <x v="0"/>
    <s v="Online TA"/>
    <s v="TA/TO"/>
    <n v="0"/>
    <n v="0"/>
    <n v="0"/>
    <s v="A"/>
    <s v="D"/>
    <n v="1"/>
    <s v="No Deposit"/>
    <s v="240"/>
    <s v="NULL"/>
    <n v="0"/>
    <s v="Transient"/>
    <n v="49.2"/>
    <n v="1"/>
    <n v="0"/>
    <s v="Check-Out"/>
    <d v="2015-12-16T00:00:00"/>
  </r>
  <r>
    <s v="2015 data.csv"/>
    <x v="0"/>
    <x v="0"/>
    <n v="2"/>
    <n v="2015"/>
    <x v="5"/>
    <n v="49"/>
    <n v="2"/>
    <n v="4"/>
    <n v="10"/>
    <n v="1"/>
    <n v="0"/>
    <n v="0"/>
    <s v="HB"/>
    <x v="1"/>
    <s v="Offline TA/TO"/>
    <s v="TA/TO"/>
    <n v="0"/>
    <n v="0"/>
    <n v="0"/>
    <s v="A"/>
    <s v="D"/>
    <n v="0"/>
    <s v="No Deposit"/>
    <s v="6"/>
    <s v="NULL"/>
    <n v="0"/>
    <s v="Transient"/>
    <n v="37.700000000000003"/>
    <n v="0"/>
    <n v="0"/>
    <s v="Check-Out"/>
    <d v="2015-12-16T00:00:00"/>
  </r>
  <r>
    <s v="2015 data.csv"/>
    <x v="0"/>
    <x v="0"/>
    <n v="19"/>
    <n v="2015"/>
    <x v="5"/>
    <n v="51"/>
    <n v="14"/>
    <n v="1"/>
    <n v="1"/>
    <n v="2"/>
    <n v="0"/>
    <n v="0"/>
    <s v="BB"/>
    <x v="1"/>
    <s v="Offline TA/TO"/>
    <s v="TA/TO"/>
    <n v="0"/>
    <n v="0"/>
    <n v="0"/>
    <s v="E"/>
    <s v="E"/>
    <n v="0"/>
    <s v="No Deposit"/>
    <s v="314"/>
    <s v="NULL"/>
    <n v="0"/>
    <s v="Transient"/>
    <n v="54.4"/>
    <n v="0"/>
    <n v="2"/>
    <s v="Check-Out"/>
    <d v="2015-12-16T00:00:00"/>
  </r>
  <r>
    <s v="2015 data.csv"/>
    <x v="0"/>
    <x v="0"/>
    <n v="19"/>
    <n v="2015"/>
    <x v="5"/>
    <n v="51"/>
    <n v="14"/>
    <n v="1"/>
    <n v="1"/>
    <n v="2"/>
    <n v="0"/>
    <n v="0"/>
    <s v="BB"/>
    <x v="25"/>
    <s v="Offline TA/TO"/>
    <s v="TA/TO"/>
    <n v="0"/>
    <n v="0"/>
    <n v="0"/>
    <s v="E"/>
    <s v="E"/>
    <n v="0"/>
    <s v="No Deposit"/>
    <s v="314"/>
    <s v="NULL"/>
    <n v="0"/>
    <s v="Transient"/>
    <n v="54.4"/>
    <n v="0"/>
    <n v="2"/>
    <s v="Check-Out"/>
    <d v="2015-12-16T00:00:00"/>
  </r>
  <r>
    <s v="2015 data.csv"/>
    <x v="0"/>
    <x v="0"/>
    <n v="16"/>
    <n v="2015"/>
    <x v="5"/>
    <n v="51"/>
    <n v="14"/>
    <n v="1"/>
    <n v="1"/>
    <n v="2"/>
    <n v="0"/>
    <n v="0"/>
    <s v="BB"/>
    <x v="1"/>
    <s v="Offline TA/TO"/>
    <s v="TA/TO"/>
    <n v="0"/>
    <n v="0"/>
    <n v="0"/>
    <s v="A"/>
    <s v="A"/>
    <n v="0"/>
    <s v="No Deposit"/>
    <s v="36"/>
    <s v="NULL"/>
    <n v="0"/>
    <s v="Transient"/>
    <n v="31.2"/>
    <n v="0"/>
    <n v="0"/>
    <s v="Check-Out"/>
    <d v="2015-12-16T00:00:00"/>
  </r>
  <r>
    <s v="2015 data.csv"/>
    <x v="0"/>
    <x v="1"/>
    <n v="29"/>
    <n v="2015"/>
    <x v="5"/>
    <n v="53"/>
    <n v="27"/>
    <n v="2"/>
    <n v="2"/>
    <n v="2"/>
    <n v="0"/>
    <n v="0"/>
    <s v="BB"/>
    <x v="0"/>
    <s v="Online TA"/>
    <s v="TA/TO"/>
    <n v="0"/>
    <n v="1"/>
    <n v="0"/>
    <s v="A"/>
    <s v="A"/>
    <n v="0"/>
    <s v="No Deposit"/>
    <s v="240"/>
    <s v="NULL"/>
    <n v="0"/>
    <s v="Transient"/>
    <n v="55"/>
    <n v="0"/>
    <n v="1"/>
    <s v="Canceled"/>
    <d v="2015-12-16T00:00:00"/>
  </r>
  <r>
    <s v="2015 data.csv"/>
    <x v="0"/>
    <x v="0"/>
    <n v="4"/>
    <n v="2015"/>
    <x v="5"/>
    <n v="51"/>
    <n v="15"/>
    <n v="0"/>
    <n v="1"/>
    <n v="2"/>
    <n v="0"/>
    <n v="0"/>
    <s v="BB"/>
    <x v="17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2-16T00:00:00"/>
  </r>
  <r>
    <s v="2015 data.csv"/>
    <x v="0"/>
    <x v="0"/>
    <n v="2"/>
    <n v="2015"/>
    <x v="5"/>
    <n v="51"/>
    <n v="16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NULL"/>
    <s v="NULL"/>
    <n v="0"/>
    <s v="Transient"/>
    <n v="38"/>
    <n v="0"/>
    <n v="0"/>
    <s v="Check-Out"/>
    <d v="2015-12-17T00:00:00"/>
  </r>
  <r>
    <s v="2015 data.csv"/>
    <x v="0"/>
    <x v="0"/>
    <n v="0"/>
    <n v="2015"/>
    <x v="5"/>
    <n v="51"/>
    <n v="16"/>
    <n v="0"/>
    <n v="1"/>
    <n v="1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40"/>
    <n v="0"/>
    <n v="1"/>
    <s v="Check-Out"/>
    <d v="2015-12-17T00:00:00"/>
  </r>
  <r>
    <s v="2015 data.csv"/>
    <x v="0"/>
    <x v="0"/>
    <n v="5"/>
    <n v="2015"/>
    <x v="5"/>
    <n v="51"/>
    <n v="15"/>
    <n v="0"/>
    <n v="2"/>
    <n v="1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32"/>
    <n v="0"/>
    <n v="1"/>
    <s v="Check-Out"/>
    <d v="2015-12-17T00:00:00"/>
  </r>
  <r>
    <s v="2015 data.csv"/>
    <x v="0"/>
    <x v="0"/>
    <n v="5"/>
    <n v="2015"/>
    <x v="5"/>
    <n v="51"/>
    <n v="16"/>
    <n v="0"/>
    <n v="1"/>
    <n v="1"/>
    <n v="0"/>
    <n v="0"/>
    <s v="BB"/>
    <x v="0"/>
    <s v="Groups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2-17T00:00:00"/>
  </r>
  <r>
    <s v="2015 data.csv"/>
    <x v="0"/>
    <x v="0"/>
    <n v="0"/>
    <n v="2015"/>
    <x v="5"/>
    <n v="51"/>
    <n v="16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286"/>
    <n v="0"/>
    <s v="Transient"/>
    <n v="38"/>
    <n v="0"/>
    <n v="0"/>
    <s v="Check-Out"/>
    <d v="2015-12-17T00:00:00"/>
  </r>
  <r>
    <s v="2015 data.csv"/>
    <x v="0"/>
    <x v="0"/>
    <n v="0"/>
    <n v="2015"/>
    <x v="5"/>
    <n v="51"/>
    <n v="16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31"/>
    <n v="0"/>
    <s v="Transient"/>
    <n v="35"/>
    <n v="1"/>
    <n v="0"/>
    <s v="Check-Out"/>
    <d v="2015-12-17T00:00:00"/>
  </r>
  <r>
    <s v="2015 data.csv"/>
    <x v="0"/>
    <x v="0"/>
    <n v="0"/>
    <n v="2015"/>
    <x v="5"/>
    <n v="51"/>
    <n v="16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31"/>
    <n v="0"/>
    <s v="Transient"/>
    <n v="35"/>
    <n v="1"/>
    <n v="0"/>
    <s v="Check-Out"/>
    <d v="2015-12-17T00:00:00"/>
  </r>
  <r>
    <s v="2015 data.csv"/>
    <x v="0"/>
    <x v="0"/>
    <n v="7"/>
    <n v="2015"/>
    <x v="5"/>
    <n v="51"/>
    <n v="16"/>
    <n v="0"/>
    <n v="1"/>
    <n v="1"/>
    <n v="0"/>
    <n v="0"/>
    <s v="BB"/>
    <x v="0"/>
    <s v="Direct"/>
    <s v="Direct"/>
    <n v="0"/>
    <n v="0"/>
    <n v="0"/>
    <s v="A"/>
    <s v="F"/>
    <n v="1"/>
    <s v="No Deposit"/>
    <s v="NULL"/>
    <s v="NULL"/>
    <n v="0"/>
    <s v="Transient"/>
    <n v="38"/>
    <n v="0"/>
    <n v="3"/>
    <s v="Check-Out"/>
    <d v="2015-12-17T00:00:00"/>
  </r>
  <r>
    <s v="2015 data.csv"/>
    <x v="0"/>
    <x v="0"/>
    <n v="7"/>
    <n v="2015"/>
    <x v="5"/>
    <n v="51"/>
    <n v="16"/>
    <n v="0"/>
    <n v="1"/>
    <n v="1"/>
    <n v="0"/>
    <n v="0"/>
    <s v="BB"/>
    <x v="0"/>
    <s v="Direct"/>
    <s v="Direct"/>
    <n v="0"/>
    <n v="0"/>
    <n v="0"/>
    <s v="A"/>
    <s v="F"/>
    <n v="1"/>
    <s v="No Deposit"/>
    <s v="NULL"/>
    <s v="NULL"/>
    <n v="0"/>
    <s v="Transient"/>
    <n v="38"/>
    <n v="0"/>
    <n v="3"/>
    <s v="Check-Out"/>
    <d v="2015-12-17T00:00:00"/>
  </r>
  <r>
    <s v="2015 data.csv"/>
    <x v="0"/>
    <x v="0"/>
    <n v="0"/>
    <n v="2015"/>
    <x v="5"/>
    <n v="51"/>
    <n v="16"/>
    <n v="0"/>
    <n v="1"/>
    <n v="1"/>
    <n v="0"/>
    <n v="0"/>
    <s v="BB"/>
    <x v="0"/>
    <s v="Offline TA/TO"/>
    <s v="TA/TO"/>
    <n v="0"/>
    <n v="0"/>
    <n v="0"/>
    <s v="A"/>
    <s v="D"/>
    <n v="1"/>
    <s v="No Deposit"/>
    <s v="127"/>
    <s v="NULL"/>
    <n v="0"/>
    <s v="Transient"/>
    <n v="26.5"/>
    <n v="0"/>
    <n v="0"/>
    <s v="Check-Out"/>
    <d v="2015-12-17T00:00:00"/>
  </r>
  <r>
    <s v="2015 data.csv"/>
    <x v="0"/>
    <x v="0"/>
    <n v="0"/>
    <n v="2015"/>
    <x v="5"/>
    <n v="51"/>
    <n v="16"/>
    <n v="0"/>
    <n v="1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46"/>
    <n v="1"/>
    <n v="0"/>
    <s v="Check-Out"/>
    <d v="2015-12-17T00:00:00"/>
  </r>
  <r>
    <s v="2015 data.csv"/>
    <x v="0"/>
    <x v="0"/>
    <n v="13"/>
    <n v="2015"/>
    <x v="5"/>
    <n v="51"/>
    <n v="13"/>
    <n v="2"/>
    <n v="2"/>
    <n v="1"/>
    <n v="0"/>
    <n v="0"/>
    <s v="BB"/>
    <x v="1"/>
    <s v="Offline TA/TO"/>
    <s v="TA/TO"/>
    <n v="0"/>
    <n v="0"/>
    <n v="0"/>
    <s v="A"/>
    <s v="F"/>
    <n v="0"/>
    <s v="No Deposit"/>
    <s v="2"/>
    <s v="NULL"/>
    <n v="0"/>
    <s v="Transient"/>
    <n v="25"/>
    <n v="0"/>
    <n v="1"/>
    <s v="Check-Out"/>
    <d v="2015-12-17T00:00:00"/>
  </r>
  <r>
    <s v="2015 data.csv"/>
    <x v="0"/>
    <x v="0"/>
    <n v="11"/>
    <n v="2015"/>
    <x v="5"/>
    <n v="51"/>
    <n v="13"/>
    <n v="2"/>
    <n v="2"/>
    <n v="1"/>
    <n v="0"/>
    <n v="0"/>
    <s v="BB"/>
    <x v="18"/>
    <s v="Online TA"/>
    <s v="TA/TO"/>
    <n v="0"/>
    <n v="0"/>
    <n v="0"/>
    <s v="D"/>
    <s v="D"/>
    <n v="1"/>
    <s v="No Deposit"/>
    <s v="240"/>
    <s v="NULL"/>
    <n v="0"/>
    <s v="Transient"/>
    <n v="42.9"/>
    <n v="1"/>
    <n v="1"/>
    <s v="Check-Out"/>
    <d v="2015-12-17T00:00:00"/>
  </r>
  <r>
    <s v="2015 data.csv"/>
    <x v="0"/>
    <x v="0"/>
    <n v="11"/>
    <n v="2015"/>
    <x v="5"/>
    <n v="51"/>
    <n v="13"/>
    <n v="2"/>
    <n v="2"/>
    <n v="2"/>
    <n v="0"/>
    <n v="0"/>
    <s v="BB"/>
    <x v="18"/>
    <s v="Online TA"/>
    <s v="TA/TO"/>
    <n v="0"/>
    <n v="0"/>
    <n v="0"/>
    <s v="D"/>
    <s v="D"/>
    <n v="0"/>
    <s v="No Deposit"/>
    <s v="240"/>
    <s v="NULL"/>
    <n v="0"/>
    <s v="Transient"/>
    <n v="38.4"/>
    <n v="0"/>
    <n v="1"/>
    <s v="Check-Out"/>
    <d v="2015-12-17T00:00:00"/>
  </r>
  <r>
    <s v="2015 data.csv"/>
    <x v="0"/>
    <x v="0"/>
    <n v="0"/>
    <n v="2015"/>
    <x v="5"/>
    <n v="51"/>
    <n v="17"/>
    <n v="0"/>
    <n v="1"/>
    <n v="1"/>
    <n v="0"/>
    <n v="0"/>
    <s v="BB"/>
    <x v="0"/>
    <s v="Corporate"/>
    <s v="Corporate"/>
    <n v="0"/>
    <n v="0"/>
    <n v="0"/>
    <s v="A"/>
    <s v="E"/>
    <n v="0"/>
    <s v="No Deposit"/>
    <s v="NULL"/>
    <s v="144"/>
    <n v="0"/>
    <s v="Transient"/>
    <n v="25"/>
    <n v="0"/>
    <n v="0"/>
    <s v="Check-Out"/>
    <d v="2015-12-18T00:00:00"/>
  </r>
  <r>
    <s v="2015 data.csv"/>
    <x v="0"/>
    <x v="0"/>
    <n v="1"/>
    <n v="2015"/>
    <x v="5"/>
    <n v="51"/>
    <n v="16"/>
    <n v="0"/>
    <n v="2"/>
    <n v="1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32"/>
    <n v="0"/>
    <n v="0"/>
    <s v="Check-Out"/>
    <d v="2015-12-18T00:00:00"/>
  </r>
  <r>
    <s v="2015 data.csv"/>
    <x v="0"/>
    <x v="0"/>
    <n v="0"/>
    <n v="2015"/>
    <x v="5"/>
    <n v="51"/>
    <n v="17"/>
    <n v="0"/>
    <n v="1"/>
    <n v="1"/>
    <n v="0"/>
    <n v="0"/>
    <s v="BB"/>
    <x v="0"/>
    <s v="Corporate"/>
    <s v="Corporate"/>
    <n v="0"/>
    <n v="0"/>
    <n v="0"/>
    <s v="A"/>
    <s v="E"/>
    <n v="0"/>
    <s v="No Deposit"/>
    <s v="NULL"/>
    <s v="144"/>
    <n v="0"/>
    <s v="Transient"/>
    <n v="25"/>
    <n v="0"/>
    <n v="0"/>
    <s v="Check-Out"/>
    <d v="2015-12-18T00:00:00"/>
  </r>
  <r>
    <s v="2015 data.csv"/>
    <x v="0"/>
    <x v="0"/>
    <n v="0"/>
    <n v="2015"/>
    <x v="5"/>
    <n v="51"/>
    <n v="17"/>
    <n v="0"/>
    <n v="1"/>
    <n v="1"/>
    <n v="0"/>
    <n v="0"/>
    <s v="BB"/>
    <x v="0"/>
    <s v="Corporate"/>
    <s v="Corporate"/>
    <n v="0"/>
    <n v="0"/>
    <n v="0"/>
    <s v="A"/>
    <s v="D"/>
    <n v="1"/>
    <s v="No Deposit"/>
    <s v="NULL"/>
    <s v="NULL"/>
    <n v="0"/>
    <s v="Transient"/>
    <n v="38"/>
    <n v="0"/>
    <n v="0"/>
    <s v="Check-Out"/>
    <d v="2015-12-18T00:00:00"/>
  </r>
  <r>
    <s v="2015 data.csv"/>
    <x v="0"/>
    <x v="0"/>
    <n v="0"/>
    <n v="2015"/>
    <x v="5"/>
    <n v="51"/>
    <n v="14"/>
    <n v="1"/>
    <n v="3"/>
    <n v="1"/>
    <n v="0"/>
    <n v="0"/>
    <s v="HB"/>
    <x v="0"/>
    <s v="Corporate"/>
    <s v="Corporate"/>
    <n v="0"/>
    <n v="0"/>
    <n v="0"/>
    <s v="A"/>
    <s v="A"/>
    <n v="1"/>
    <s v="No Deposit"/>
    <s v="NULL"/>
    <s v="110"/>
    <n v="0"/>
    <s v="Transient"/>
    <n v="40"/>
    <n v="0"/>
    <n v="1"/>
    <s v="Check-Out"/>
    <d v="2015-12-18T00:00:00"/>
  </r>
  <r>
    <s v="2015 data.csv"/>
    <x v="0"/>
    <x v="0"/>
    <n v="0"/>
    <n v="2015"/>
    <x v="5"/>
    <n v="51"/>
    <n v="14"/>
    <n v="1"/>
    <n v="3"/>
    <n v="1"/>
    <n v="0"/>
    <n v="0"/>
    <s v="HB"/>
    <x v="0"/>
    <s v="Corporate"/>
    <s v="Corporate"/>
    <n v="0"/>
    <n v="0"/>
    <n v="0"/>
    <s v="A"/>
    <s v="A"/>
    <n v="1"/>
    <s v="No Deposit"/>
    <s v="NULL"/>
    <s v="110"/>
    <n v="0"/>
    <s v="Transient"/>
    <n v="40"/>
    <n v="0"/>
    <n v="1"/>
    <s v="Check-Out"/>
    <d v="2015-12-18T00:00:00"/>
  </r>
  <r>
    <s v="2015 data.csv"/>
    <x v="0"/>
    <x v="0"/>
    <n v="0"/>
    <n v="2015"/>
    <x v="5"/>
    <n v="51"/>
    <n v="17"/>
    <n v="0"/>
    <n v="1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2-18T00:00:00"/>
  </r>
  <r>
    <s v="2015 data.csv"/>
    <x v="0"/>
    <x v="0"/>
    <n v="3"/>
    <n v="2015"/>
    <x v="5"/>
    <n v="51"/>
    <n v="17"/>
    <n v="0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54"/>
    <n v="1"/>
    <n v="1"/>
    <s v="Check-Out"/>
    <d v="2015-12-18T00:00:00"/>
  </r>
  <r>
    <s v="2015 data.csv"/>
    <x v="0"/>
    <x v="0"/>
    <n v="0"/>
    <n v="2015"/>
    <x v="5"/>
    <n v="51"/>
    <n v="17"/>
    <n v="0"/>
    <n v="1"/>
    <n v="2"/>
    <n v="0"/>
    <n v="0"/>
    <s v="BB"/>
    <x v="3"/>
    <s v="Direct"/>
    <s v="Direct"/>
    <n v="0"/>
    <n v="0"/>
    <n v="0"/>
    <s v="D"/>
    <s v="D"/>
    <n v="0"/>
    <s v="No Deposit"/>
    <s v="NULL"/>
    <s v="NULL"/>
    <n v="0"/>
    <s v="Transient"/>
    <n v="46"/>
    <n v="1"/>
    <n v="0"/>
    <s v="Check-Out"/>
    <d v="2015-12-18T00:00:00"/>
  </r>
  <r>
    <s v="2015 data.csv"/>
    <x v="0"/>
    <x v="0"/>
    <n v="2"/>
    <n v="2015"/>
    <x v="5"/>
    <n v="51"/>
    <n v="14"/>
    <n v="1"/>
    <n v="3"/>
    <n v="2"/>
    <n v="0"/>
    <n v="0"/>
    <s v="BB"/>
    <x v="1"/>
    <s v="Offline TA/TO"/>
    <s v="TA/TO"/>
    <n v="0"/>
    <n v="0"/>
    <n v="0"/>
    <s v="A"/>
    <s v="A"/>
    <n v="0"/>
    <s v="No Deposit"/>
    <s v="314"/>
    <s v="NULL"/>
    <n v="0"/>
    <s v="Transient"/>
    <n v="30"/>
    <n v="0"/>
    <n v="1"/>
    <s v="Check-Out"/>
    <d v="2015-12-18T00:00:00"/>
  </r>
  <r>
    <s v="2015 data.csv"/>
    <x v="0"/>
    <x v="0"/>
    <n v="0"/>
    <n v="2015"/>
    <x v="5"/>
    <n v="51"/>
    <n v="14"/>
    <n v="1"/>
    <n v="3"/>
    <n v="1"/>
    <n v="0"/>
    <n v="0"/>
    <s v="BB"/>
    <x v="0"/>
    <s v="Online TA"/>
    <s v="TA/TO"/>
    <n v="0"/>
    <n v="0"/>
    <n v="0"/>
    <s v="D"/>
    <s v="D"/>
    <n v="1"/>
    <s v="No Deposit"/>
    <s v="240"/>
    <s v="NULL"/>
    <n v="0"/>
    <s v="Transient"/>
    <n v="32"/>
    <n v="0"/>
    <n v="0"/>
    <s v="Check-Out"/>
    <d v="2015-12-18T00:00:00"/>
  </r>
  <r>
    <s v="2015 data.csv"/>
    <x v="0"/>
    <x v="0"/>
    <n v="1"/>
    <n v="2015"/>
    <x v="5"/>
    <n v="51"/>
    <n v="15"/>
    <n v="0"/>
    <n v="4"/>
    <n v="1"/>
    <n v="0"/>
    <n v="0"/>
    <s v="BB"/>
    <x v="0"/>
    <s v="Online TA"/>
    <s v="TA/TO"/>
    <n v="0"/>
    <n v="0"/>
    <n v="0"/>
    <s v="D"/>
    <s v="D"/>
    <n v="1"/>
    <s v="No Deposit"/>
    <s v="240"/>
    <s v="NULL"/>
    <n v="0"/>
    <s v="Transient"/>
    <n v="34"/>
    <n v="0"/>
    <n v="1"/>
    <s v="Check-Out"/>
    <d v="2015-12-19T00:00:00"/>
  </r>
  <r>
    <s v="2015 data.csv"/>
    <x v="0"/>
    <x v="0"/>
    <n v="2"/>
    <n v="2015"/>
    <x v="5"/>
    <n v="51"/>
    <n v="16"/>
    <n v="0"/>
    <n v="3"/>
    <n v="2"/>
    <n v="0"/>
    <n v="0"/>
    <s v="HB"/>
    <x v="0"/>
    <s v="Offline TA/TO"/>
    <s v="TA/TO"/>
    <n v="0"/>
    <n v="0"/>
    <n v="0"/>
    <s v="A"/>
    <s v="A"/>
    <n v="0"/>
    <s v="No Deposit"/>
    <s v="171"/>
    <s v="NULL"/>
    <n v="0"/>
    <s v="Transient"/>
    <n v="61"/>
    <n v="1"/>
    <n v="0"/>
    <s v="Check-Out"/>
    <d v="2015-12-19T00:00:00"/>
  </r>
  <r>
    <s v="2015 data.csv"/>
    <x v="0"/>
    <x v="0"/>
    <n v="1"/>
    <n v="2015"/>
    <x v="5"/>
    <n v="51"/>
    <n v="18"/>
    <n v="0"/>
    <n v="1"/>
    <n v="2"/>
    <n v="0"/>
    <n v="0"/>
    <s v="BB"/>
    <x v="1"/>
    <s v="Offline TA/TO"/>
    <s v="TA/TO"/>
    <n v="0"/>
    <n v="0"/>
    <n v="0"/>
    <s v="A"/>
    <s v="D"/>
    <n v="0"/>
    <s v="No Deposit"/>
    <s v="175"/>
    <s v="NULL"/>
    <n v="0"/>
    <s v="Group"/>
    <n v="30"/>
    <n v="0"/>
    <n v="0"/>
    <s v="Check-Out"/>
    <d v="2015-12-19T00:00:00"/>
  </r>
  <r>
    <s v="2015 data.csv"/>
    <x v="0"/>
    <x v="0"/>
    <n v="33"/>
    <n v="2015"/>
    <x v="5"/>
    <n v="50"/>
    <n v="12"/>
    <n v="2"/>
    <n v="5"/>
    <n v="2"/>
    <n v="0"/>
    <n v="0"/>
    <s v="HB"/>
    <x v="5"/>
    <s v="Offline TA/TO"/>
    <s v="TA/TO"/>
    <n v="0"/>
    <n v="0"/>
    <n v="0"/>
    <s v="A"/>
    <s v="D"/>
    <n v="1"/>
    <s v="No Deposit"/>
    <s v="6"/>
    <s v="NULL"/>
    <n v="0"/>
    <s v="Transient"/>
    <n v="49.4"/>
    <n v="0"/>
    <n v="0"/>
    <s v="Check-Out"/>
    <d v="2015-12-19T00:00:00"/>
  </r>
  <r>
    <s v="2015 data.csv"/>
    <x v="0"/>
    <x v="0"/>
    <n v="105"/>
    <n v="2015"/>
    <x v="5"/>
    <n v="51"/>
    <n v="14"/>
    <n v="1"/>
    <n v="4"/>
    <n v="2"/>
    <n v="0"/>
    <n v="0"/>
    <s v="BB"/>
    <x v="1"/>
    <s v="Online TA"/>
    <s v="TA/TO"/>
    <n v="0"/>
    <n v="0"/>
    <n v="0"/>
    <s v="D"/>
    <s v="D"/>
    <n v="0"/>
    <s v="No Deposit"/>
    <s v="241"/>
    <s v="NULL"/>
    <n v="0"/>
    <s v="Transient"/>
    <n v="31.88"/>
    <n v="0"/>
    <n v="1"/>
    <s v="Check-Out"/>
    <d v="2015-12-19T00:00:00"/>
  </r>
  <r>
    <s v="2015 data.csv"/>
    <x v="0"/>
    <x v="0"/>
    <n v="1"/>
    <n v="2015"/>
    <x v="5"/>
    <n v="51"/>
    <n v="18"/>
    <n v="0"/>
    <n v="1"/>
    <n v="2"/>
    <n v="0"/>
    <n v="0"/>
    <s v="BB"/>
    <x v="5"/>
    <s v="Online TA"/>
    <s v="TA/TO"/>
    <n v="0"/>
    <n v="0"/>
    <n v="0"/>
    <s v="D"/>
    <s v="D"/>
    <n v="0"/>
    <s v="No Deposit"/>
    <s v="240"/>
    <s v="NULL"/>
    <n v="0"/>
    <s v="Transient"/>
    <n v="48"/>
    <n v="0"/>
    <n v="2"/>
    <s v="Check-Out"/>
    <d v="2015-12-19T00:00:00"/>
  </r>
  <r>
    <s v="2015 data.csv"/>
    <x v="0"/>
    <x v="0"/>
    <n v="20"/>
    <n v="2015"/>
    <x v="5"/>
    <n v="51"/>
    <n v="17"/>
    <n v="0"/>
    <n v="2"/>
    <n v="2"/>
    <n v="0"/>
    <n v="0"/>
    <s v="BB"/>
    <x v="3"/>
    <s v="Direct"/>
    <s v="Direct"/>
    <n v="0"/>
    <n v="0"/>
    <n v="0"/>
    <s v="D"/>
    <s v="D"/>
    <n v="0"/>
    <s v="No Deposit"/>
    <s v="NULL"/>
    <s v="NULL"/>
    <n v="0"/>
    <s v="Transient"/>
    <n v="58"/>
    <n v="0"/>
    <n v="0"/>
    <s v="Check-Out"/>
    <d v="2015-12-19T00:00:00"/>
  </r>
  <r>
    <s v="2015 data.csv"/>
    <x v="0"/>
    <x v="0"/>
    <n v="17"/>
    <n v="2015"/>
    <x v="5"/>
    <n v="51"/>
    <n v="15"/>
    <n v="0"/>
    <n v="4"/>
    <n v="2"/>
    <n v="0"/>
    <n v="0"/>
    <s v="HB"/>
    <x v="1"/>
    <s v="Offline TA/TO"/>
    <s v="TA/TO"/>
    <n v="0"/>
    <n v="0"/>
    <n v="0"/>
    <s v="A"/>
    <s v="A"/>
    <n v="1"/>
    <s v="No Deposit"/>
    <s v="314"/>
    <s v="NULL"/>
    <n v="0"/>
    <s v="Transient"/>
    <n v="56"/>
    <n v="0"/>
    <n v="1"/>
    <s v="Check-Out"/>
    <d v="2015-12-19T00:00:00"/>
  </r>
  <r>
    <s v="2015 data.csv"/>
    <x v="0"/>
    <x v="0"/>
    <n v="0"/>
    <n v="2015"/>
    <x v="5"/>
    <n v="51"/>
    <n v="18"/>
    <n v="0"/>
    <n v="1"/>
    <n v="2"/>
    <n v="0"/>
    <n v="0"/>
    <s v="BB"/>
    <x v="3"/>
    <s v="Online TA"/>
    <s v="TA/TO"/>
    <n v="0"/>
    <n v="0"/>
    <n v="0"/>
    <s v="A"/>
    <s v="A"/>
    <n v="0"/>
    <s v="No Deposit"/>
    <s v="241"/>
    <s v="NULL"/>
    <n v="0"/>
    <s v="Group"/>
    <n v="35.11"/>
    <n v="0"/>
    <n v="0"/>
    <s v="Check-Out"/>
    <d v="2015-12-19T00:00:00"/>
  </r>
  <r>
    <s v="2015 data.csv"/>
    <x v="0"/>
    <x v="0"/>
    <n v="11"/>
    <n v="2015"/>
    <x v="5"/>
    <n v="51"/>
    <n v="18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2-19T00:00:00"/>
  </r>
  <r>
    <s v="2015 data.csv"/>
    <x v="0"/>
    <x v="0"/>
    <n v="3"/>
    <n v="2015"/>
    <x v="5"/>
    <n v="51"/>
    <n v="19"/>
    <n v="1"/>
    <n v="1"/>
    <n v="2"/>
    <n v="0"/>
    <n v="0"/>
    <s v="BB"/>
    <x v="3"/>
    <s v="Direct"/>
    <s v="Direct"/>
    <n v="0"/>
    <n v="0"/>
    <n v="0"/>
    <s v="E"/>
    <s v="E"/>
    <n v="1"/>
    <s v="No Deposit"/>
    <s v="NULL"/>
    <s v="NULL"/>
    <n v="0"/>
    <s v="Transient"/>
    <n v="69"/>
    <n v="1"/>
    <n v="0"/>
    <s v="Check-Out"/>
    <d v="2015-12-21T00:00:00"/>
  </r>
  <r>
    <s v="2015 data.csv"/>
    <x v="0"/>
    <x v="0"/>
    <n v="3"/>
    <n v="2015"/>
    <x v="5"/>
    <n v="51"/>
    <n v="19"/>
    <n v="0"/>
    <n v="1"/>
    <n v="2"/>
    <n v="0"/>
    <n v="0"/>
    <s v="BB"/>
    <x v="0"/>
    <s v="Online TA"/>
    <s v="TA/TO"/>
    <n v="0"/>
    <n v="0"/>
    <n v="0"/>
    <s v="A"/>
    <s v="E"/>
    <n v="0"/>
    <s v="No Deposit"/>
    <s v="240"/>
    <s v="NULL"/>
    <n v="0"/>
    <s v="Transient"/>
    <n v="48"/>
    <n v="0"/>
    <n v="2"/>
    <s v="Check-Out"/>
    <d v="2015-12-20T00:00:00"/>
  </r>
  <r>
    <s v="2015 data.csv"/>
    <x v="0"/>
    <x v="0"/>
    <n v="15"/>
    <n v="2015"/>
    <x v="5"/>
    <n v="51"/>
    <n v="16"/>
    <n v="0"/>
    <n v="4"/>
    <n v="2"/>
    <n v="1"/>
    <n v="0"/>
    <s v="BB"/>
    <x v="3"/>
    <s v="Direct"/>
    <s v="Direct"/>
    <n v="0"/>
    <n v="0"/>
    <n v="0"/>
    <s v="A"/>
    <s v="D"/>
    <n v="0"/>
    <s v="No Deposit"/>
    <s v="NULL"/>
    <s v="NULL"/>
    <n v="0"/>
    <s v="Transient"/>
    <n v="61"/>
    <n v="0"/>
    <n v="1"/>
    <s v="Check-Out"/>
    <d v="2015-12-20T00:00:00"/>
  </r>
  <r>
    <s v="2015 data.csv"/>
    <x v="0"/>
    <x v="0"/>
    <n v="3"/>
    <n v="2015"/>
    <x v="5"/>
    <n v="51"/>
    <n v="18"/>
    <n v="0"/>
    <n v="2"/>
    <n v="1"/>
    <n v="0"/>
    <n v="0"/>
    <s v="BB"/>
    <x v="0"/>
    <s v="Offline TA/TO"/>
    <s v="TA/TO"/>
    <n v="0"/>
    <n v="0"/>
    <n v="0"/>
    <s v="A"/>
    <s v="A"/>
    <n v="1"/>
    <s v="No Deposit"/>
    <s v="314"/>
    <s v="NULL"/>
    <n v="0"/>
    <s v="Transient"/>
    <n v="26"/>
    <n v="0"/>
    <n v="0"/>
    <s v="Check-Out"/>
    <d v="2015-12-20T00:00:00"/>
  </r>
  <r>
    <s v="2015 data.csv"/>
    <x v="0"/>
    <x v="0"/>
    <n v="0"/>
    <n v="2015"/>
    <x v="5"/>
    <n v="51"/>
    <n v="19"/>
    <n v="0"/>
    <n v="1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95"/>
    <n v="1"/>
    <n v="1"/>
    <s v="Check-Out"/>
    <d v="2015-12-20T00:00:00"/>
  </r>
  <r>
    <s v="2015 data.csv"/>
    <x v="0"/>
    <x v="0"/>
    <n v="2"/>
    <n v="2015"/>
    <x v="5"/>
    <n v="51"/>
    <n v="17"/>
    <n v="0"/>
    <n v="3"/>
    <n v="2"/>
    <n v="0"/>
    <n v="0"/>
    <s v="BB"/>
    <x v="45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s v="Check-Out"/>
    <d v="2015-12-20T00:00:00"/>
  </r>
  <r>
    <s v="2015 data.csv"/>
    <x v="0"/>
    <x v="0"/>
    <n v="4"/>
    <n v="2015"/>
    <x v="5"/>
    <n v="51"/>
    <n v="19"/>
    <n v="0"/>
    <n v="1"/>
    <n v="2"/>
    <n v="0"/>
    <n v="0"/>
    <s v="HB"/>
    <x v="0"/>
    <s v="Online TA"/>
    <s v="TA/TO"/>
    <n v="0"/>
    <n v="0"/>
    <n v="0"/>
    <s v="E"/>
    <s v="E"/>
    <n v="0"/>
    <s v="No Deposit"/>
    <s v="240"/>
    <s v="NULL"/>
    <n v="0"/>
    <s v="Transient"/>
    <n v="98"/>
    <n v="0"/>
    <n v="2"/>
    <s v="Check-Out"/>
    <d v="2015-12-20T00:00:00"/>
  </r>
  <r>
    <s v="2015 data.csv"/>
    <x v="0"/>
    <x v="0"/>
    <n v="0"/>
    <n v="2015"/>
    <x v="5"/>
    <n v="51"/>
    <n v="19"/>
    <n v="0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48"/>
    <n v="0"/>
    <n v="1"/>
    <s v="Check-Out"/>
    <d v="2015-12-20T00:00:00"/>
  </r>
  <r>
    <s v="2015 data.csv"/>
    <x v="0"/>
    <x v="0"/>
    <n v="5"/>
    <n v="2015"/>
    <x v="5"/>
    <n v="51"/>
    <n v="19"/>
    <n v="0"/>
    <n v="1"/>
    <n v="2"/>
    <n v="0"/>
    <n v="0"/>
    <s v="BB"/>
    <x v="0"/>
    <s v="Corporate"/>
    <s v="Corporate"/>
    <n v="0"/>
    <n v="0"/>
    <n v="0"/>
    <s v="A"/>
    <s v="D"/>
    <n v="0"/>
    <s v="No Deposit"/>
    <s v="NULL"/>
    <s v="NULL"/>
    <n v="0"/>
    <s v="Transient-Party"/>
    <n v="43"/>
    <n v="0"/>
    <n v="1"/>
    <s v="Check-Out"/>
    <d v="2015-12-20T00:00:00"/>
  </r>
  <r>
    <s v="2015 data.csv"/>
    <x v="0"/>
    <x v="0"/>
    <n v="0"/>
    <n v="2015"/>
    <x v="5"/>
    <n v="51"/>
    <n v="19"/>
    <n v="0"/>
    <n v="1"/>
    <n v="2"/>
    <n v="0"/>
    <n v="0"/>
    <s v="BB"/>
    <x v="0"/>
    <s v="Online TA"/>
    <s v="TA/TO"/>
    <n v="0"/>
    <n v="0"/>
    <n v="0"/>
    <s v="D"/>
    <s v="G"/>
    <n v="0"/>
    <s v="No Deposit"/>
    <s v="241"/>
    <s v="NULL"/>
    <n v="0"/>
    <s v="Transient"/>
    <n v="72.430000000000007"/>
    <n v="0"/>
    <n v="0"/>
    <s v="Check-Out"/>
    <d v="2015-12-20T00:00:00"/>
  </r>
  <r>
    <s v="2015 data.csv"/>
    <x v="0"/>
    <x v="0"/>
    <n v="39"/>
    <n v="2015"/>
    <x v="5"/>
    <n v="51"/>
    <n v="13"/>
    <n v="2"/>
    <n v="5"/>
    <n v="2"/>
    <n v="0"/>
    <n v="0"/>
    <s v="BB"/>
    <x v="1"/>
    <s v="Offline TA/TO"/>
    <s v="TA/TO"/>
    <n v="0"/>
    <n v="0"/>
    <n v="0"/>
    <s v="A"/>
    <s v="A"/>
    <n v="0"/>
    <s v="No Deposit"/>
    <s v="115"/>
    <s v="NULL"/>
    <n v="0"/>
    <s v="Transient"/>
    <n v="27.53"/>
    <n v="0"/>
    <n v="0"/>
    <s v="Check-Out"/>
    <d v="2015-12-20T00:00:00"/>
  </r>
  <r>
    <s v="2015 data.csv"/>
    <x v="0"/>
    <x v="0"/>
    <n v="11"/>
    <n v="2015"/>
    <x v="5"/>
    <n v="51"/>
    <n v="18"/>
    <n v="0"/>
    <n v="2"/>
    <n v="2"/>
    <n v="0"/>
    <n v="0"/>
    <s v="BB"/>
    <x v="3"/>
    <s v="Direct"/>
    <s v="Direct"/>
    <n v="0"/>
    <n v="0"/>
    <n v="0"/>
    <s v="D"/>
    <s v="D"/>
    <n v="0"/>
    <s v="No Deposit"/>
    <s v="250"/>
    <s v="NULL"/>
    <n v="0"/>
    <s v="Transient"/>
    <n v="46"/>
    <n v="0"/>
    <n v="1"/>
    <s v="Check-Out"/>
    <d v="2015-12-20T00:00:00"/>
  </r>
  <r>
    <s v="2015 data.csv"/>
    <x v="0"/>
    <x v="0"/>
    <n v="5"/>
    <n v="2015"/>
    <x v="5"/>
    <n v="51"/>
    <n v="19"/>
    <n v="0"/>
    <n v="1"/>
    <n v="2"/>
    <n v="0"/>
    <n v="0"/>
    <s v="BB"/>
    <x v="0"/>
    <s v="Corporate"/>
    <s v="Corporate"/>
    <n v="0"/>
    <n v="0"/>
    <n v="0"/>
    <s v="A"/>
    <s v="D"/>
    <n v="0"/>
    <s v="No Deposit"/>
    <s v="NULL"/>
    <s v="NULL"/>
    <n v="0"/>
    <s v="Transient-Party"/>
    <n v="43"/>
    <n v="0"/>
    <n v="1"/>
    <s v="Check-Out"/>
    <d v="2015-12-20T00:00:00"/>
  </r>
  <r>
    <s v="2015 data.csv"/>
    <x v="0"/>
    <x v="0"/>
    <n v="5"/>
    <n v="2015"/>
    <x v="5"/>
    <n v="51"/>
    <n v="19"/>
    <n v="0"/>
    <n v="1"/>
    <n v="2"/>
    <n v="0"/>
    <n v="0"/>
    <s v="BB"/>
    <x v="0"/>
    <s v="Corporate"/>
    <s v="Corporate"/>
    <n v="0"/>
    <n v="0"/>
    <n v="0"/>
    <s v="A"/>
    <s v="D"/>
    <n v="0"/>
    <s v="No Deposit"/>
    <s v="NULL"/>
    <s v="NULL"/>
    <n v="0"/>
    <s v="Transient-Party"/>
    <n v="43"/>
    <n v="0"/>
    <n v="1"/>
    <s v="Check-Out"/>
    <d v="2015-12-20T00:00:00"/>
  </r>
  <r>
    <s v="2015 data.csv"/>
    <x v="0"/>
    <x v="0"/>
    <n v="16"/>
    <n v="2015"/>
    <x v="5"/>
    <n v="51"/>
    <n v="19"/>
    <n v="0"/>
    <n v="1"/>
    <n v="2"/>
    <n v="1"/>
    <n v="1"/>
    <s v="BB"/>
    <x v="3"/>
    <s v="Online TA"/>
    <s v="TA/TO"/>
    <n v="0"/>
    <n v="0"/>
    <n v="0"/>
    <s v="C"/>
    <s v="G"/>
    <n v="0"/>
    <s v="No Deposit"/>
    <s v="240"/>
    <s v="NULL"/>
    <n v="0"/>
    <s v="Transient"/>
    <n v="69"/>
    <n v="1"/>
    <n v="3"/>
    <s v="Check-Out"/>
    <d v="2015-12-20T00:00:00"/>
  </r>
  <r>
    <s v="2015 data.csv"/>
    <x v="0"/>
    <x v="0"/>
    <n v="0"/>
    <n v="2015"/>
    <x v="5"/>
    <n v="51"/>
    <n v="19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5-12-20T00:00:00"/>
  </r>
  <r>
    <s v="2015 data.csv"/>
    <x v="0"/>
    <x v="0"/>
    <n v="15"/>
    <n v="2015"/>
    <x v="5"/>
    <n v="51"/>
    <n v="19"/>
    <n v="0"/>
    <n v="1"/>
    <n v="2"/>
    <n v="1"/>
    <n v="0"/>
    <s v="BB"/>
    <x v="3"/>
    <s v="Direct"/>
    <s v="Direct"/>
    <n v="0"/>
    <n v="0"/>
    <n v="0"/>
    <s v="D"/>
    <s v="D"/>
    <n v="2"/>
    <s v="No Deposit"/>
    <s v="NULL"/>
    <s v="NULL"/>
    <n v="0"/>
    <s v="Transient"/>
    <n v="61"/>
    <n v="0"/>
    <n v="1"/>
    <s v="Check-Out"/>
    <d v="2015-12-20T00:00:00"/>
  </r>
  <r>
    <s v="2015 data.csv"/>
    <x v="0"/>
    <x v="0"/>
    <n v="5"/>
    <n v="2015"/>
    <x v="5"/>
    <n v="51"/>
    <n v="19"/>
    <n v="0"/>
    <n v="1"/>
    <n v="2"/>
    <n v="0"/>
    <n v="0"/>
    <s v="BB"/>
    <x v="0"/>
    <s v="Corporate"/>
    <s v="Corporate"/>
    <n v="0"/>
    <n v="0"/>
    <n v="0"/>
    <s v="A"/>
    <s v="D"/>
    <n v="0"/>
    <s v="No Deposit"/>
    <s v="NULL"/>
    <s v="NULL"/>
    <n v="0"/>
    <s v="Transient-Party"/>
    <n v="43"/>
    <n v="0"/>
    <n v="1"/>
    <s v="Check-Out"/>
    <d v="2015-12-20T00:00:00"/>
  </r>
  <r>
    <s v="2015 data.csv"/>
    <x v="0"/>
    <x v="0"/>
    <n v="5"/>
    <n v="2015"/>
    <x v="5"/>
    <n v="51"/>
    <n v="19"/>
    <n v="0"/>
    <n v="1"/>
    <n v="2"/>
    <n v="0"/>
    <n v="0"/>
    <s v="BB"/>
    <x v="0"/>
    <s v="Corporate"/>
    <s v="Corporate"/>
    <n v="0"/>
    <n v="0"/>
    <n v="0"/>
    <s v="A"/>
    <s v="D"/>
    <n v="0"/>
    <s v="No Deposit"/>
    <s v="NULL"/>
    <s v="NULL"/>
    <n v="0"/>
    <s v="Transient-Party"/>
    <n v="43"/>
    <n v="0"/>
    <n v="1"/>
    <s v="Check-Out"/>
    <d v="2015-12-20T00:00:00"/>
  </r>
  <r>
    <s v="2015 data.csv"/>
    <x v="0"/>
    <x v="0"/>
    <n v="0"/>
    <n v="2015"/>
    <x v="5"/>
    <n v="51"/>
    <n v="19"/>
    <n v="0"/>
    <n v="1"/>
    <n v="2"/>
    <n v="0"/>
    <n v="0"/>
    <s v="BB"/>
    <x v="18"/>
    <s v="Direct"/>
    <s v="Direct"/>
    <n v="0"/>
    <n v="0"/>
    <n v="0"/>
    <s v="D"/>
    <s v="D"/>
    <n v="0"/>
    <s v="No Deposit"/>
    <s v="NULL"/>
    <s v="NULL"/>
    <n v="0"/>
    <s v="Transient"/>
    <n v="43"/>
    <n v="0"/>
    <n v="0"/>
    <s v="Check-Out"/>
    <d v="2015-12-20T00:00:00"/>
  </r>
  <r>
    <s v="2015 data.csv"/>
    <x v="0"/>
    <x v="0"/>
    <n v="2"/>
    <n v="2015"/>
    <x v="5"/>
    <n v="51"/>
    <n v="18"/>
    <n v="0"/>
    <n v="2"/>
    <n v="2"/>
    <n v="1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63"/>
    <n v="0"/>
    <n v="1"/>
    <s v="Check-Out"/>
    <d v="2015-12-20T00:00:00"/>
  </r>
  <r>
    <s v="2015 data.csv"/>
    <x v="0"/>
    <x v="0"/>
    <n v="0"/>
    <n v="2015"/>
    <x v="5"/>
    <n v="51"/>
    <n v="19"/>
    <n v="0"/>
    <n v="1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Check-Out"/>
    <d v="2015-12-20T00:00:00"/>
  </r>
  <r>
    <s v="2015 data.csv"/>
    <x v="0"/>
    <x v="0"/>
    <n v="4"/>
    <n v="2015"/>
    <x v="5"/>
    <n v="51"/>
    <n v="19"/>
    <n v="0"/>
    <n v="1"/>
    <n v="3"/>
    <n v="0"/>
    <n v="0"/>
    <s v="HB"/>
    <x v="0"/>
    <s v="Offline TA/TO"/>
    <s v="TA/TO"/>
    <n v="0"/>
    <n v="0"/>
    <n v="0"/>
    <s v="A"/>
    <s v="D"/>
    <n v="0"/>
    <s v="No Deposit"/>
    <s v="196"/>
    <s v="NULL"/>
    <n v="0"/>
    <s v="Transient"/>
    <n v="72"/>
    <n v="0"/>
    <n v="1"/>
    <s v="Check-Out"/>
    <d v="2015-12-20T00:00:00"/>
  </r>
  <r>
    <s v="2015 data.csv"/>
    <x v="0"/>
    <x v="0"/>
    <n v="9"/>
    <n v="2015"/>
    <x v="5"/>
    <n v="51"/>
    <n v="19"/>
    <n v="0"/>
    <n v="1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5-12-20T00:00:00"/>
  </r>
  <r>
    <s v="2015 data.csv"/>
    <x v="0"/>
    <x v="0"/>
    <n v="17"/>
    <n v="2015"/>
    <x v="5"/>
    <n v="51"/>
    <n v="19"/>
    <n v="0"/>
    <n v="1"/>
    <n v="2"/>
    <n v="0"/>
    <n v="0"/>
    <s v="BB"/>
    <x v="25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2-20T00:00:00"/>
  </r>
  <r>
    <s v="2015 data.csv"/>
    <x v="0"/>
    <x v="0"/>
    <n v="45"/>
    <n v="2015"/>
    <x v="5"/>
    <n v="51"/>
    <n v="14"/>
    <n v="1"/>
    <n v="5"/>
    <n v="2"/>
    <n v="0"/>
    <n v="0"/>
    <s v="HB"/>
    <x v="3"/>
    <s v="Offline TA/TO"/>
    <s v="TA/TO"/>
    <n v="0"/>
    <n v="0"/>
    <n v="0"/>
    <s v="E"/>
    <s v="E"/>
    <n v="0"/>
    <s v="No Deposit"/>
    <s v="115"/>
    <s v="NULL"/>
    <n v="0"/>
    <s v="Transient"/>
    <n v="63.9"/>
    <n v="0"/>
    <n v="1"/>
    <s v="Check-Out"/>
    <d v="2015-12-20T00:00:00"/>
  </r>
  <r>
    <s v="2015 data.csv"/>
    <x v="0"/>
    <x v="0"/>
    <n v="13"/>
    <n v="2015"/>
    <x v="5"/>
    <n v="51"/>
    <n v="13"/>
    <n v="2"/>
    <n v="5"/>
    <n v="2"/>
    <n v="0"/>
    <n v="0"/>
    <s v="BB"/>
    <x v="4"/>
    <s v="Offline TA/TO"/>
    <s v="TA/TO"/>
    <n v="0"/>
    <n v="0"/>
    <n v="0"/>
    <s v="A"/>
    <s v="E"/>
    <n v="0"/>
    <s v="No Deposit"/>
    <s v="8"/>
    <s v="NULL"/>
    <n v="0"/>
    <s v="Transient"/>
    <n v="49"/>
    <n v="0"/>
    <n v="0"/>
    <s v="Check-Out"/>
    <d v="2015-12-20T00:00:00"/>
  </r>
  <r>
    <s v="2015 data.csv"/>
    <x v="0"/>
    <x v="0"/>
    <n v="12"/>
    <n v="2015"/>
    <x v="5"/>
    <n v="51"/>
    <n v="14"/>
    <n v="2"/>
    <n v="5"/>
    <n v="2"/>
    <n v="0"/>
    <n v="0"/>
    <s v="BB"/>
    <x v="18"/>
    <s v="Online TA"/>
    <s v="TA/TO"/>
    <n v="0"/>
    <n v="0"/>
    <n v="0"/>
    <s v="D"/>
    <s v="G"/>
    <n v="0"/>
    <s v="No Deposit"/>
    <s v="240"/>
    <s v="NULL"/>
    <n v="0"/>
    <s v="Transient"/>
    <n v="43.26"/>
    <n v="0"/>
    <n v="1"/>
    <s v="Check-Out"/>
    <d v="2015-12-21T00:00:00"/>
  </r>
  <r>
    <s v="2015 data.csv"/>
    <x v="0"/>
    <x v="0"/>
    <n v="24"/>
    <n v="2015"/>
    <x v="5"/>
    <n v="51"/>
    <n v="18"/>
    <n v="1"/>
    <n v="2"/>
    <n v="2"/>
    <n v="0"/>
    <n v="0"/>
    <s v="BB"/>
    <x v="12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2-21T00:00:00"/>
  </r>
  <r>
    <s v="2015 data.csv"/>
    <x v="0"/>
    <x v="0"/>
    <n v="0"/>
    <n v="2015"/>
    <x v="5"/>
    <n v="51"/>
    <n v="17"/>
    <n v="1"/>
    <n v="3"/>
    <n v="2"/>
    <n v="0"/>
    <n v="0"/>
    <s v="BB"/>
    <x v="18"/>
    <s v="Online TA"/>
    <s v="TA/TO"/>
    <n v="0"/>
    <n v="0"/>
    <n v="0"/>
    <s v="E"/>
    <s v="E"/>
    <n v="0"/>
    <s v="No Deposit"/>
    <s v="240"/>
    <s v="NULL"/>
    <n v="0"/>
    <s v="Transient"/>
    <n v="46.4"/>
    <n v="0"/>
    <n v="0"/>
    <s v="Check-Out"/>
    <d v="2015-12-21T00:00:00"/>
  </r>
  <r>
    <s v="2015 data.csv"/>
    <x v="0"/>
    <x v="0"/>
    <n v="0"/>
    <n v="2015"/>
    <x v="5"/>
    <n v="52"/>
    <n v="20"/>
    <n v="1"/>
    <n v="0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48"/>
    <n v="0"/>
    <n v="0"/>
    <s v="Check-Out"/>
    <d v="2015-12-21T00:00:00"/>
  </r>
  <r>
    <s v="2015 data.csv"/>
    <x v="0"/>
    <x v="0"/>
    <n v="0"/>
    <n v="2015"/>
    <x v="5"/>
    <n v="51"/>
    <n v="19"/>
    <n v="1"/>
    <n v="1"/>
    <n v="2"/>
    <n v="0"/>
    <n v="0"/>
    <s v="BB"/>
    <x v="25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5-12-21T00:00:00"/>
  </r>
  <r>
    <s v="2015 data.csv"/>
    <x v="0"/>
    <x v="0"/>
    <n v="203"/>
    <n v="2015"/>
    <x v="5"/>
    <n v="51"/>
    <n v="14"/>
    <n v="2"/>
    <n v="5"/>
    <n v="2"/>
    <n v="0"/>
    <n v="0"/>
    <s v="BB"/>
    <x v="1"/>
    <s v="Offline TA/TO"/>
    <s v="TA/TO"/>
    <n v="0"/>
    <n v="0"/>
    <n v="0"/>
    <s v="A"/>
    <s v="D"/>
    <n v="0"/>
    <s v="No Deposit"/>
    <s v="314"/>
    <s v="NULL"/>
    <n v="0"/>
    <s v="Contract"/>
    <n v="26.1"/>
    <n v="0"/>
    <n v="1"/>
    <s v="Check-Out"/>
    <d v="2015-12-21T00:00:00"/>
  </r>
  <r>
    <s v="2015 data.csv"/>
    <x v="0"/>
    <x v="0"/>
    <n v="210"/>
    <n v="2015"/>
    <x v="5"/>
    <n v="52"/>
    <n v="21"/>
    <n v="2"/>
    <n v="5"/>
    <n v="2"/>
    <n v="0"/>
    <n v="0"/>
    <s v="HB"/>
    <x v="1"/>
    <s v="Offline TA/TO"/>
    <s v="TA/TO"/>
    <n v="0"/>
    <n v="0"/>
    <n v="0"/>
    <s v="E"/>
    <s v="E"/>
    <n v="0"/>
    <s v="No Deposit"/>
    <s v="314"/>
    <s v="NULL"/>
    <n v="0"/>
    <s v="Contract"/>
    <n v="75.069999999999993"/>
    <n v="0"/>
    <n v="1"/>
    <s v="Check-Out"/>
    <d v="2015-12-28T00:00:00"/>
  </r>
  <r>
    <s v="2015 data.csv"/>
    <x v="0"/>
    <x v="0"/>
    <n v="2"/>
    <n v="2015"/>
    <x v="5"/>
    <n v="51"/>
    <n v="17"/>
    <n v="1"/>
    <n v="3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5-12-21T00:00:00"/>
  </r>
  <r>
    <s v="2015 data.csv"/>
    <x v="0"/>
    <x v="0"/>
    <n v="202"/>
    <n v="2015"/>
    <x v="5"/>
    <n v="51"/>
    <n v="14"/>
    <n v="2"/>
    <n v="5"/>
    <n v="2"/>
    <n v="0"/>
    <n v="0"/>
    <s v="BB"/>
    <x v="1"/>
    <s v="Offline TA/TO"/>
    <s v="TA/TO"/>
    <n v="0"/>
    <n v="0"/>
    <n v="0"/>
    <s v="D"/>
    <s v="D"/>
    <n v="0"/>
    <s v="No Deposit"/>
    <s v="314"/>
    <s v="NULL"/>
    <n v="0"/>
    <s v="Transient"/>
    <n v="30.6"/>
    <n v="0"/>
    <n v="2"/>
    <s v="Check-Out"/>
    <d v="2015-12-21T00:00:00"/>
  </r>
  <r>
    <s v="2015 data.csv"/>
    <x v="0"/>
    <x v="0"/>
    <n v="35"/>
    <n v="2015"/>
    <x v="5"/>
    <n v="52"/>
    <n v="21"/>
    <n v="2"/>
    <n v="5"/>
    <n v="2"/>
    <n v="0"/>
    <n v="0"/>
    <s v="HB"/>
    <x v="1"/>
    <s v="Offline TA/TO"/>
    <s v="TA/TO"/>
    <n v="0"/>
    <n v="0"/>
    <n v="0"/>
    <s v="D"/>
    <s v="D"/>
    <n v="0"/>
    <s v="No Deposit"/>
    <s v="115"/>
    <s v="NULL"/>
    <n v="0"/>
    <s v="Transient"/>
    <n v="65.27"/>
    <n v="0"/>
    <n v="2"/>
    <s v="Check-Out"/>
    <d v="2015-12-28T00:00:00"/>
  </r>
  <r>
    <s v="2015 data.csv"/>
    <x v="0"/>
    <x v="0"/>
    <n v="10"/>
    <n v="2015"/>
    <x v="5"/>
    <n v="52"/>
    <n v="20"/>
    <n v="1"/>
    <n v="0"/>
    <n v="2"/>
    <n v="0"/>
    <n v="0"/>
    <s v="BB"/>
    <x v="1"/>
    <s v="Direct"/>
    <s v="Direct"/>
    <n v="0"/>
    <n v="0"/>
    <n v="0"/>
    <s v="F"/>
    <s v="F"/>
    <n v="3"/>
    <s v="No Deposit"/>
    <s v="250"/>
    <s v="NULL"/>
    <n v="0"/>
    <s v="Transient"/>
    <n v="76.400000000000006"/>
    <n v="0"/>
    <n v="1"/>
    <s v="Check-Out"/>
    <d v="2015-12-21T00:00:00"/>
  </r>
  <r>
    <s v="2015 data.csv"/>
    <x v="0"/>
    <x v="0"/>
    <n v="0"/>
    <n v="2015"/>
    <x v="5"/>
    <n v="52"/>
    <n v="20"/>
    <n v="1"/>
    <n v="0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48"/>
    <n v="0"/>
    <n v="0"/>
    <s v="Check-Out"/>
    <d v="2015-12-21T00:00:00"/>
  </r>
  <r>
    <s v="2015 data.csv"/>
    <x v="0"/>
    <x v="0"/>
    <n v="0"/>
    <n v="2015"/>
    <x v="5"/>
    <n v="52"/>
    <n v="20"/>
    <n v="1"/>
    <n v="0"/>
    <n v="1"/>
    <n v="0"/>
    <n v="0"/>
    <s v="BB"/>
    <x v="0"/>
    <s v="Online TA"/>
    <s v="TA/TO"/>
    <n v="0"/>
    <n v="0"/>
    <n v="0"/>
    <s v="E"/>
    <s v="E"/>
    <n v="1"/>
    <s v="No Deposit"/>
    <s v="240"/>
    <s v="NULL"/>
    <n v="0"/>
    <s v="Transient"/>
    <n v="58"/>
    <n v="0"/>
    <n v="1"/>
    <s v="Check-Out"/>
    <d v="2015-12-21T00:00:00"/>
  </r>
  <r>
    <s v="2015 data.csv"/>
    <x v="0"/>
    <x v="0"/>
    <n v="19"/>
    <n v="2015"/>
    <x v="5"/>
    <n v="52"/>
    <n v="21"/>
    <n v="1"/>
    <n v="2"/>
    <n v="2"/>
    <n v="0"/>
    <n v="0"/>
    <s v="BB"/>
    <x v="5"/>
    <s v="Online TA"/>
    <s v="TA/TO"/>
    <n v="0"/>
    <n v="0"/>
    <n v="0"/>
    <s v="A"/>
    <s v="D"/>
    <n v="2"/>
    <s v="No Deposit"/>
    <s v="240"/>
    <s v="NULL"/>
    <n v="0"/>
    <s v="Transient"/>
    <n v="56.33"/>
    <n v="1"/>
    <n v="0"/>
    <s v="Check-Out"/>
    <d v="2015-12-24T00:00:00"/>
  </r>
  <r>
    <s v="2015 data.csv"/>
    <x v="0"/>
    <x v="0"/>
    <n v="16"/>
    <n v="2015"/>
    <x v="5"/>
    <n v="49"/>
    <n v="3"/>
    <n v="6"/>
    <n v="13"/>
    <n v="1"/>
    <n v="0"/>
    <n v="0"/>
    <s v="BB"/>
    <x v="0"/>
    <s v="Offline TA/TO"/>
    <s v="TA/TO"/>
    <n v="0"/>
    <n v="0"/>
    <n v="0"/>
    <s v="A"/>
    <s v="A"/>
    <n v="1"/>
    <s v="No Deposit"/>
    <s v="104"/>
    <s v="NULL"/>
    <n v="0"/>
    <s v="Transient"/>
    <n v="26.26"/>
    <n v="0"/>
    <n v="0"/>
    <s v="Check-Out"/>
    <d v="2015-12-22T00:00:00"/>
  </r>
  <r>
    <s v="2015 data.csv"/>
    <x v="0"/>
    <x v="0"/>
    <n v="8"/>
    <n v="2015"/>
    <x v="5"/>
    <n v="51"/>
    <n v="17"/>
    <n v="2"/>
    <n v="3"/>
    <n v="2"/>
    <n v="0"/>
    <n v="0"/>
    <s v="BB"/>
    <x v="1"/>
    <s v="Offline TA/TO"/>
    <s v="TA/TO"/>
    <n v="0"/>
    <n v="0"/>
    <n v="0"/>
    <s v="E"/>
    <s v="F"/>
    <n v="0"/>
    <s v="No Deposit"/>
    <s v="171"/>
    <s v="NULL"/>
    <n v="0"/>
    <s v="Transient"/>
    <n v="57"/>
    <n v="0"/>
    <n v="0"/>
    <s v="Check-Out"/>
    <d v="2015-12-22T00:00:00"/>
  </r>
  <r>
    <s v="2015 data.csv"/>
    <x v="0"/>
    <x v="0"/>
    <n v="5"/>
    <n v="2015"/>
    <x v="5"/>
    <n v="52"/>
    <n v="20"/>
    <n v="2"/>
    <n v="0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5-12-22T00:00:00"/>
  </r>
  <r>
    <s v="2015 data.csv"/>
    <x v="0"/>
    <x v="0"/>
    <n v="5"/>
    <n v="2015"/>
    <x v="5"/>
    <n v="52"/>
    <n v="20"/>
    <n v="2"/>
    <n v="0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7"/>
    <n v="1"/>
    <n v="1"/>
    <s v="Check-Out"/>
    <d v="2015-12-22T00:00:00"/>
  </r>
  <r>
    <s v="2015 data.csv"/>
    <x v="0"/>
    <x v="0"/>
    <n v="75"/>
    <n v="2015"/>
    <x v="5"/>
    <n v="51"/>
    <n v="15"/>
    <n v="2"/>
    <n v="5"/>
    <n v="2"/>
    <n v="0"/>
    <n v="0"/>
    <s v="HB"/>
    <x v="1"/>
    <s v="Offline TA/TO"/>
    <s v="TA/TO"/>
    <n v="0"/>
    <n v="0"/>
    <n v="0"/>
    <s v="E"/>
    <s v="E"/>
    <n v="0"/>
    <s v="No Deposit"/>
    <s v="115"/>
    <s v="NULL"/>
    <n v="0"/>
    <s v="Transient"/>
    <n v="65.33"/>
    <n v="0"/>
    <n v="0"/>
    <s v="Check-Out"/>
    <d v="2015-12-22T00:00:00"/>
  </r>
  <r>
    <s v="2015 data.csv"/>
    <x v="0"/>
    <x v="0"/>
    <n v="22"/>
    <n v="2015"/>
    <x v="5"/>
    <n v="52"/>
    <n v="22"/>
    <n v="0"/>
    <n v="0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0"/>
    <n v="0"/>
    <n v="1"/>
    <s v="Check-Out"/>
    <d v="2015-12-22T00:00:00"/>
  </r>
  <r>
    <s v="2015 data.csv"/>
    <x v="0"/>
    <x v="0"/>
    <n v="46"/>
    <n v="2015"/>
    <x v="5"/>
    <n v="52"/>
    <n v="20"/>
    <n v="2"/>
    <n v="0"/>
    <n v="2"/>
    <n v="0"/>
    <n v="1"/>
    <s v="BB"/>
    <x v="3"/>
    <s v="Offline TA/TO"/>
    <s v="TA/TO"/>
    <n v="0"/>
    <n v="0"/>
    <n v="0"/>
    <s v="D"/>
    <s v="D"/>
    <n v="2"/>
    <s v="No Deposit"/>
    <s v="6"/>
    <s v="NULL"/>
    <n v="0"/>
    <s v="Transient-Party"/>
    <n v="26"/>
    <n v="0"/>
    <n v="1"/>
    <s v="Check-Out"/>
    <d v="2015-12-22T00:00:00"/>
  </r>
  <r>
    <s v="2015 data.csv"/>
    <x v="0"/>
    <x v="0"/>
    <n v="46"/>
    <n v="2015"/>
    <x v="5"/>
    <n v="52"/>
    <n v="20"/>
    <n v="2"/>
    <n v="0"/>
    <n v="2"/>
    <n v="1"/>
    <n v="0"/>
    <s v="BB"/>
    <x v="3"/>
    <s v="Offline TA/TO"/>
    <s v="TA/TO"/>
    <n v="0"/>
    <n v="0"/>
    <n v="0"/>
    <s v="D"/>
    <s v="D"/>
    <n v="1"/>
    <s v="No Deposit"/>
    <s v="6"/>
    <s v="NULL"/>
    <n v="0"/>
    <s v="Transient-Party"/>
    <n v="32.5"/>
    <n v="0"/>
    <n v="1"/>
    <s v="Check-Out"/>
    <d v="2015-12-22T00:00:00"/>
  </r>
  <r>
    <s v="2015 data.csv"/>
    <x v="0"/>
    <x v="0"/>
    <n v="46"/>
    <n v="2015"/>
    <x v="5"/>
    <n v="52"/>
    <n v="20"/>
    <n v="2"/>
    <n v="0"/>
    <n v="2"/>
    <n v="0"/>
    <n v="0"/>
    <s v="BB"/>
    <x v="3"/>
    <s v="Offline TA/TO"/>
    <s v="TA/TO"/>
    <n v="0"/>
    <n v="0"/>
    <n v="0"/>
    <s v="A"/>
    <s v="D"/>
    <n v="1"/>
    <s v="No Deposit"/>
    <s v="6"/>
    <s v="NULL"/>
    <n v="0"/>
    <s v="Transient-Party"/>
    <n v="26"/>
    <n v="0"/>
    <n v="0"/>
    <s v="Check-Out"/>
    <d v="2015-12-22T00:00:00"/>
  </r>
  <r>
    <s v="2015 data.csv"/>
    <x v="0"/>
    <x v="0"/>
    <n v="46"/>
    <n v="2015"/>
    <x v="5"/>
    <n v="52"/>
    <n v="20"/>
    <n v="2"/>
    <n v="0"/>
    <n v="2"/>
    <n v="0"/>
    <n v="1"/>
    <s v="BB"/>
    <x v="3"/>
    <s v="Offline TA/TO"/>
    <s v="TA/TO"/>
    <n v="0"/>
    <n v="0"/>
    <n v="0"/>
    <s v="A"/>
    <s v="D"/>
    <n v="1"/>
    <s v="No Deposit"/>
    <s v="6"/>
    <s v="NULL"/>
    <n v="0"/>
    <s v="Transient-Party"/>
    <n v="26"/>
    <n v="0"/>
    <n v="2"/>
    <s v="Check-Out"/>
    <d v="2015-12-22T00:00:00"/>
  </r>
  <r>
    <s v="2015 data.csv"/>
    <x v="0"/>
    <x v="0"/>
    <n v="0"/>
    <n v="2015"/>
    <x v="5"/>
    <n v="52"/>
    <n v="21"/>
    <n v="1"/>
    <n v="0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49"/>
    <n v="1"/>
    <n v="0"/>
    <s v="Check-Out"/>
    <d v="2015-12-22T00:00:00"/>
  </r>
  <r>
    <s v="2015 data.csv"/>
    <x v="0"/>
    <x v="0"/>
    <n v="0"/>
    <n v="2015"/>
    <x v="5"/>
    <n v="52"/>
    <n v="21"/>
    <n v="1"/>
    <n v="0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2-22T00:00:00"/>
  </r>
  <r>
    <s v="2015 data.csv"/>
    <x v="0"/>
    <x v="0"/>
    <n v="2"/>
    <n v="2015"/>
    <x v="5"/>
    <n v="52"/>
    <n v="21"/>
    <n v="1"/>
    <n v="0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5-12-22T00:00:00"/>
  </r>
  <r>
    <s v="2015 data.csv"/>
    <x v="0"/>
    <x v="0"/>
    <n v="121"/>
    <n v="2015"/>
    <x v="5"/>
    <n v="51"/>
    <n v="19"/>
    <n v="2"/>
    <n v="1"/>
    <n v="2"/>
    <n v="0"/>
    <n v="0"/>
    <s v="BB"/>
    <x v="0"/>
    <s v="Online TA"/>
    <s v="TA/TO"/>
    <n v="0"/>
    <n v="0"/>
    <n v="0"/>
    <s v="A"/>
    <s v="D"/>
    <n v="2"/>
    <s v="No Deposit"/>
    <s v="240"/>
    <s v="NULL"/>
    <n v="0"/>
    <s v="Transient"/>
    <n v="29.16"/>
    <n v="0"/>
    <n v="2"/>
    <s v="Check-Out"/>
    <d v="2015-12-22T00:00:00"/>
  </r>
  <r>
    <s v="2015 data.csv"/>
    <x v="0"/>
    <x v="0"/>
    <n v="19"/>
    <n v="2015"/>
    <x v="5"/>
    <n v="51"/>
    <n v="16"/>
    <n v="2"/>
    <n v="4"/>
    <n v="2"/>
    <n v="0"/>
    <n v="0"/>
    <s v="HB"/>
    <x v="1"/>
    <s v="Offline TA/TO"/>
    <s v="TA/TO"/>
    <n v="0"/>
    <n v="0"/>
    <n v="0"/>
    <s v="A"/>
    <s v="A"/>
    <n v="0"/>
    <s v="No Deposit"/>
    <s v="314"/>
    <s v="NULL"/>
    <n v="0"/>
    <s v="Transient"/>
    <n v="56"/>
    <n v="0"/>
    <n v="0"/>
    <s v="Check-Out"/>
    <d v="2015-12-22T00:00:00"/>
  </r>
  <r>
    <s v="2015 data.csv"/>
    <x v="0"/>
    <x v="0"/>
    <n v="1"/>
    <n v="2015"/>
    <x v="5"/>
    <n v="52"/>
    <n v="21"/>
    <n v="1"/>
    <n v="0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2-22T00:00:00"/>
  </r>
  <r>
    <s v="2015 data.csv"/>
    <x v="0"/>
    <x v="0"/>
    <n v="19"/>
    <n v="2015"/>
    <x v="5"/>
    <n v="51"/>
    <n v="16"/>
    <n v="2"/>
    <n v="4"/>
    <n v="3"/>
    <n v="0"/>
    <n v="0"/>
    <s v="HB"/>
    <x v="66"/>
    <s v="Offline TA/TO"/>
    <s v="TA/TO"/>
    <n v="0"/>
    <n v="0"/>
    <n v="0"/>
    <s v="A"/>
    <s v="C"/>
    <n v="0"/>
    <s v="No Deposit"/>
    <s v="314"/>
    <s v="NULL"/>
    <n v="0"/>
    <s v="Transient"/>
    <n v="79.5"/>
    <n v="0"/>
    <n v="1"/>
    <s v="Check-Out"/>
    <d v="2015-12-22T00:00:00"/>
  </r>
  <r>
    <s v="2015 data.csv"/>
    <x v="0"/>
    <x v="0"/>
    <n v="10"/>
    <n v="2015"/>
    <x v="5"/>
    <n v="51"/>
    <n v="19"/>
    <n v="2"/>
    <n v="1"/>
    <n v="2"/>
    <n v="0"/>
    <n v="0"/>
    <s v="BB"/>
    <x v="0"/>
    <s v="Offline TA/TO"/>
    <s v="TA/TO"/>
    <n v="0"/>
    <n v="0"/>
    <n v="0"/>
    <s v="A"/>
    <s v="A"/>
    <n v="0"/>
    <s v="No Deposit"/>
    <s v="171"/>
    <s v="NULL"/>
    <n v="0"/>
    <s v="Transient"/>
    <n v="29"/>
    <n v="0"/>
    <n v="0"/>
    <s v="Check-Out"/>
    <d v="2015-12-22T00:00:00"/>
  </r>
  <r>
    <s v="2015 data.csv"/>
    <x v="0"/>
    <x v="0"/>
    <n v="25"/>
    <n v="2015"/>
    <x v="5"/>
    <n v="52"/>
    <n v="22"/>
    <n v="0"/>
    <n v="1"/>
    <n v="2"/>
    <n v="0"/>
    <n v="1"/>
    <s v="BB"/>
    <x v="35"/>
    <s v="Online TA"/>
    <s v="TA/TO"/>
    <n v="0"/>
    <n v="0"/>
    <n v="0"/>
    <s v="D"/>
    <s v="D"/>
    <n v="0"/>
    <s v="No Deposit"/>
    <s v="240"/>
    <s v="NULL"/>
    <n v="0"/>
    <s v="Transient"/>
    <n v="46.4"/>
    <n v="0"/>
    <n v="3"/>
    <s v="Check-Out"/>
    <d v="2015-12-23T00:00:00"/>
  </r>
  <r>
    <s v="2015 data.csv"/>
    <x v="0"/>
    <x v="0"/>
    <n v="0"/>
    <n v="2015"/>
    <x v="5"/>
    <n v="52"/>
    <n v="22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94"/>
    <n v="0"/>
    <s v="Transient"/>
    <n v="25"/>
    <n v="0"/>
    <n v="0"/>
    <s v="Check-Out"/>
    <d v="2015-12-23T00:00:00"/>
  </r>
  <r>
    <s v="2015 data.csv"/>
    <x v="0"/>
    <x v="0"/>
    <n v="0"/>
    <n v="2015"/>
    <x v="5"/>
    <n v="52"/>
    <n v="22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94"/>
    <n v="0"/>
    <s v="Transient"/>
    <n v="25"/>
    <n v="1"/>
    <n v="0"/>
    <s v="Check-Out"/>
    <d v="2015-12-23T00:00:00"/>
  </r>
  <r>
    <s v="2015 data.csv"/>
    <x v="0"/>
    <x v="0"/>
    <n v="7"/>
    <n v="2015"/>
    <x v="5"/>
    <n v="52"/>
    <n v="22"/>
    <n v="0"/>
    <n v="1"/>
    <n v="2"/>
    <n v="0"/>
    <n v="0"/>
    <s v="BB"/>
    <x v="0"/>
    <s v="Online TA"/>
    <s v="TA/TO"/>
    <n v="0"/>
    <n v="0"/>
    <n v="0"/>
    <s v="A"/>
    <s v="E"/>
    <n v="0"/>
    <s v="No Deposit"/>
    <s v="240"/>
    <s v="NULL"/>
    <n v="0"/>
    <s v="Transient"/>
    <n v="48"/>
    <n v="0"/>
    <n v="1"/>
    <s v="Check-Out"/>
    <d v="2015-12-23T00:00:00"/>
  </r>
  <r>
    <s v="2015 data.csv"/>
    <x v="0"/>
    <x v="0"/>
    <n v="1"/>
    <n v="2015"/>
    <x v="5"/>
    <n v="52"/>
    <n v="22"/>
    <n v="0"/>
    <n v="1"/>
    <n v="2"/>
    <n v="0"/>
    <n v="0"/>
    <s v="BB"/>
    <x v="0"/>
    <s v="Direct"/>
    <s v="Direct"/>
    <n v="0"/>
    <n v="0"/>
    <n v="0"/>
    <s v="D"/>
    <s v="F"/>
    <n v="0"/>
    <s v="No Deposit"/>
    <s v="NULL"/>
    <s v="NULL"/>
    <n v="0"/>
    <s v="Transient"/>
    <n v="46"/>
    <n v="1"/>
    <n v="0"/>
    <s v="Check-Out"/>
    <d v="2015-12-23T00:00:00"/>
  </r>
  <r>
    <s v="2015 data.csv"/>
    <x v="0"/>
    <x v="0"/>
    <n v="34"/>
    <n v="2015"/>
    <x v="5"/>
    <n v="52"/>
    <n v="22"/>
    <n v="0"/>
    <n v="1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46.4"/>
    <n v="0"/>
    <n v="2"/>
    <s v="Check-Out"/>
    <d v="2015-12-23T00:00:00"/>
  </r>
  <r>
    <s v="2015 data.csv"/>
    <x v="0"/>
    <x v="0"/>
    <n v="34"/>
    <n v="2015"/>
    <x v="5"/>
    <n v="52"/>
    <n v="22"/>
    <n v="0"/>
    <n v="1"/>
    <n v="1"/>
    <n v="0"/>
    <n v="0"/>
    <s v="BB"/>
    <x v="0"/>
    <s v="Online TA"/>
    <s v="TA/TO"/>
    <n v="0"/>
    <n v="0"/>
    <n v="0"/>
    <s v="A"/>
    <s v="D"/>
    <n v="1"/>
    <s v="No Deposit"/>
    <s v="240"/>
    <s v="NULL"/>
    <n v="0"/>
    <s v="Transient"/>
    <n v="35.1"/>
    <n v="0"/>
    <n v="2"/>
    <s v="Check-Out"/>
    <d v="2015-12-23T00:00:00"/>
  </r>
  <r>
    <s v="2015 data.csv"/>
    <x v="0"/>
    <x v="0"/>
    <n v="34"/>
    <n v="2015"/>
    <x v="5"/>
    <n v="52"/>
    <n v="22"/>
    <n v="0"/>
    <n v="1"/>
    <n v="2"/>
    <n v="0"/>
    <n v="0"/>
    <s v="BB"/>
    <x v="25"/>
    <s v="Online TA"/>
    <s v="TA/TO"/>
    <n v="0"/>
    <n v="0"/>
    <n v="0"/>
    <s v="D"/>
    <s v="D"/>
    <n v="0"/>
    <s v="No Deposit"/>
    <s v="240"/>
    <s v="NULL"/>
    <n v="0"/>
    <s v="Transient"/>
    <n v="46.4"/>
    <n v="0"/>
    <n v="2"/>
    <s v="Check-Out"/>
    <d v="2015-12-23T00:00:00"/>
  </r>
  <r>
    <s v="2015 data.csv"/>
    <x v="0"/>
    <x v="0"/>
    <n v="22"/>
    <n v="2015"/>
    <x v="5"/>
    <n v="52"/>
    <n v="22"/>
    <n v="0"/>
    <n v="1"/>
    <n v="2"/>
    <n v="0"/>
    <n v="0"/>
    <s v="BB"/>
    <x v="35"/>
    <s v="Online TA"/>
    <s v="TA/TO"/>
    <n v="0"/>
    <n v="0"/>
    <n v="0"/>
    <s v="A"/>
    <s v="D"/>
    <n v="0"/>
    <s v="No Deposit"/>
    <s v="240"/>
    <s v="NULL"/>
    <n v="0"/>
    <s v="Transient"/>
    <n v="46.4"/>
    <n v="0"/>
    <n v="0"/>
    <s v="Check-Out"/>
    <d v="2015-12-23T00:00:00"/>
  </r>
  <r>
    <s v="2015 data.csv"/>
    <x v="0"/>
    <x v="0"/>
    <n v="4"/>
    <n v="2015"/>
    <x v="5"/>
    <n v="52"/>
    <n v="21"/>
    <n v="1"/>
    <n v="1"/>
    <n v="2"/>
    <n v="0"/>
    <n v="0"/>
    <s v="BB"/>
    <x v="3"/>
    <s v="Direct"/>
    <s v="Direct"/>
    <n v="0"/>
    <n v="0"/>
    <n v="0"/>
    <s v="D"/>
    <s v="E"/>
    <n v="0"/>
    <s v="No Deposit"/>
    <s v="NULL"/>
    <s v="NULL"/>
    <n v="0"/>
    <s v="Transient"/>
    <n v="58"/>
    <n v="0"/>
    <n v="2"/>
    <s v="Check-Out"/>
    <d v="2015-12-23T00:00:00"/>
  </r>
  <r>
    <s v="2015 data.csv"/>
    <x v="0"/>
    <x v="0"/>
    <n v="24"/>
    <n v="2015"/>
    <x v="5"/>
    <n v="51"/>
    <n v="19"/>
    <n v="2"/>
    <n v="3"/>
    <n v="2"/>
    <n v="1"/>
    <n v="0"/>
    <s v="HB"/>
    <x v="1"/>
    <s v="Offline TA/TO"/>
    <s v="TA/TO"/>
    <n v="0"/>
    <n v="0"/>
    <n v="0"/>
    <s v="D"/>
    <s v="D"/>
    <n v="0"/>
    <s v="No Deposit"/>
    <s v="314"/>
    <s v="NULL"/>
    <n v="0"/>
    <s v="Transient"/>
    <n v="91.9"/>
    <n v="0"/>
    <n v="1"/>
    <s v="Check-Out"/>
    <d v="2015-12-24T00:00:00"/>
  </r>
  <r>
    <s v="2015 data.csv"/>
    <x v="0"/>
    <x v="1"/>
    <n v="11"/>
    <n v="2015"/>
    <x v="5"/>
    <n v="52"/>
    <n v="23"/>
    <n v="0"/>
    <n v="0"/>
    <n v="2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0"/>
    <n v="0"/>
    <n v="1"/>
    <s v="No-Show"/>
    <d v="2015-12-23T00:00:00"/>
  </r>
  <r>
    <s v="2015 data.csv"/>
    <x v="0"/>
    <x v="0"/>
    <n v="0"/>
    <n v="2015"/>
    <x v="5"/>
    <n v="52"/>
    <n v="24"/>
    <n v="0"/>
    <n v="0"/>
    <n v="2"/>
    <n v="0"/>
    <n v="0"/>
    <s v="BB"/>
    <x v="0"/>
    <s v="Online TA"/>
    <s v="TA/TO"/>
    <n v="1"/>
    <n v="0"/>
    <n v="0"/>
    <s v="A"/>
    <s v="I"/>
    <n v="0"/>
    <s v="No Deposit"/>
    <s v="241"/>
    <s v="NULL"/>
    <n v="0"/>
    <s v="Transient"/>
    <n v="0"/>
    <n v="0"/>
    <n v="1"/>
    <s v="Check-Out"/>
    <d v="2015-12-24T00:00:00"/>
  </r>
  <r>
    <s v="2015 data.csv"/>
    <x v="0"/>
    <x v="0"/>
    <n v="8"/>
    <n v="2015"/>
    <x v="5"/>
    <n v="52"/>
    <n v="22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71"/>
    <s v="NULL"/>
    <n v="0"/>
    <s v="Transient"/>
    <n v="29"/>
    <n v="0"/>
    <n v="0"/>
    <s v="Check-Out"/>
    <d v="2015-12-24T00:00:00"/>
  </r>
  <r>
    <s v="2015 data.csv"/>
    <x v="0"/>
    <x v="0"/>
    <n v="1"/>
    <n v="2015"/>
    <x v="5"/>
    <n v="52"/>
    <n v="21"/>
    <n v="1"/>
    <n v="2"/>
    <n v="2"/>
    <n v="1"/>
    <n v="0"/>
    <s v="BB"/>
    <x v="0"/>
    <s v="Online TA"/>
    <s v="TA/TO"/>
    <n v="0"/>
    <n v="0"/>
    <n v="0"/>
    <s v="A"/>
    <s v="D"/>
    <n v="1"/>
    <s v="No Deposit"/>
    <s v="240"/>
    <s v="NULL"/>
    <n v="0"/>
    <s v="Transient"/>
    <n v="53.67"/>
    <n v="0"/>
    <n v="1"/>
    <s v="Check-Out"/>
    <d v="2015-12-24T00:00:00"/>
  </r>
  <r>
    <s v="2015 data.csv"/>
    <x v="0"/>
    <x v="0"/>
    <n v="13"/>
    <n v="2015"/>
    <x v="5"/>
    <n v="52"/>
    <n v="22"/>
    <n v="0"/>
    <n v="2"/>
    <n v="2"/>
    <n v="0"/>
    <n v="0"/>
    <s v="BB"/>
    <x v="33"/>
    <s v="Online TA"/>
    <s v="TA/TO"/>
    <n v="0"/>
    <n v="0"/>
    <n v="0"/>
    <s v="E"/>
    <s v="E"/>
    <n v="0"/>
    <s v="No Deposit"/>
    <s v="240"/>
    <s v="NULL"/>
    <n v="0"/>
    <s v="Transient"/>
    <n v="57.2"/>
    <n v="0"/>
    <n v="1"/>
    <s v="Check-Out"/>
    <d v="2015-12-24T00:00:00"/>
  </r>
  <r>
    <s v="2015 data.csv"/>
    <x v="0"/>
    <x v="0"/>
    <n v="3"/>
    <n v="2015"/>
    <x v="5"/>
    <n v="52"/>
    <n v="24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5-12-25T00:00:00"/>
  </r>
  <r>
    <s v="2015 data.csv"/>
    <x v="0"/>
    <x v="0"/>
    <n v="13"/>
    <n v="2015"/>
    <x v="5"/>
    <n v="52"/>
    <n v="22"/>
    <n v="0"/>
    <n v="3"/>
    <n v="2"/>
    <n v="0"/>
    <n v="0"/>
    <s v="HB"/>
    <x v="3"/>
    <s v="Offline TA/TO"/>
    <s v="TA/TO"/>
    <n v="0"/>
    <n v="0"/>
    <n v="0"/>
    <s v="D"/>
    <s v="D"/>
    <n v="0"/>
    <s v="No Deposit"/>
    <s v="156"/>
    <s v="NULL"/>
    <n v="0"/>
    <s v="Transient"/>
    <n v="59.85"/>
    <n v="0"/>
    <n v="0"/>
    <s v="Check-Out"/>
    <d v="2015-12-25T00:00:00"/>
  </r>
  <r>
    <s v="2015 data.csv"/>
    <x v="0"/>
    <x v="0"/>
    <n v="10"/>
    <n v="2015"/>
    <x v="5"/>
    <n v="52"/>
    <n v="24"/>
    <n v="0"/>
    <n v="1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64"/>
    <n v="1"/>
    <n v="0"/>
    <s v="Check-Out"/>
    <d v="2015-12-25T00:00:00"/>
  </r>
  <r>
    <s v="2015 data.csv"/>
    <x v="0"/>
    <x v="0"/>
    <n v="1"/>
    <n v="2015"/>
    <x v="5"/>
    <n v="52"/>
    <n v="24"/>
    <n v="0"/>
    <n v="1"/>
    <n v="2"/>
    <n v="0"/>
    <n v="0"/>
    <s v="BB"/>
    <x v="20"/>
    <s v="Online TA"/>
    <s v="TA/TO"/>
    <n v="0"/>
    <n v="0"/>
    <n v="0"/>
    <s v="A"/>
    <s v="D"/>
    <n v="0"/>
    <s v="No Deposit"/>
    <s v="240"/>
    <s v="NULL"/>
    <n v="0"/>
    <s v="Transient"/>
    <n v="95"/>
    <n v="0"/>
    <n v="2"/>
    <s v="Check-Out"/>
    <d v="2015-12-25T00:00:00"/>
  </r>
  <r>
    <s v="2015 data.csv"/>
    <x v="0"/>
    <x v="0"/>
    <n v="0"/>
    <n v="2015"/>
    <x v="5"/>
    <n v="52"/>
    <n v="23"/>
    <n v="0"/>
    <n v="2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07.5"/>
    <n v="1"/>
    <n v="0"/>
    <s v="Check-Out"/>
    <d v="2015-12-25T00:00:00"/>
  </r>
  <r>
    <s v="2015 data.csv"/>
    <x v="0"/>
    <x v="0"/>
    <n v="15"/>
    <n v="2015"/>
    <x v="5"/>
    <n v="52"/>
    <n v="24"/>
    <n v="0"/>
    <n v="1"/>
    <n v="2"/>
    <n v="0"/>
    <n v="0"/>
    <s v="BB"/>
    <x v="33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Check-Out"/>
    <d v="2015-12-25T00:00:00"/>
  </r>
  <r>
    <s v="2015 data.csv"/>
    <x v="0"/>
    <x v="0"/>
    <n v="1"/>
    <n v="2015"/>
    <x v="5"/>
    <n v="52"/>
    <n v="24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5-12-25T00:00:00"/>
  </r>
  <r>
    <s v="2015 data.csv"/>
    <x v="0"/>
    <x v="0"/>
    <n v="20"/>
    <n v="2015"/>
    <x v="5"/>
    <n v="52"/>
    <n v="24"/>
    <n v="0"/>
    <n v="1"/>
    <n v="2"/>
    <n v="0"/>
    <n v="0"/>
    <s v="BB"/>
    <x v="0"/>
    <s v="Direct"/>
    <s v="Direct"/>
    <n v="0"/>
    <n v="0"/>
    <n v="0"/>
    <s v="F"/>
    <s v="F"/>
    <n v="0"/>
    <s v="No Deposit"/>
    <s v="NULL"/>
    <s v="NULL"/>
    <n v="0"/>
    <s v="Transient"/>
    <n v="55"/>
    <n v="0"/>
    <n v="1"/>
    <s v="Check-Out"/>
    <d v="2015-12-25T00:00:00"/>
  </r>
  <r>
    <s v="2015 data.csv"/>
    <x v="0"/>
    <x v="0"/>
    <n v="7"/>
    <n v="2015"/>
    <x v="5"/>
    <n v="52"/>
    <n v="24"/>
    <n v="0"/>
    <n v="1"/>
    <n v="2"/>
    <n v="2"/>
    <n v="0"/>
    <s v="Undefined"/>
    <x v="0"/>
    <s v="Direct"/>
    <s v="Direct"/>
    <n v="0"/>
    <n v="0"/>
    <n v="0"/>
    <s v="C"/>
    <s v="C"/>
    <n v="1"/>
    <s v="No Deposit"/>
    <s v="250"/>
    <s v="NULL"/>
    <n v="0"/>
    <s v="Transient"/>
    <n v="149"/>
    <n v="0"/>
    <n v="0"/>
    <s v="Check-Out"/>
    <d v="2015-12-25T00:00:00"/>
  </r>
  <r>
    <s v="2015 data.csv"/>
    <x v="0"/>
    <x v="0"/>
    <n v="20"/>
    <n v="2015"/>
    <x v="5"/>
    <n v="52"/>
    <n v="24"/>
    <n v="0"/>
    <n v="1"/>
    <n v="2"/>
    <n v="0"/>
    <n v="0"/>
    <s v="BB"/>
    <x v="0"/>
    <s v="Direct"/>
    <s v="Direct"/>
    <n v="0"/>
    <n v="0"/>
    <n v="0"/>
    <s v="F"/>
    <s v="F"/>
    <n v="0"/>
    <s v="No Deposit"/>
    <s v="NULL"/>
    <s v="NULL"/>
    <n v="0"/>
    <s v="Transient"/>
    <n v="55"/>
    <n v="0"/>
    <n v="1"/>
    <s v="Check-Out"/>
    <d v="2015-12-25T00:00:00"/>
  </r>
  <r>
    <s v="2015 data.csv"/>
    <x v="0"/>
    <x v="0"/>
    <n v="17"/>
    <n v="2015"/>
    <x v="5"/>
    <n v="52"/>
    <n v="22"/>
    <n v="0"/>
    <n v="4"/>
    <n v="2"/>
    <n v="0"/>
    <n v="0"/>
    <s v="HB"/>
    <x v="1"/>
    <s v="Offline TA/TO"/>
    <s v="TA/TO"/>
    <n v="0"/>
    <n v="0"/>
    <n v="0"/>
    <s v="D"/>
    <s v="D"/>
    <n v="0"/>
    <s v="No Deposit"/>
    <s v="95"/>
    <s v="NULL"/>
    <n v="0"/>
    <s v="Transient"/>
    <n v="80"/>
    <n v="0"/>
    <n v="1"/>
    <s v="Check-Out"/>
    <d v="2015-12-26T00:00:00"/>
  </r>
  <r>
    <s v="2015 data.csv"/>
    <x v="0"/>
    <x v="0"/>
    <n v="0"/>
    <n v="2015"/>
    <x v="5"/>
    <n v="52"/>
    <n v="25"/>
    <n v="0"/>
    <n v="1"/>
    <n v="2"/>
    <n v="0"/>
    <n v="0"/>
    <s v="BB"/>
    <x v="5"/>
    <s v="Direct"/>
    <s v="Direct"/>
    <n v="0"/>
    <n v="0"/>
    <n v="0"/>
    <s v="F"/>
    <s v="F"/>
    <n v="0"/>
    <s v="No Deposit"/>
    <s v="NULL"/>
    <s v="NULL"/>
    <n v="0"/>
    <s v="Transient"/>
    <n v="65"/>
    <n v="0"/>
    <n v="0"/>
    <s v="Check-Out"/>
    <d v="2015-12-26T00:00:00"/>
  </r>
  <r>
    <s v="2015 data.csv"/>
    <x v="0"/>
    <x v="0"/>
    <n v="1"/>
    <n v="2015"/>
    <x v="5"/>
    <n v="52"/>
    <n v="25"/>
    <n v="0"/>
    <n v="1"/>
    <n v="2"/>
    <n v="0"/>
    <n v="0"/>
    <s v="BB"/>
    <x v="0"/>
    <s v="Online TA"/>
    <s v="TA/TO"/>
    <n v="0"/>
    <n v="0"/>
    <n v="0"/>
    <s v="D"/>
    <s v="E"/>
    <n v="0"/>
    <s v="No Deposit"/>
    <s v="240"/>
    <s v="NULL"/>
    <n v="0"/>
    <s v="Transient"/>
    <n v="65"/>
    <n v="1"/>
    <n v="1"/>
    <s v="Check-Out"/>
    <d v="2015-12-26T00:00:00"/>
  </r>
  <r>
    <s v="2015 data.csv"/>
    <x v="0"/>
    <x v="0"/>
    <n v="24"/>
    <n v="2015"/>
    <x v="5"/>
    <n v="52"/>
    <n v="20"/>
    <n v="2"/>
    <n v="4"/>
    <n v="2"/>
    <n v="1"/>
    <n v="0"/>
    <s v="BB"/>
    <x v="0"/>
    <s v="Online TA"/>
    <s v="TA/TO"/>
    <n v="0"/>
    <n v="0"/>
    <n v="0"/>
    <s v="G"/>
    <s v="G"/>
    <n v="1"/>
    <s v="No Deposit"/>
    <s v="240"/>
    <s v="NULL"/>
    <n v="0"/>
    <s v="Transient"/>
    <n v="101.5"/>
    <n v="0"/>
    <n v="0"/>
    <s v="Check-Out"/>
    <d v="2015-12-26T00:00:00"/>
  </r>
  <r>
    <s v="2015 data.csv"/>
    <x v="0"/>
    <x v="0"/>
    <n v="139"/>
    <n v="2015"/>
    <x v="5"/>
    <n v="52"/>
    <n v="22"/>
    <n v="0"/>
    <n v="4"/>
    <n v="2"/>
    <n v="0"/>
    <n v="0"/>
    <s v="BB"/>
    <x v="5"/>
    <s v="Online TA"/>
    <s v="TA/TO"/>
    <n v="0"/>
    <n v="0"/>
    <n v="0"/>
    <s v="A"/>
    <s v="D"/>
    <n v="0"/>
    <s v="No Deposit"/>
    <s v="240"/>
    <s v="NULL"/>
    <n v="0"/>
    <s v="Transient"/>
    <n v="44.16"/>
    <n v="0"/>
    <n v="1"/>
    <s v="Check-Out"/>
    <d v="2015-12-26T00:00:00"/>
  </r>
  <r>
    <s v="2015 data.csv"/>
    <x v="0"/>
    <x v="0"/>
    <n v="27"/>
    <n v="2015"/>
    <x v="5"/>
    <n v="52"/>
    <n v="24"/>
    <n v="0"/>
    <n v="2"/>
    <n v="2"/>
    <n v="0"/>
    <n v="0"/>
    <s v="BB"/>
    <x v="25"/>
    <s v="Offline TA/TO"/>
    <s v="TA/TO"/>
    <n v="0"/>
    <n v="0"/>
    <n v="0"/>
    <s v="A"/>
    <s v="E"/>
    <n v="0"/>
    <s v="No Deposit"/>
    <s v="6"/>
    <s v="NULL"/>
    <n v="0"/>
    <s v="Transient"/>
    <n v="50"/>
    <n v="0"/>
    <n v="0"/>
    <s v="Check-Out"/>
    <d v="2015-12-26T00:00:00"/>
  </r>
  <r>
    <s v="2015 data.csv"/>
    <x v="0"/>
    <x v="0"/>
    <n v="3"/>
    <n v="2015"/>
    <x v="5"/>
    <n v="52"/>
    <n v="25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125"/>
    <n v="0"/>
    <n v="1"/>
    <s v="Check-Out"/>
    <d v="2015-12-26T00:00:00"/>
  </r>
  <r>
    <s v="2015 data.csv"/>
    <x v="0"/>
    <x v="0"/>
    <n v="50"/>
    <n v="2015"/>
    <x v="5"/>
    <n v="51"/>
    <n v="19"/>
    <n v="2"/>
    <n v="5"/>
    <n v="2"/>
    <n v="0"/>
    <n v="0"/>
    <s v="HB"/>
    <x v="1"/>
    <s v="Offline TA/TO"/>
    <s v="TA/TO"/>
    <n v="0"/>
    <n v="0"/>
    <n v="0"/>
    <s v="D"/>
    <s v="D"/>
    <n v="0"/>
    <s v="No Deposit"/>
    <s v="156"/>
    <s v="NULL"/>
    <n v="0"/>
    <s v="Transient"/>
    <n v="57.04"/>
    <n v="0"/>
    <n v="0"/>
    <s v="Check-Out"/>
    <d v="2015-12-26T00:00:00"/>
  </r>
  <r>
    <s v="2015 data.csv"/>
    <x v="0"/>
    <x v="0"/>
    <n v="12"/>
    <n v="2015"/>
    <x v="5"/>
    <n v="52"/>
    <n v="24"/>
    <n v="0"/>
    <n v="2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s v="Check-Out"/>
    <d v="2015-12-26T00:00:00"/>
  </r>
  <r>
    <s v="2015 data.csv"/>
    <x v="0"/>
    <x v="0"/>
    <n v="93"/>
    <n v="2015"/>
    <x v="5"/>
    <n v="51"/>
    <n v="19"/>
    <n v="2"/>
    <n v="5"/>
    <n v="2"/>
    <n v="0"/>
    <n v="0"/>
    <s v="BB"/>
    <x v="1"/>
    <s v="Online TA"/>
    <s v="TA/TO"/>
    <n v="0"/>
    <n v="0"/>
    <n v="0"/>
    <s v="A"/>
    <s v="A"/>
    <n v="1"/>
    <s v="No Deposit"/>
    <s v="240"/>
    <s v="NULL"/>
    <n v="0"/>
    <s v="Transient"/>
    <n v="40.5"/>
    <n v="0"/>
    <n v="1"/>
    <s v="Check-Out"/>
    <d v="2015-12-26T00:00:00"/>
  </r>
  <r>
    <s v="2015 data.csv"/>
    <x v="0"/>
    <x v="0"/>
    <n v="0"/>
    <n v="2015"/>
    <x v="5"/>
    <n v="52"/>
    <n v="25"/>
    <n v="0"/>
    <n v="1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"/>
    <n v="55"/>
    <n v="0"/>
    <n v="1"/>
    <s v="Check-Out"/>
    <d v="2015-12-26T00:00:00"/>
  </r>
  <r>
    <s v="2015 data.csv"/>
    <x v="0"/>
    <x v="0"/>
    <n v="40"/>
    <n v="2015"/>
    <x v="5"/>
    <n v="51"/>
    <n v="19"/>
    <n v="2"/>
    <n v="5"/>
    <n v="2"/>
    <n v="1"/>
    <n v="0"/>
    <s v="HB"/>
    <x v="5"/>
    <s v="Offline TA/TO"/>
    <s v="TA/TO"/>
    <n v="0"/>
    <n v="0"/>
    <n v="0"/>
    <s v="A"/>
    <s v="D"/>
    <n v="0"/>
    <s v="No Deposit"/>
    <s v="6"/>
    <s v="NULL"/>
    <n v="0"/>
    <s v="Transient-Party"/>
    <n v="74.61"/>
    <n v="0"/>
    <n v="1"/>
    <s v="Check-Out"/>
    <d v="2015-12-26T00:00:00"/>
  </r>
  <r>
    <s v="2015 data.csv"/>
    <x v="0"/>
    <x v="0"/>
    <n v="40"/>
    <n v="2015"/>
    <x v="5"/>
    <n v="51"/>
    <n v="19"/>
    <n v="2"/>
    <n v="5"/>
    <n v="2"/>
    <n v="0"/>
    <n v="0"/>
    <s v="HB"/>
    <x v="5"/>
    <s v="Offline TA/TO"/>
    <s v="TA/TO"/>
    <n v="0"/>
    <n v="0"/>
    <n v="0"/>
    <s v="A"/>
    <s v="D"/>
    <n v="0"/>
    <s v="No Deposit"/>
    <s v="6"/>
    <s v="NULL"/>
    <n v="0"/>
    <s v="Transient-Party"/>
    <n v="49.4"/>
    <n v="0"/>
    <n v="0"/>
    <s v="Check-Out"/>
    <d v="2015-12-26T00:00:00"/>
  </r>
  <r>
    <s v="2015 data.csv"/>
    <x v="0"/>
    <x v="0"/>
    <n v="4"/>
    <n v="2015"/>
    <x v="5"/>
    <n v="52"/>
    <n v="24"/>
    <n v="0"/>
    <n v="2"/>
    <n v="2"/>
    <n v="1"/>
    <n v="0"/>
    <s v="BB"/>
    <x v="3"/>
    <s v="Online TA"/>
    <s v="TA/TO"/>
    <n v="0"/>
    <n v="0"/>
    <n v="0"/>
    <s v="A"/>
    <s v="C"/>
    <n v="2"/>
    <s v="No Deposit"/>
    <s v="240"/>
    <s v="NULL"/>
    <n v="0"/>
    <s v="Transient"/>
    <n v="70"/>
    <n v="0"/>
    <n v="2"/>
    <s v="Check-Out"/>
    <d v="2015-12-26T00:00:00"/>
  </r>
  <r>
    <s v="2015 data.csv"/>
    <x v="0"/>
    <x v="0"/>
    <n v="4"/>
    <n v="2015"/>
    <x v="5"/>
    <n v="52"/>
    <n v="24"/>
    <n v="0"/>
    <n v="2"/>
    <n v="2"/>
    <n v="0"/>
    <n v="0"/>
    <s v="BB"/>
    <x v="3"/>
    <s v="Online TA"/>
    <s v="TA/TO"/>
    <n v="0"/>
    <n v="0"/>
    <n v="0"/>
    <s v="A"/>
    <s v="A"/>
    <n v="3"/>
    <s v="No Deposit"/>
    <s v="240"/>
    <s v="NULL"/>
    <n v="0"/>
    <s v="Transient"/>
    <n v="55"/>
    <n v="0"/>
    <n v="1"/>
    <s v="Check-Out"/>
    <d v="2015-12-26T00:00:00"/>
  </r>
  <r>
    <s v="2015 data.csv"/>
    <x v="0"/>
    <x v="0"/>
    <n v="73"/>
    <n v="2015"/>
    <x v="5"/>
    <n v="50"/>
    <n v="12"/>
    <n v="4"/>
    <n v="10"/>
    <n v="1"/>
    <n v="0"/>
    <n v="0"/>
    <s v="BB"/>
    <x v="21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2-26T00:00:00"/>
  </r>
  <r>
    <s v="2015 data.csv"/>
    <x v="0"/>
    <x v="0"/>
    <n v="138"/>
    <n v="2015"/>
    <x v="5"/>
    <n v="52"/>
    <n v="21"/>
    <n v="1"/>
    <n v="5"/>
    <n v="2"/>
    <n v="0"/>
    <n v="0"/>
    <s v="BB"/>
    <x v="53"/>
    <s v="Online TA"/>
    <s v="TA/TO"/>
    <n v="0"/>
    <n v="0"/>
    <n v="0"/>
    <s v="A"/>
    <s v="D"/>
    <n v="0"/>
    <s v="No Deposit"/>
    <s v="240"/>
    <s v="NULL"/>
    <n v="0"/>
    <s v="Transient"/>
    <n v="35.159999999999997"/>
    <n v="1"/>
    <n v="2"/>
    <s v="Check-Out"/>
    <d v="2015-12-27T00:00:00"/>
  </r>
  <r>
    <s v="2015 data.csv"/>
    <x v="0"/>
    <x v="0"/>
    <n v="138"/>
    <n v="2015"/>
    <x v="5"/>
    <n v="52"/>
    <n v="21"/>
    <n v="1"/>
    <n v="5"/>
    <n v="1"/>
    <n v="0"/>
    <n v="0"/>
    <s v="BB"/>
    <x v="5"/>
    <s v="Online TA"/>
    <s v="TA/TO"/>
    <n v="0"/>
    <n v="0"/>
    <n v="0"/>
    <s v="A"/>
    <s v="D"/>
    <n v="0"/>
    <s v="No Deposit"/>
    <s v="240"/>
    <s v="NULL"/>
    <n v="0"/>
    <s v="Transient"/>
    <n v="25.11"/>
    <n v="0"/>
    <n v="2"/>
    <s v="Check-Out"/>
    <d v="2015-12-27T00:00:00"/>
  </r>
  <r>
    <s v="2015 data.csv"/>
    <x v="0"/>
    <x v="0"/>
    <n v="0"/>
    <n v="2015"/>
    <x v="5"/>
    <n v="52"/>
    <n v="26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50"/>
    <n v="0"/>
    <n v="0"/>
    <s v="Check-Out"/>
    <d v="2015-12-27T00:00:00"/>
  </r>
  <r>
    <s v="2015 data.csv"/>
    <x v="0"/>
    <x v="0"/>
    <n v="7"/>
    <n v="2015"/>
    <x v="5"/>
    <n v="52"/>
    <n v="24"/>
    <n v="0"/>
    <n v="3"/>
    <n v="2"/>
    <n v="0"/>
    <n v="0"/>
    <s v="BB"/>
    <x v="71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5-12-27T00:00:00"/>
  </r>
  <r>
    <s v="2015 data.csv"/>
    <x v="0"/>
    <x v="0"/>
    <n v="3"/>
    <n v="2015"/>
    <x v="5"/>
    <n v="52"/>
    <n v="23"/>
    <n v="0"/>
    <n v="4"/>
    <n v="2"/>
    <n v="0"/>
    <n v="0"/>
    <s v="BB"/>
    <x v="0"/>
    <s v="Online TA"/>
    <s v="TA/TO"/>
    <n v="0"/>
    <n v="0"/>
    <n v="0"/>
    <s v="F"/>
    <s v="F"/>
    <n v="0"/>
    <s v="No Deposit"/>
    <s v="240"/>
    <s v="NULL"/>
    <n v="0"/>
    <s v="Transient"/>
    <n v="78"/>
    <n v="1"/>
    <n v="0"/>
    <s v="Check-Out"/>
    <d v="2015-12-27T00:00:00"/>
  </r>
  <r>
    <s v="2015 data.csv"/>
    <x v="0"/>
    <x v="0"/>
    <n v="0"/>
    <n v="2015"/>
    <x v="5"/>
    <n v="52"/>
    <n v="26"/>
    <n v="0"/>
    <n v="1"/>
    <n v="2"/>
    <n v="0"/>
    <n v="0"/>
    <s v="BB"/>
    <x v="5"/>
    <s v="Online TA"/>
    <s v="TA/TO"/>
    <n v="0"/>
    <n v="0"/>
    <n v="0"/>
    <s v="A"/>
    <s v="E"/>
    <n v="0"/>
    <s v="No Deposit"/>
    <s v="240"/>
    <s v="NULL"/>
    <n v="0"/>
    <s v="Transient"/>
    <n v="61"/>
    <n v="1"/>
    <n v="0"/>
    <s v="Check-Out"/>
    <d v="2015-12-27T00:00:00"/>
  </r>
  <r>
    <s v="2015 data.csv"/>
    <x v="0"/>
    <x v="0"/>
    <n v="0"/>
    <n v="2015"/>
    <x v="5"/>
    <n v="52"/>
    <n v="26"/>
    <n v="0"/>
    <n v="1"/>
    <n v="2"/>
    <n v="0"/>
    <n v="0"/>
    <s v="BB"/>
    <x v="3"/>
    <s v="Direct"/>
    <s v="Direct"/>
    <n v="0"/>
    <n v="0"/>
    <n v="0"/>
    <s v="A"/>
    <s v="E"/>
    <n v="0"/>
    <s v="No Deposit"/>
    <s v="NULL"/>
    <s v="NULL"/>
    <n v="0"/>
    <s v="Transient"/>
    <n v="65"/>
    <n v="0"/>
    <n v="0"/>
    <s v="Check-Out"/>
    <d v="2015-12-27T00:00:00"/>
  </r>
  <r>
    <s v="2015 data.csv"/>
    <x v="0"/>
    <x v="0"/>
    <n v="29"/>
    <n v="2015"/>
    <x v="5"/>
    <n v="52"/>
    <n v="24"/>
    <n v="0"/>
    <n v="3"/>
    <n v="2"/>
    <n v="0"/>
    <n v="0"/>
    <s v="BB"/>
    <x v="1"/>
    <s v="Direct"/>
    <s v="Direct"/>
    <n v="0"/>
    <n v="0"/>
    <n v="0"/>
    <s v="E"/>
    <s v="E"/>
    <n v="0"/>
    <s v="No Deposit"/>
    <s v="250"/>
    <s v="NULL"/>
    <n v="0"/>
    <s v="Transient"/>
    <n v="91"/>
    <n v="1"/>
    <n v="0"/>
    <s v="Check-Out"/>
    <d v="2015-12-27T00:00:00"/>
  </r>
  <r>
    <s v="2015 data.csv"/>
    <x v="0"/>
    <x v="0"/>
    <n v="20"/>
    <n v="2015"/>
    <x v="5"/>
    <n v="52"/>
    <n v="23"/>
    <n v="0"/>
    <n v="4"/>
    <n v="2"/>
    <n v="0"/>
    <n v="0"/>
    <s v="BB"/>
    <x v="3"/>
    <s v="Direct"/>
    <s v="Direct"/>
    <n v="0"/>
    <n v="0"/>
    <n v="0"/>
    <s v="D"/>
    <s v="D"/>
    <n v="0"/>
    <s v="No Deposit"/>
    <s v="250"/>
    <s v="NULL"/>
    <n v="0"/>
    <s v="Transient"/>
    <n v="64"/>
    <n v="0"/>
    <n v="1"/>
    <s v="Check-Out"/>
    <d v="2015-12-27T00:00:00"/>
  </r>
  <r>
    <s v="2015 data.csv"/>
    <x v="0"/>
    <x v="0"/>
    <n v="20"/>
    <n v="2015"/>
    <x v="5"/>
    <n v="52"/>
    <n v="23"/>
    <n v="0"/>
    <n v="4"/>
    <n v="2"/>
    <n v="0"/>
    <n v="0"/>
    <s v="BB"/>
    <x v="3"/>
    <s v="Direct"/>
    <s v="Direct"/>
    <n v="0"/>
    <n v="0"/>
    <n v="0"/>
    <s v="D"/>
    <s v="D"/>
    <n v="0"/>
    <s v="No Deposit"/>
    <s v="250"/>
    <s v="NULL"/>
    <n v="0"/>
    <s v="Transient"/>
    <n v="58"/>
    <n v="0"/>
    <n v="1"/>
    <s v="Check-Out"/>
    <d v="2015-12-27T00:00:00"/>
  </r>
  <r>
    <s v="2015 data.csv"/>
    <x v="0"/>
    <x v="0"/>
    <n v="111"/>
    <n v="2015"/>
    <x v="5"/>
    <n v="52"/>
    <n v="20"/>
    <n v="2"/>
    <n v="5"/>
    <n v="1"/>
    <n v="0"/>
    <n v="0"/>
    <s v="BB"/>
    <x v="1"/>
    <s v="Online TA"/>
    <s v="TA/TO"/>
    <n v="0"/>
    <n v="0"/>
    <n v="0"/>
    <s v="A"/>
    <s v="D"/>
    <n v="0"/>
    <s v="No Deposit"/>
    <s v="240"/>
    <s v="NULL"/>
    <n v="0"/>
    <s v="Transient"/>
    <n v="27.9"/>
    <n v="0"/>
    <n v="3"/>
    <s v="Check-Out"/>
    <d v="2015-12-27T00:00:00"/>
  </r>
  <r>
    <s v="2015 data.csv"/>
    <x v="0"/>
    <x v="0"/>
    <n v="111"/>
    <n v="2015"/>
    <x v="5"/>
    <n v="52"/>
    <n v="20"/>
    <n v="2"/>
    <n v="5"/>
    <n v="2"/>
    <n v="0"/>
    <n v="0"/>
    <s v="BB"/>
    <x v="4"/>
    <s v="Online TA"/>
    <s v="TA/TO"/>
    <n v="0"/>
    <n v="0"/>
    <n v="0"/>
    <s v="A"/>
    <s v="D"/>
    <n v="0"/>
    <s v="No Deposit"/>
    <s v="240"/>
    <s v="NULL"/>
    <n v="0"/>
    <s v="Transient"/>
    <n v="32.4"/>
    <n v="0"/>
    <n v="3"/>
    <s v="Check-Out"/>
    <d v="2015-12-27T00:00:00"/>
  </r>
  <r>
    <s v="2015 data.csv"/>
    <x v="0"/>
    <x v="0"/>
    <n v="14"/>
    <n v="2015"/>
    <x v="5"/>
    <n v="52"/>
    <n v="26"/>
    <n v="0"/>
    <n v="1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65"/>
    <n v="0"/>
    <n v="2"/>
    <s v="Check-Out"/>
    <d v="2015-12-27T00:00:00"/>
  </r>
  <r>
    <s v="2015 data.csv"/>
    <x v="0"/>
    <x v="0"/>
    <n v="29"/>
    <n v="2015"/>
    <x v="5"/>
    <n v="52"/>
    <n v="26"/>
    <n v="0"/>
    <n v="1"/>
    <n v="2"/>
    <n v="0"/>
    <n v="0"/>
    <s v="BB"/>
    <x v="0"/>
    <s v="Offline TA/TO"/>
    <s v="TA/TO"/>
    <n v="0"/>
    <n v="0"/>
    <n v="0"/>
    <s v="D"/>
    <s v="D"/>
    <n v="0"/>
    <s v="No Deposit"/>
    <s v="171"/>
    <s v="NULL"/>
    <n v="0"/>
    <s v="Transient"/>
    <n v="37"/>
    <n v="0"/>
    <n v="0"/>
    <s v="Check-Out"/>
    <d v="2015-12-27T00:00:00"/>
  </r>
  <r>
    <s v="2015 data.csv"/>
    <x v="0"/>
    <x v="0"/>
    <n v="0"/>
    <n v="2015"/>
    <x v="5"/>
    <n v="52"/>
    <n v="26"/>
    <n v="0"/>
    <n v="1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65"/>
    <n v="0"/>
    <n v="0"/>
    <s v="Check-Out"/>
    <d v="2015-12-27T00:00:00"/>
  </r>
  <r>
    <s v="2015 data.csv"/>
    <x v="0"/>
    <x v="0"/>
    <n v="10"/>
    <n v="2015"/>
    <x v="5"/>
    <n v="52"/>
    <n v="25"/>
    <n v="0"/>
    <n v="2"/>
    <n v="2"/>
    <n v="2"/>
    <n v="0"/>
    <s v="BB"/>
    <x v="0"/>
    <s v="Direct"/>
    <s v="Direct"/>
    <n v="0"/>
    <n v="0"/>
    <n v="0"/>
    <s v="C"/>
    <s v="C"/>
    <n v="0"/>
    <s v="No Deposit"/>
    <s v="250"/>
    <s v="NULL"/>
    <n v="0"/>
    <s v="Transient"/>
    <n v="68"/>
    <n v="0"/>
    <n v="0"/>
    <s v="Check-Out"/>
    <d v="2015-12-27T00:00:00"/>
  </r>
  <r>
    <s v="2015 data.csv"/>
    <x v="0"/>
    <x v="0"/>
    <n v="24"/>
    <n v="2015"/>
    <x v="5"/>
    <n v="52"/>
    <n v="26"/>
    <n v="0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heck-Out"/>
    <d v="2015-12-27T00:00:00"/>
  </r>
  <r>
    <s v="2015 data.csv"/>
    <x v="0"/>
    <x v="0"/>
    <n v="30"/>
    <n v="2015"/>
    <x v="5"/>
    <n v="52"/>
    <n v="23"/>
    <n v="0"/>
    <n v="4"/>
    <n v="2"/>
    <n v="0"/>
    <n v="0"/>
    <s v="BB"/>
    <x v="13"/>
    <s v="Online TA"/>
    <s v="TA/TO"/>
    <n v="0"/>
    <n v="0"/>
    <n v="0"/>
    <s v="D"/>
    <s v="D"/>
    <n v="0"/>
    <s v="No Deposit"/>
    <s v="240"/>
    <s v="NULL"/>
    <n v="0"/>
    <s v="Transient"/>
    <n v="98.5"/>
    <n v="1"/>
    <n v="2"/>
    <s v="Check-Out"/>
    <d v="2015-12-27T00:00:00"/>
  </r>
  <r>
    <s v="2015 data.csv"/>
    <x v="0"/>
    <x v="0"/>
    <n v="30"/>
    <n v="2015"/>
    <x v="5"/>
    <n v="52"/>
    <n v="23"/>
    <n v="0"/>
    <n v="4"/>
    <n v="2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92.5"/>
    <n v="0"/>
    <n v="2"/>
    <s v="Check-Out"/>
    <d v="2015-12-27T00:00:00"/>
  </r>
  <r>
    <s v="2015 data.csv"/>
    <x v="0"/>
    <x v="0"/>
    <n v="29"/>
    <n v="2015"/>
    <x v="5"/>
    <n v="52"/>
    <n v="24"/>
    <n v="0"/>
    <n v="3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55"/>
    <n v="0"/>
    <n v="1"/>
    <s v="Check-Out"/>
    <d v="2015-12-27T00:00:00"/>
  </r>
  <r>
    <s v="2015 data.csv"/>
    <x v="0"/>
    <x v="0"/>
    <n v="2"/>
    <n v="2015"/>
    <x v="5"/>
    <n v="52"/>
    <n v="26"/>
    <n v="0"/>
    <n v="1"/>
    <n v="2"/>
    <n v="0"/>
    <n v="0"/>
    <s v="BB"/>
    <x v="3"/>
    <s v="Online TA"/>
    <s v="TA/TO"/>
    <n v="0"/>
    <n v="0"/>
    <n v="0"/>
    <s v="A"/>
    <s v="D"/>
    <n v="0"/>
    <s v="No Deposit"/>
    <s v="240"/>
    <s v="NULL"/>
    <n v="0"/>
    <s v="Transient"/>
    <n v="55"/>
    <n v="0"/>
    <n v="2"/>
    <s v="Check-Out"/>
    <d v="2015-12-27T00:00:00"/>
  </r>
  <r>
    <s v="2015 data.csv"/>
    <x v="0"/>
    <x v="0"/>
    <n v="6"/>
    <n v="2015"/>
    <x v="5"/>
    <n v="52"/>
    <n v="26"/>
    <n v="0"/>
    <n v="1"/>
    <n v="2"/>
    <n v="2"/>
    <n v="0"/>
    <s v="BB"/>
    <x v="0"/>
    <s v="Online TA"/>
    <s v="TA/TO"/>
    <n v="0"/>
    <n v="0"/>
    <n v="0"/>
    <s v="C"/>
    <s v="C"/>
    <n v="0"/>
    <s v="No Deposit"/>
    <s v="241"/>
    <s v="NULL"/>
    <n v="0"/>
    <s v="Transient"/>
    <n v="57.75"/>
    <n v="1"/>
    <n v="0"/>
    <s v="Check-Out"/>
    <d v="2015-12-27T00:00:00"/>
  </r>
  <r>
    <s v="2015 data.csv"/>
    <x v="0"/>
    <x v="0"/>
    <n v="24"/>
    <n v="2015"/>
    <x v="5"/>
    <n v="52"/>
    <n v="24"/>
    <n v="0"/>
    <n v="3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46"/>
    <n v="0"/>
    <n v="0"/>
    <s v="Check-Out"/>
    <d v="2015-12-27T00:00:00"/>
  </r>
  <r>
    <s v="2015 data.csv"/>
    <x v="0"/>
    <x v="0"/>
    <n v="3"/>
    <n v="2015"/>
    <x v="5"/>
    <n v="52"/>
    <n v="25"/>
    <n v="0"/>
    <n v="2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Transient"/>
    <n v="50"/>
    <n v="0"/>
    <n v="1"/>
    <s v="Check-Out"/>
    <d v="2015-12-27T00:00:00"/>
  </r>
  <r>
    <s v="2015 data.csv"/>
    <x v="0"/>
    <x v="0"/>
    <n v="13"/>
    <n v="2015"/>
    <x v="5"/>
    <n v="52"/>
    <n v="23"/>
    <n v="0"/>
    <n v="4"/>
    <n v="2"/>
    <n v="0"/>
    <n v="0"/>
    <s v="BB"/>
    <x v="5"/>
    <s v="Online TA"/>
    <s v="TA/TO"/>
    <n v="0"/>
    <n v="0"/>
    <n v="0"/>
    <s v="D"/>
    <s v="E"/>
    <n v="0"/>
    <s v="No Deposit"/>
    <s v="240"/>
    <s v="NULL"/>
    <n v="0"/>
    <s v="Transient"/>
    <n v="79.5"/>
    <n v="0"/>
    <n v="1"/>
    <s v="Check-Out"/>
    <d v="2015-12-27T00:00:00"/>
  </r>
  <r>
    <s v="2015 data.csv"/>
    <x v="0"/>
    <x v="0"/>
    <n v="18"/>
    <n v="2015"/>
    <x v="5"/>
    <n v="52"/>
    <n v="26"/>
    <n v="0"/>
    <n v="1"/>
    <n v="2"/>
    <n v="0"/>
    <n v="0"/>
    <s v="HB"/>
    <x v="0"/>
    <s v="Direct"/>
    <s v="Direct"/>
    <n v="0"/>
    <n v="0"/>
    <n v="0"/>
    <s v="A"/>
    <s v="D"/>
    <n v="0"/>
    <s v="No Deposit"/>
    <s v="250"/>
    <s v="NULL"/>
    <n v="0"/>
    <s v="Transient"/>
    <n v="80"/>
    <n v="0"/>
    <n v="0"/>
    <s v="Check-Out"/>
    <d v="2015-12-27T00:00:00"/>
  </r>
  <r>
    <s v="2015 data.csv"/>
    <x v="0"/>
    <x v="0"/>
    <n v="14"/>
    <n v="2015"/>
    <x v="5"/>
    <n v="52"/>
    <n v="25"/>
    <n v="0"/>
    <n v="2"/>
    <n v="2"/>
    <n v="0"/>
    <n v="1"/>
    <s v="BB"/>
    <x v="0"/>
    <s v="Online TA"/>
    <s v="TA/TO"/>
    <n v="0"/>
    <n v="0"/>
    <n v="0"/>
    <s v="A"/>
    <s v="C"/>
    <n v="0"/>
    <s v="No Deposit"/>
    <s v="240"/>
    <s v="NULL"/>
    <n v="0"/>
    <s v="Transient"/>
    <n v="61"/>
    <n v="1"/>
    <n v="2"/>
    <s v="Check-Out"/>
    <d v="2015-12-27T00:00:00"/>
  </r>
  <r>
    <s v="2015 data.csv"/>
    <x v="0"/>
    <x v="0"/>
    <n v="1"/>
    <n v="2015"/>
    <x v="5"/>
    <n v="52"/>
    <n v="24"/>
    <n v="0"/>
    <n v="3"/>
    <n v="2"/>
    <n v="0"/>
    <n v="0"/>
    <s v="BB"/>
    <x v="22"/>
    <s v="Offline TA/TO"/>
    <s v="TA/TO"/>
    <n v="0"/>
    <n v="0"/>
    <n v="0"/>
    <s v="A"/>
    <s v="A"/>
    <n v="0"/>
    <s v="No Deposit"/>
    <s v="36"/>
    <s v="NULL"/>
    <n v="0"/>
    <s v="Transient"/>
    <n v="44"/>
    <n v="0"/>
    <n v="0"/>
    <s v="Check-Out"/>
    <d v="2015-12-27T00:00:00"/>
  </r>
  <r>
    <s v="2015 data.csv"/>
    <x v="0"/>
    <x v="0"/>
    <n v="14"/>
    <n v="2015"/>
    <x v="5"/>
    <n v="52"/>
    <n v="24"/>
    <n v="0"/>
    <n v="3"/>
    <n v="2"/>
    <n v="0"/>
    <n v="0"/>
    <s v="BB"/>
    <x v="0"/>
    <s v="Online TA"/>
    <s v="TA/TO"/>
    <n v="0"/>
    <n v="0"/>
    <n v="0"/>
    <s v="A"/>
    <s v="E"/>
    <n v="0"/>
    <s v="No Deposit"/>
    <s v="240"/>
    <s v="NULL"/>
    <n v="0"/>
    <s v="Transient"/>
    <n v="98.33"/>
    <n v="0"/>
    <n v="1"/>
    <s v="Check-Out"/>
    <d v="2015-12-27T00:00:00"/>
  </r>
  <r>
    <s v="2015 data.csv"/>
    <x v="0"/>
    <x v="0"/>
    <n v="18"/>
    <n v="2015"/>
    <x v="5"/>
    <n v="52"/>
    <n v="23"/>
    <n v="0"/>
    <n v="4"/>
    <n v="1"/>
    <n v="0"/>
    <n v="0"/>
    <s v="BB"/>
    <x v="0"/>
    <s v="Offline TA/TO"/>
    <s v="TA/TO"/>
    <n v="0"/>
    <n v="0"/>
    <n v="0"/>
    <s v="E"/>
    <s v="E"/>
    <n v="0"/>
    <s v="No Deposit"/>
    <s v="171"/>
    <s v="NULL"/>
    <n v="0"/>
    <s v="Transient"/>
    <n v="45"/>
    <n v="0"/>
    <n v="0"/>
    <s v="Check-Out"/>
    <d v="2015-12-27T00:00:00"/>
  </r>
  <r>
    <s v="2015 data.csv"/>
    <x v="0"/>
    <x v="0"/>
    <n v="13"/>
    <n v="2015"/>
    <x v="5"/>
    <n v="52"/>
    <n v="23"/>
    <n v="0"/>
    <n v="4"/>
    <n v="1"/>
    <n v="0"/>
    <n v="0"/>
    <s v="BB"/>
    <x v="5"/>
    <s v="Online TA"/>
    <s v="TA/TO"/>
    <n v="0"/>
    <n v="0"/>
    <n v="0"/>
    <s v="E"/>
    <s v="E"/>
    <n v="1"/>
    <s v="No Deposit"/>
    <s v="240"/>
    <s v="NULL"/>
    <n v="0"/>
    <s v="Transient"/>
    <n v="73.75"/>
    <n v="0"/>
    <n v="1"/>
    <s v="Check-Out"/>
    <d v="2015-12-27T00:00:00"/>
  </r>
  <r>
    <s v="2015 data.csv"/>
    <x v="0"/>
    <x v="0"/>
    <n v="28"/>
    <n v="2015"/>
    <x v="5"/>
    <n v="52"/>
    <n v="25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5"/>
    <s v="NULL"/>
    <n v="0"/>
    <s v="Transient"/>
    <n v="25"/>
    <n v="0"/>
    <n v="1"/>
    <s v="Check-Out"/>
    <d v="2015-12-27T00:00:00"/>
  </r>
  <r>
    <s v="2015 data.csv"/>
    <x v="0"/>
    <x v="0"/>
    <n v="0"/>
    <n v="2015"/>
    <x v="5"/>
    <n v="52"/>
    <n v="26"/>
    <n v="0"/>
    <n v="1"/>
    <n v="2"/>
    <n v="0"/>
    <n v="1"/>
    <s v="BB"/>
    <x v="0"/>
    <s v="Direct"/>
    <s v="Direct"/>
    <n v="0"/>
    <n v="0"/>
    <n v="0"/>
    <s v="D"/>
    <s v="D"/>
    <n v="0"/>
    <s v="No Deposit"/>
    <s v="NULL"/>
    <s v="NULL"/>
    <n v="0"/>
    <s v="Transient"/>
    <n v="50"/>
    <n v="0"/>
    <n v="1"/>
    <s v="Check-Out"/>
    <d v="2015-12-27T00:00:00"/>
  </r>
  <r>
    <s v="2015 data.csv"/>
    <x v="0"/>
    <x v="0"/>
    <n v="0"/>
    <n v="2015"/>
    <x v="5"/>
    <n v="52"/>
    <n v="24"/>
    <n v="0"/>
    <n v="3"/>
    <n v="3"/>
    <n v="0"/>
    <n v="0"/>
    <s v="BB"/>
    <x v="0"/>
    <s v="Offline TA/TO"/>
    <s v="TA/TO"/>
    <n v="0"/>
    <n v="0"/>
    <n v="0"/>
    <s v="D"/>
    <s v="D"/>
    <n v="1"/>
    <s v="No Deposit"/>
    <s v="5"/>
    <s v="NULL"/>
    <n v="0"/>
    <s v="Transient"/>
    <n v="61"/>
    <n v="0"/>
    <n v="1"/>
    <s v="Check-Out"/>
    <d v="2015-12-27T00:00:00"/>
  </r>
  <r>
    <s v="2015 data.csv"/>
    <x v="0"/>
    <x v="0"/>
    <n v="23"/>
    <n v="2015"/>
    <x v="5"/>
    <n v="51"/>
    <n v="16"/>
    <n v="3"/>
    <n v="9"/>
    <n v="2"/>
    <n v="0"/>
    <n v="0"/>
    <s v="BB"/>
    <x v="12"/>
    <s v="Online TA"/>
    <s v="TA/TO"/>
    <n v="0"/>
    <n v="0"/>
    <n v="0"/>
    <s v="D"/>
    <s v="D"/>
    <n v="0"/>
    <s v="No Deposit"/>
    <s v="240"/>
    <s v="NULL"/>
    <n v="0"/>
    <s v="Transient"/>
    <n v="53.9"/>
    <n v="0"/>
    <n v="1"/>
    <s v="Check-Out"/>
    <d v="2015-12-28T00:00:00"/>
  </r>
  <r>
    <s v="2015 data.csv"/>
    <x v="0"/>
    <x v="0"/>
    <n v="14"/>
    <n v="2015"/>
    <x v="5"/>
    <n v="52"/>
    <n v="21"/>
    <n v="2"/>
    <n v="5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63"/>
    <n v="0"/>
    <n v="0"/>
    <s v="Check-Out"/>
    <d v="2015-12-28T00:00:00"/>
  </r>
  <r>
    <s v="2015 data.csv"/>
    <x v="0"/>
    <x v="0"/>
    <n v="14"/>
    <n v="2015"/>
    <x v="5"/>
    <n v="52"/>
    <n v="21"/>
    <n v="2"/>
    <n v="5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69"/>
    <n v="1"/>
    <n v="0"/>
    <s v="Check-Out"/>
    <d v="2015-12-28T00:00:00"/>
  </r>
  <r>
    <s v="2015 data.csv"/>
    <x v="0"/>
    <x v="0"/>
    <n v="2"/>
    <n v="2015"/>
    <x v="5"/>
    <n v="52"/>
    <n v="24"/>
    <n v="1"/>
    <n v="3"/>
    <n v="2"/>
    <n v="0"/>
    <n v="0"/>
    <s v="BB"/>
    <x v="0"/>
    <s v="Online TA"/>
    <s v="TA/TO"/>
    <n v="0"/>
    <n v="0"/>
    <n v="0"/>
    <s v="H"/>
    <s v="H"/>
    <n v="2"/>
    <s v="No Deposit"/>
    <s v="240"/>
    <s v="NULL"/>
    <n v="0"/>
    <s v="Transient"/>
    <n v="121"/>
    <n v="1"/>
    <n v="0"/>
    <s v="Check-Out"/>
    <d v="2015-12-28T00:00:00"/>
  </r>
  <r>
    <s v="2015 data.csv"/>
    <x v="0"/>
    <x v="0"/>
    <n v="8"/>
    <n v="2015"/>
    <x v="5"/>
    <n v="52"/>
    <n v="26"/>
    <n v="1"/>
    <n v="1"/>
    <n v="2"/>
    <n v="0"/>
    <n v="0"/>
    <s v="BB"/>
    <x v="3"/>
    <s v="Offline TA/TO"/>
    <s v="TA/TO"/>
    <n v="0"/>
    <n v="0"/>
    <n v="0"/>
    <s v="A"/>
    <s v="A"/>
    <n v="0"/>
    <s v="No Deposit"/>
    <s v="339"/>
    <s v="NULL"/>
    <n v="0"/>
    <s v="Transient"/>
    <n v="29"/>
    <n v="0"/>
    <n v="0"/>
    <s v="Check-Out"/>
    <d v="2015-12-28T00:00:00"/>
  </r>
  <r>
    <s v="2015 data.csv"/>
    <x v="0"/>
    <x v="0"/>
    <n v="1"/>
    <n v="2015"/>
    <x v="5"/>
    <n v="53"/>
    <n v="28"/>
    <n v="0"/>
    <n v="0"/>
    <n v="1"/>
    <n v="0"/>
    <n v="0"/>
    <s v="BB"/>
    <x v="0"/>
    <s v="Online TA"/>
    <s v="TA/TO"/>
    <n v="0"/>
    <n v="0"/>
    <n v="0"/>
    <s v="A"/>
    <s v="C"/>
    <n v="1"/>
    <s v="No Deposit"/>
    <s v="240"/>
    <s v="NULL"/>
    <n v="0"/>
    <s v="Transient"/>
    <n v="0"/>
    <n v="0"/>
    <n v="1"/>
    <s v="Check-Out"/>
    <d v="2015-12-28T00:00:00"/>
  </r>
  <r>
    <s v="2015 data.csv"/>
    <x v="0"/>
    <x v="0"/>
    <n v="0"/>
    <n v="2015"/>
    <x v="5"/>
    <n v="52"/>
    <n v="26"/>
    <n v="1"/>
    <n v="1"/>
    <n v="2"/>
    <n v="0"/>
    <n v="0"/>
    <s v="BB"/>
    <x v="5"/>
    <s v="Online TA"/>
    <s v="TA/TO"/>
    <n v="0"/>
    <n v="0"/>
    <n v="0"/>
    <s v="D"/>
    <s v="D"/>
    <n v="0"/>
    <s v="No Deposit"/>
    <s v="240"/>
    <s v="NULL"/>
    <n v="0"/>
    <s v="Transient"/>
    <n v="71"/>
    <n v="1"/>
    <n v="0"/>
    <s v="Check-Out"/>
    <d v="2015-12-28T00:00:00"/>
  </r>
  <r>
    <s v="2015 data.csv"/>
    <x v="0"/>
    <x v="0"/>
    <n v="47"/>
    <n v="2015"/>
    <x v="5"/>
    <n v="52"/>
    <n v="23"/>
    <n v="1"/>
    <n v="4"/>
    <n v="2"/>
    <n v="0"/>
    <n v="0"/>
    <s v="BB"/>
    <x v="1"/>
    <s v="Online TA"/>
    <s v="TA/TO"/>
    <n v="0"/>
    <n v="0"/>
    <n v="0"/>
    <s v="E"/>
    <s v="E"/>
    <n v="0"/>
    <s v="No Deposit"/>
    <s v="240"/>
    <s v="NULL"/>
    <n v="0"/>
    <s v="Transient"/>
    <n v="88"/>
    <n v="1"/>
    <n v="0"/>
    <s v="Check-Out"/>
    <d v="2015-12-28T00:00:00"/>
  </r>
  <r>
    <s v="2015 data.csv"/>
    <x v="0"/>
    <x v="0"/>
    <n v="0"/>
    <n v="2015"/>
    <x v="5"/>
    <n v="52"/>
    <n v="26"/>
    <n v="1"/>
    <n v="1"/>
    <n v="2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50"/>
    <n v="0"/>
    <n v="0"/>
    <s v="Check-Out"/>
    <d v="2015-12-28T00:00:00"/>
  </r>
  <r>
    <s v="2015 data.csv"/>
    <x v="0"/>
    <x v="0"/>
    <n v="1"/>
    <n v="2015"/>
    <x v="5"/>
    <n v="52"/>
    <n v="25"/>
    <n v="1"/>
    <n v="2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5-12-28T00:00:00"/>
  </r>
  <r>
    <s v="2015 data.csv"/>
    <x v="0"/>
    <x v="0"/>
    <n v="0"/>
    <n v="2015"/>
    <x v="5"/>
    <n v="53"/>
    <n v="27"/>
    <n v="1"/>
    <n v="0"/>
    <n v="2"/>
    <n v="0"/>
    <n v="0"/>
    <s v="BB"/>
    <x v="12"/>
    <s v="Direct"/>
    <s v="Direct"/>
    <n v="0"/>
    <n v="0"/>
    <n v="0"/>
    <s v="F"/>
    <s v="F"/>
    <n v="0"/>
    <s v="No Deposit"/>
    <s v="NULL"/>
    <s v="NULL"/>
    <n v="0"/>
    <s v="Transient"/>
    <n v="75"/>
    <n v="0"/>
    <n v="0"/>
    <s v="Check-Out"/>
    <d v="2015-12-28T00:00:00"/>
  </r>
  <r>
    <s v="2015 data.csv"/>
    <x v="0"/>
    <x v="0"/>
    <n v="28"/>
    <n v="2015"/>
    <x v="5"/>
    <n v="52"/>
    <n v="26"/>
    <n v="1"/>
    <n v="1"/>
    <n v="2"/>
    <n v="1"/>
    <n v="0"/>
    <s v="BB"/>
    <x v="0"/>
    <s v="Direct"/>
    <s v="Direct"/>
    <n v="0"/>
    <n v="0"/>
    <n v="0"/>
    <s v="G"/>
    <s v="G"/>
    <n v="0"/>
    <s v="No Deposit"/>
    <s v="NULL"/>
    <s v="NULL"/>
    <n v="0"/>
    <s v="Transient"/>
    <n v="104"/>
    <n v="1"/>
    <n v="0"/>
    <s v="Check-Out"/>
    <d v="2015-12-28T00:00:00"/>
  </r>
  <r>
    <s v="2015 data.csv"/>
    <x v="0"/>
    <x v="0"/>
    <n v="26"/>
    <n v="2015"/>
    <x v="5"/>
    <n v="53"/>
    <n v="27"/>
    <n v="1"/>
    <n v="0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61"/>
    <n v="0"/>
    <n v="1"/>
    <s v="Check-Out"/>
    <d v="2015-12-28T00:00:00"/>
  </r>
  <r>
    <s v="2015 data.csv"/>
    <x v="0"/>
    <x v="0"/>
    <n v="29"/>
    <n v="2015"/>
    <x v="5"/>
    <n v="52"/>
    <n v="25"/>
    <n v="1"/>
    <n v="2"/>
    <n v="2"/>
    <n v="0"/>
    <n v="0"/>
    <s v="BB"/>
    <x v="1"/>
    <s v="Offline TA/TO"/>
    <s v="TA/TO"/>
    <n v="0"/>
    <n v="0"/>
    <n v="0"/>
    <s v="D"/>
    <s v="D"/>
    <n v="0"/>
    <s v="No Deposit"/>
    <s v="8"/>
    <s v="NULL"/>
    <n v="0"/>
    <s v="Transient-Party"/>
    <n v="37"/>
    <n v="0"/>
    <n v="1"/>
    <s v="Check-Out"/>
    <d v="2015-12-28T00:00:00"/>
  </r>
  <r>
    <s v="2015 data.csv"/>
    <x v="0"/>
    <x v="0"/>
    <n v="29"/>
    <n v="2015"/>
    <x v="5"/>
    <n v="52"/>
    <n v="25"/>
    <n v="1"/>
    <n v="2"/>
    <n v="2"/>
    <n v="0"/>
    <n v="0"/>
    <s v="BB"/>
    <x v="33"/>
    <s v="Offline TA/TO"/>
    <s v="TA/TO"/>
    <n v="0"/>
    <n v="0"/>
    <n v="0"/>
    <s v="D"/>
    <s v="D"/>
    <n v="0"/>
    <s v="No Deposit"/>
    <s v="8"/>
    <s v="NULL"/>
    <n v="0"/>
    <s v="Transient-Party"/>
    <n v="37"/>
    <n v="0"/>
    <n v="1"/>
    <s v="Check-Out"/>
    <d v="2015-12-28T00:00:00"/>
  </r>
  <r>
    <s v="2015 data.csv"/>
    <x v="0"/>
    <x v="0"/>
    <n v="0"/>
    <n v="2015"/>
    <x v="5"/>
    <n v="53"/>
    <n v="27"/>
    <n v="1"/>
    <n v="0"/>
    <n v="2"/>
    <n v="0"/>
    <n v="0"/>
    <s v="BB"/>
    <x v="2"/>
    <s v="Direct"/>
    <s v="Direct"/>
    <n v="0"/>
    <n v="0"/>
    <n v="0"/>
    <s v="E"/>
    <s v="E"/>
    <n v="0"/>
    <s v="No Deposit"/>
    <s v="NULL"/>
    <s v="NULL"/>
    <n v="0"/>
    <s v="Transient"/>
    <n v="71"/>
    <n v="1"/>
    <n v="0"/>
    <s v="Check-Out"/>
    <d v="2015-12-28T00:00:00"/>
  </r>
  <r>
    <s v="2015 data.csv"/>
    <x v="0"/>
    <x v="0"/>
    <n v="5"/>
    <n v="2015"/>
    <x v="5"/>
    <n v="53"/>
    <n v="27"/>
    <n v="1"/>
    <n v="0"/>
    <n v="1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52"/>
    <n v="1"/>
    <n v="0"/>
    <s v="Check-Out"/>
    <d v="2015-12-28T00:00:00"/>
  </r>
  <r>
    <s v="2015 data.csv"/>
    <x v="0"/>
    <x v="0"/>
    <n v="37"/>
    <n v="2015"/>
    <x v="5"/>
    <n v="53"/>
    <n v="27"/>
    <n v="1"/>
    <n v="0"/>
    <n v="2"/>
    <n v="0"/>
    <n v="0"/>
    <s v="BB"/>
    <x v="3"/>
    <s v="Online TA"/>
    <s v="TA/TO"/>
    <n v="0"/>
    <n v="0"/>
    <n v="0"/>
    <s v="D"/>
    <s v="D"/>
    <n v="0"/>
    <s v="No Deposit"/>
    <s v="240"/>
    <s v="NULL"/>
    <n v="0"/>
    <s v="Transient"/>
    <n v="52"/>
    <n v="0"/>
    <n v="1"/>
    <s v="Check-Out"/>
    <d v="2015-12-28T00:00:00"/>
  </r>
  <r>
    <s v="2015 data.csv"/>
    <x v="0"/>
    <x v="0"/>
    <n v="0"/>
    <n v="2015"/>
    <x v="5"/>
    <n v="52"/>
    <n v="25"/>
    <n v="1"/>
    <n v="2"/>
    <n v="2"/>
    <n v="0"/>
    <n v="0"/>
    <s v="BB"/>
    <x v="0"/>
    <s v="Online TA"/>
    <s v="TA/TO"/>
    <n v="0"/>
    <n v="0"/>
    <n v="0"/>
    <s v="A"/>
    <s v="A"/>
    <n v="0"/>
    <s v="No Deposit"/>
    <s v="241"/>
    <s v="NULL"/>
    <n v="0"/>
    <s v="Transient"/>
    <n v="42.35"/>
    <n v="0"/>
    <n v="0"/>
    <s v="Check-Out"/>
    <d v="2015-12-28T00:00:00"/>
  </r>
  <r>
    <s v="2015 data.csv"/>
    <x v="0"/>
    <x v="0"/>
    <n v="0"/>
    <n v="2015"/>
    <x v="5"/>
    <n v="53"/>
    <n v="28"/>
    <n v="0"/>
    <n v="0"/>
    <n v="2"/>
    <n v="0"/>
    <n v="0"/>
    <s v="BB"/>
    <x v="0"/>
    <s v="Direct"/>
    <s v="Direct"/>
    <n v="1"/>
    <n v="0"/>
    <n v="0"/>
    <s v="F"/>
    <s v="F"/>
    <n v="0"/>
    <s v="No Deposit"/>
    <s v="NULL"/>
    <s v="NULL"/>
    <n v="0"/>
    <s v="Transient"/>
    <n v="0"/>
    <n v="0"/>
    <n v="0"/>
    <s v="Check-Out"/>
    <d v="2015-12-28T00:00:00"/>
  </r>
  <r>
    <s v="2015 data.csv"/>
    <x v="0"/>
    <x v="0"/>
    <n v="14"/>
    <n v="2015"/>
    <x v="5"/>
    <n v="52"/>
    <n v="26"/>
    <n v="1"/>
    <n v="1"/>
    <n v="2"/>
    <n v="0"/>
    <n v="0"/>
    <s v="BB"/>
    <x v="0"/>
    <s v="Complementary"/>
    <s v="Direct"/>
    <n v="0"/>
    <n v="0"/>
    <n v="0"/>
    <s v="A"/>
    <s v="E"/>
    <n v="0"/>
    <s v="No Deposit"/>
    <s v="NULL"/>
    <s v="NULL"/>
    <n v="0"/>
    <s v="Transient"/>
    <n v="0"/>
    <n v="0"/>
    <n v="1"/>
    <s v="Check-Out"/>
    <d v="2015-12-28T00:00:00"/>
  </r>
  <r>
    <s v="2015 data.csv"/>
    <x v="0"/>
    <x v="0"/>
    <n v="1"/>
    <n v="2015"/>
    <x v="5"/>
    <n v="52"/>
    <n v="26"/>
    <n v="1"/>
    <n v="1"/>
    <n v="3"/>
    <n v="0"/>
    <n v="0"/>
    <s v="BB"/>
    <x v="0"/>
    <s v="Online TA"/>
    <s v="TA/TO"/>
    <n v="0"/>
    <n v="0"/>
    <n v="0"/>
    <s v="E"/>
    <s v="E"/>
    <n v="1"/>
    <s v="No Deposit"/>
    <s v="240"/>
    <s v="NULL"/>
    <n v="0"/>
    <s v="Transient"/>
    <n v="90"/>
    <n v="0"/>
    <n v="1"/>
    <s v="Check-Out"/>
    <d v="2015-12-28T00:00:00"/>
  </r>
  <r>
    <s v="2015 data.csv"/>
    <x v="0"/>
    <x v="0"/>
    <n v="4"/>
    <n v="2015"/>
    <x v="5"/>
    <n v="53"/>
    <n v="27"/>
    <n v="1"/>
    <n v="0"/>
    <n v="1"/>
    <n v="0"/>
    <n v="0"/>
    <s v="BB"/>
    <x v="0"/>
    <s v="Offline TA/TO"/>
    <s v="TA/TO"/>
    <n v="0"/>
    <n v="0"/>
    <n v="0"/>
    <s v="A"/>
    <s v="A"/>
    <n v="0"/>
    <s v="No Deposit"/>
    <s v="330"/>
    <s v="NULL"/>
    <n v="0"/>
    <s v="Transient-Party"/>
    <n v="25"/>
    <n v="0"/>
    <n v="1"/>
    <s v="Check-Out"/>
    <d v="2015-12-28T00:00:00"/>
  </r>
  <r>
    <s v="2015 data.csv"/>
    <x v="0"/>
    <x v="0"/>
    <n v="132"/>
    <n v="2015"/>
    <x v="5"/>
    <n v="52"/>
    <n v="21"/>
    <n v="2"/>
    <n v="5"/>
    <n v="2"/>
    <n v="0"/>
    <n v="0"/>
    <s v="BB"/>
    <x v="1"/>
    <s v="Offline TA/TO"/>
    <s v="TA/TO"/>
    <n v="0"/>
    <n v="0"/>
    <n v="0"/>
    <s v="A"/>
    <s v="D"/>
    <n v="1"/>
    <s v="No Deposit"/>
    <s v="171"/>
    <s v="NULL"/>
    <n v="0"/>
    <s v="Transient"/>
    <n v="37.53"/>
    <n v="0"/>
    <n v="0"/>
    <s v="Check-Out"/>
    <d v="2015-12-28T00:00:00"/>
  </r>
  <r>
    <s v="2015 data.csv"/>
    <x v="0"/>
    <x v="0"/>
    <n v="47"/>
    <n v="2015"/>
    <x v="5"/>
    <n v="52"/>
    <n v="23"/>
    <n v="1"/>
    <n v="4"/>
    <n v="2"/>
    <n v="0"/>
    <n v="0"/>
    <s v="BB"/>
    <x v="4"/>
    <s v="Offline TA/TO"/>
    <s v="TA/TO"/>
    <n v="0"/>
    <n v="0"/>
    <n v="0"/>
    <s v="A"/>
    <s v="A"/>
    <n v="0"/>
    <s v="No Deposit"/>
    <s v="8"/>
    <s v="NULL"/>
    <n v="0"/>
    <s v="Transient"/>
    <n v="49"/>
    <n v="1"/>
    <n v="1"/>
    <s v="Check-Out"/>
    <d v="2015-12-28T00:00:00"/>
  </r>
  <r>
    <s v="2015 data.csv"/>
    <x v="0"/>
    <x v="0"/>
    <n v="26"/>
    <n v="2015"/>
    <x v="5"/>
    <n v="53"/>
    <n v="27"/>
    <n v="1"/>
    <n v="0"/>
    <n v="2"/>
    <n v="0"/>
    <n v="0"/>
    <s v="BB"/>
    <x v="0"/>
    <s v="Online TA"/>
    <s v="TA/TO"/>
    <n v="0"/>
    <n v="0"/>
    <n v="0"/>
    <s v="A"/>
    <s v="D"/>
    <n v="0"/>
    <s v="No Deposit"/>
    <s v="240"/>
    <s v="NULL"/>
    <n v="0"/>
    <s v="Transient"/>
    <n v="55"/>
    <n v="0"/>
    <n v="1"/>
    <s v="Check-Out"/>
    <d v="2015-12-28T00:00:00"/>
  </r>
  <r>
    <s v="2015 data.csv"/>
    <x v="0"/>
    <x v="0"/>
    <n v="131"/>
    <n v="2015"/>
    <x v="5"/>
    <n v="52"/>
    <n v="21"/>
    <n v="2"/>
    <n v="5"/>
    <n v="2"/>
    <n v="0"/>
    <n v="0"/>
    <s v="BB"/>
    <x v="12"/>
    <s v="Online TA"/>
    <s v="TA/TO"/>
    <n v="0"/>
    <n v="0"/>
    <n v="0"/>
    <s v="E"/>
    <s v="E"/>
    <n v="0"/>
    <s v="No Deposit"/>
    <s v="240"/>
    <s v="NULL"/>
    <n v="0"/>
    <s v="Transient"/>
    <n v="50.4"/>
    <n v="0"/>
    <n v="0"/>
    <s v="Check-Out"/>
    <d v="2015-12-28T00:00:00"/>
  </r>
  <r>
    <s v="2015 data.csv"/>
    <x v="0"/>
    <x v="0"/>
    <n v="153"/>
    <n v="2015"/>
    <x v="5"/>
    <n v="53"/>
    <n v="27"/>
    <n v="1"/>
    <n v="0"/>
    <n v="2"/>
    <n v="0"/>
    <n v="0"/>
    <s v="BB"/>
    <x v="12"/>
    <s v="Online TA"/>
    <s v="TA/TO"/>
    <n v="0"/>
    <n v="0"/>
    <n v="0"/>
    <s v="E"/>
    <s v="E"/>
    <n v="0"/>
    <s v="No Deposit"/>
    <s v="240"/>
    <s v="NULL"/>
    <n v="0"/>
    <s v="Transient"/>
    <n v="50.4"/>
    <n v="0"/>
    <n v="1"/>
    <s v="Check-Out"/>
    <d v="2015-12-28T00:00:00"/>
  </r>
  <r>
    <s v="2015 data.csv"/>
    <x v="0"/>
    <x v="0"/>
    <n v="4"/>
    <n v="2015"/>
    <x v="5"/>
    <n v="53"/>
    <n v="27"/>
    <n v="1"/>
    <n v="0"/>
    <n v="1"/>
    <n v="0"/>
    <n v="0"/>
    <s v="BB"/>
    <x v="0"/>
    <s v="Offline TA/TO"/>
    <s v="TA/TO"/>
    <n v="0"/>
    <n v="0"/>
    <n v="0"/>
    <s v="A"/>
    <s v="A"/>
    <n v="0"/>
    <s v="No Deposit"/>
    <s v="330"/>
    <s v="NULL"/>
    <n v="0"/>
    <s v="Transient-Party"/>
    <n v="25"/>
    <n v="0"/>
    <n v="1"/>
    <s v="Check-Out"/>
    <d v="2015-12-28T00:00:00"/>
  </r>
  <r>
    <s v="2015 data.csv"/>
    <x v="0"/>
    <x v="0"/>
    <n v="4"/>
    <n v="2015"/>
    <x v="5"/>
    <n v="53"/>
    <n v="27"/>
    <n v="1"/>
    <n v="0"/>
    <n v="2"/>
    <n v="0"/>
    <n v="0"/>
    <s v="BB"/>
    <x v="0"/>
    <s v="Offline TA/TO"/>
    <s v="TA/TO"/>
    <n v="0"/>
    <n v="0"/>
    <n v="0"/>
    <s v="A"/>
    <s v="A"/>
    <n v="0"/>
    <s v="No Deposit"/>
    <s v="330"/>
    <s v="NULL"/>
    <n v="0"/>
    <s v="Transient-Party"/>
    <n v="29"/>
    <n v="0"/>
    <n v="1"/>
    <s v="Check-Out"/>
    <d v="2015-12-28T00:00:00"/>
  </r>
  <r>
    <s v="2015 data.csv"/>
    <x v="0"/>
    <x v="0"/>
    <n v="3"/>
    <n v="2015"/>
    <x v="5"/>
    <n v="53"/>
    <n v="28"/>
    <n v="0"/>
    <n v="0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Check-Out"/>
    <d v="2015-12-28T00:00:00"/>
  </r>
  <r>
    <s v="2015 data.csv"/>
    <x v="0"/>
    <x v="0"/>
    <n v="24"/>
    <n v="2015"/>
    <x v="5"/>
    <n v="53"/>
    <n v="28"/>
    <n v="0"/>
    <n v="0"/>
    <n v="2"/>
    <n v="0"/>
    <n v="0"/>
    <s v="HB"/>
    <x v="0"/>
    <s v="Offline TA/TO"/>
    <s v="TA/TO"/>
    <n v="0"/>
    <n v="0"/>
    <n v="0"/>
    <s v="A"/>
    <s v="A"/>
    <n v="0"/>
    <s v="No Deposit"/>
    <s v="171"/>
    <s v="NULL"/>
    <n v="0"/>
    <s v="Transient-Party"/>
    <n v="0"/>
    <n v="0"/>
    <n v="1"/>
    <s v="Check-Out"/>
    <d v="2015-12-28T00:00:00"/>
  </r>
  <r>
    <s v="2015 data.csv"/>
    <x v="0"/>
    <x v="0"/>
    <n v="24"/>
    <n v="2015"/>
    <x v="5"/>
    <n v="53"/>
    <n v="28"/>
    <n v="0"/>
    <n v="0"/>
    <n v="1"/>
    <n v="0"/>
    <n v="0"/>
    <s v="HB"/>
    <x v="0"/>
    <s v="Offline TA/TO"/>
    <s v="TA/TO"/>
    <n v="0"/>
    <n v="0"/>
    <n v="0"/>
    <s v="A"/>
    <s v="A"/>
    <n v="0"/>
    <s v="No Deposit"/>
    <s v="171"/>
    <s v="NULL"/>
    <n v="0"/>
    <s v="Transient-Party"/>
    <n v="0"/>
    <n v="0"/>
    <n v="1"/>
    <s v="Check-Out"/>
    <d v="2015-12-28T00:00:00"/>
  </r>
  <r>
    <s v="2015 data.csv"/>
    <x v="0"/>
    <x v="0"/>
    <n v="29"/>
    <n v="2015"/>
    <x v="5"/>
    <n v="52"/>
    <n v="22"/>
    <n v="2"/>
    <n v="5"/>
    <n v="2"/>
    <n v="0"/>
    <n v="0"/>
    <s v="BB"/>
    <x v="13"/>
    <s v="Online TA"/>
    <s v="TA/TO"/>
    <n v="0"/>
    <n v="0"/>
    <n v="0"/>
    <s v="D"/>
    <s v="D"/>
    <n v="0"/>
    <s v="No Deposit"/>
    <s v="240"/>
    <s v="NULL"/>
    <n v="0"/>
    <s v="Transient-Party"/>
    <n v="51.2"/>
    <n v="0"/>
    <n v="1"/>
    <s v="Check-Out"/>
    <d v="2015-12-29T00:00:00"/>
  </r>
  <r>
    <s v="2015 data.csv"/>
    <x v="0"/>
    <x v="0"/>
    <n v="3"/>
    <n v="2015"/>
    <x v="5"/>
    <n v="52"/>
    <n v="22"/>
    <n v="2"/>
    <n v="5"/>
    <n v="2"/>
    <n v="0"/>
    <n v="0"/>
    <s v="HB"/>
    <x v="4"/>
    <s v="Offline TA/TO"/>
    <s v="TA/TO"/>
    <n v="0"/>
    <n v="0"/>
    <n v="0"/>
    <s v="A"/>
    <s v="A"/>
    <n v="0"/>
    <s v="No Deposit"/>
    <s v="175"/>
    <s v="NULL"/>
    <n v="0"/>
    <s v="Transient"/>
    <n v="53.71"/>
    <n v="0"/>
    <n v="0"/>
    <s v="Check-Out"/>
    <d v="2015-12-29T00:00:00"/>
  </r>
  <r>
    <s v="2015 data.csv"/>
    <x v="0"/>
    <x v="0"/>
    <n v="50"/>
    <n v="2015"/>
    <x v="5"/>
    <n v="52"/>
    <n v="26"/>
    <n v="2"/>
    <n v="1"/>
    <n v="2"/>
    <n v="0"/>
    <n v="0"/>
    <s v="HB"/>
    <x v="5"/>
    <s v="Offline TA/TO"/>
    <s v="TA/TO"/>
    <n v="0"/>
    <n v="0"/>
    <n v="0"/>
    <s v="D"/>
    <s v="D"/>
    <n v="0"/>
    <s v="No Deposit"/>
    <s v="6"/>
    <s v="NULL"/>
    <n v="0"/>
    <s v="Transient"/>
    <n v="49.4"/>
    <n v="0"/>
    <n v="0"/>
    <s v="Check-Out"/>
    <d v="2015-12-29T00:00:00"/>
  </r>
  <r>
    <s v="2015 data.csv"/>
    <x v="0"/>
    <x v="0"/>
    <n v="34"/>
    <n v="2015"/>
    <x v="5"/>
    <n v="52"/>
    <n v="23"/>
    <n v="2"/>
    <n v="4"/>
    <n v="1"/>
    <n v="0"/>
    <n v="0"/>
    <s v="HB"/>
    <x v="4"/>
    <s v="Offline TA/TO"/>
    <s v="TA/TO"/>
    <n v="0"/>
    <n v="0"/>
    <n v="0"/>
    <s v="A"/>
    <s v="A"/>
    <n v="2"/>
    <s v="No Deposit"/>
    <s v="171"/>
    <s v="NULL"/>
    <n v="0"/>
    <s v="Transient"/>
    <n v="40.85"/>
    <n v="0"/>
    <n v="0"/>
    <s v="Check-Out"/>
    <d v="2015-12-29T00:00:00"/>
  </r>
  <r>
    <s v="2015 data.csv"/>
    <x v="0"/>
    <x v="0"/>
    <n v="131"/>
    <n v="2015"/>
    <x v="5"/>
    <n v="52"/>
    <n v="22"/>
    <n v="2"/>
    <n v="5"/>
    <n v="2"/>
    <n v="0"/>
    <n v="0"/>
    <s v="HB"/>
    <x v="4"/>
    <s v="Offline TA/TO"/>
    <s v="TA/TO"/>
    <n v="0"/>
    <n v="0"/>
    <n v="0"/>
    <s v="A"/>
    <s v="A"/>
    <n v="0"/>
    <s v="No Deposit"/>
    <s v="314"/>
    <s v="NULL"/>
    <n v="0"/>
    <s v="Transient-Party"/>
    <n v="64.14"/>
    <n v="0"/>
    <n v="1"/>
    <s v="Check-Out"/>
    <d v="2015-12-29T00:00:00"/>
  </r>
  <r>
    <s v="2015 data.csv"/>
    <x v="0"/>
    <x v="0"/>
    <n v="29"/>
    <n v="2015"/>
    <x v="5"/>
    <n v="52"/>
    <n v="22"/>
    <n v="2"/>
    <n v="5"/>
    <n v="2"/>
    <n v="0"/>
    <n v="0"/>
    <s v="BB"/>
    <x v="17"/>
    <s v="Online TA"/>
    <s v="TA/TO"/>
    <n v="0"/>
    <n v="0"/>
    <n v="0"/>
    <s v="D"/>
    <s v="D"/>
    <n v="0"/>
    <s v="No Deposit"/>
    <s v="240"/>
    <s v="NULL"/>
    <n v="0"/>
    <s v="Transient-Party"/>
    <n v="58.63"/>
    <n v="1"/>
    <n v="1"/>
    <s v="Check-Out"/>
    <d v="2015-12-29T00:00:00"/>
  </r>
  <r>
    <s v="2015 data.csv"/>
    <x v="0"/>
    <x v="0"/>
    <n v="131"/>
    <n v="2015"/>
    <x v="5"/>
    <n v="52"/>
    <n v="22"/>
    <n v="2"/>
    <n v="5"/>
    <n v="2"/>
    <n v="0"/>
    <n v="0"/>
    <s v="HB"/>
    <x v="4"/>
    <s v="Offline TA/TO"/>
    <s v="TA/TO"/>
    <n v="0"/>
    <n v="0"/>
    <n v="0"/>
    <s v="A"/>
    <s v="D"/>
    <n v="0"/>
    <s v="No Deposit"/>
    <s v="314"/>
    <s v="NULL"/>
    <n v="0"/>
    <s v="Transient-Party"/>
    <n v="75.569999999999993"/>
    <n v="0"/>
    <n v="1"/>
    <s v="Check-Out"/>
    <d v="2015-12-29T00:00:00"/>
  </r>
  <r>
    <s v="2015 data.csv"/>
    <x v="0"/>
    <x v="0"/>
    <n v="131"/>
    <n v="2015"/>
    <x v="5"/>
    <n v="52"/>
    <n v="22"/>
    <n v="2"/>
    <n v="5"/>
    <n v="2"/>
    <n v="0"/>
    <n v="0"/>
    <s v="HB"/>
    <x v="4"/>
    <s v="Offline TA/TO"/>
    <s v="TA/TO"/>
    <n v="0"/>
    <n v="0"/>
    <n v="0"/>
    <s v="A"/>
    <s v="A"/>
    <n v="0"/>
    <s v="No Deposit"/>
    <s v="314"/>
    <s v="NULL"/>
    <n v="0"/>
    <s v="Transient-Party"/>
    <n v="64.14"/>
    <n v="0"/>
    <n v="1"/>
    <s v="Check-Out"/>
    <d v="2015-12-29T00:00:00"/>
  </r>
  <r>
    <s v="2015 data.csv"/>
    <x v="0"/>
    <x v="0"/>
    <n v="8"/>
    <n v="2015"/>
    <x v="5"/>
    <n v="52"/>
    <n v="22"/>
    <n v="2"/>
    <n v="5"/>
    <n v="2"/>
    <n v="0"/>
    <n v="0"/>
    <s v="BB"/>
    <x v="44"/>
    <s v="Direct"/>
    <s v="Direct"/>
    <n v="0"/>
    <n v="0"/>
    <n v="0"/>
    <s v="D"/>
    <s v="D"/>
    <n v="4"/>
    <s v="No Deposit"/>
    <s v="250"/>
    <s v="NULL"/>
    <n v="0"/>
    <s v="Transient"/>
    <n v="79.430000000000007"/>
    <n v="0"/>
    <n v="0"/>
    <s v="Check-Out"/>
    <d v="2015-12-29T00:00:00"/>
  </r>
  <r>
    <s v="2015 data.csv"/>
    <x v="0"/>
    <x v="0"/>
    <n v="19"/>
    <n v="2015"/>
    <x v="5"/>
    <n v="52"/>
    <n v="22"/>
    <n v="2"/>
    <n v="5"/>
    <n v="2"/>
    <n v="0"/>
    <n v="0"/>
    <s v="HB"/>
    <x v="4"/>
    <s v="Offline TA/TO"/>
    <s v="TA/TO"/>
    <n v="0"/>
    <n v="0"/>
    <n v="0"/>
    <s v="A"/>
    <s v="A"/>
    <n v="0"/>
    <s v="No Deposit"/>
    <s v="314"/>
    <s v="NULL"/>
    <n v="0"/>
    <s v="Transient-Party"/>
    <n v="64.14"/>
    <n v="0"/>
    <n v="0"/>
    <s v="Check-Out"/>
    <d v="2015-12-29T00:00:00"/>
  </r>
  <r>
    <s v="2015 data.csv"/>
    <x v="0"/>
    <x v="0"/>
    <n v="58"/>
    <n v="2015"/>
    <x v="5"/>
    <n v="52"/>
    <n v="23"/>
    <n v="2"/>
    <n v="4"/>
    <n v="2"/>
    <n v="0"/>
    <n v="0"/>
    <s v="BB"/>
    <x v="2"/>
    <s v="Direct"/>
    <s v="Direct"/>
    <n v="0"/>
    <n v="0"/>
    <n v="0"/>
    <s v="E"/>
    <s v="E"/>
    <n v="1"/>
    <s v="No Deposit"/>
    <s v="250"/>
    <s v="NULL"/>
    <n v="0"/>
    <s v="Transient"/>
    <n v="58"/>
    <n v="0"/>
    <n v="1"/>
    <s v="Check-Out"/>
    <d v="2015-12-29T00:00:00"/>
  </r>
  <r>
    <s v="2015 data.csv"/>
    <x v="0"/>
    <x v="0"/>
    <n v="131"/>
    <n v="2015"/>
    <x v="5"/>
    <n v="52"/>
    <n v="22"/>
    <n v="2"/>
    <n v="5"/>
    <n v="1"/>
    <n v="0"/>
    <n v="0"/>
    <s v="HB"/>
    <x v="4"/>
    <s v="Offline TA/TO"/>
    <s v="TA/TO"/>
    <n v="0"/>
    <n v="0"/>
    <n v="0"/>
    <s v="A"/>
    <s v="A"/>
    <n v="1"/>
    <s v="No Deposit"/>
    <s v="314"/>
    <s v="NULL"/>
    <n v="0"/>
    <s v="Transient-Party"/>
    <n v="42.57"/>
    <n v="0"/>
    <n v="0"/>
    <s v="Check-Out"/>
    <d v="2015-12-29T00:00:00"/>
  </r>
  <r>
    <s v="2015 data.csv"/>
    <x v="0"/>
    <x v="0"/>
    <n v="131"/>
    <n v="2015"/>
    <x v="5"/>
    <n v="52"/>
    <n v="22"/>
    <n v="2"/>
    <n v="5"/>
    <n v="2"/>
    <n v="0"/>
    <n v="0"/>
    <s v="HB"/>
    <x v="4"/>
    <s v="Offline TA/TO"/>
    <s v="TA/TO"/>
    <n v="0"/>
    <n v="0"/>
    <n v="0"/>
    <s v="A"/>
    <s v="B"/>
    <n v="0"/>
    <s v="No Deposit"/>
    <s v="314"/>
    <s v="NULL"/>
    <n v="0"/>
    <s v="Transient-Party"/>
    <n v="65.569999999999993"/>
    <n v="0"/>
    <n v="1"/>
    <s v="Check-Out"/>
    <d v="2015-12-29T00:00:00"/>
  </r>
  <r>
    <s v="2015 data.csv"/>
    <x v="0"/>
    <x v="0"/>
    <n v="24"/>
    <n v="2015"/>
    <x v="5"/>
    <n v="53"/>
    <n v="27"/>
    <n v="2"/>
    <n v="0"/>
    <n v="2"/>
    <n v="0"/>
    <n v="0"/>
    <s v="BB"/>
    <x v="14"/>
    <s v="Online TA"/>
    <s v="TA/TO"/>
    <n v="0"/>
    <n v="0"/>
    <n v="0"/>
    <s v="D"/>
    <s v="D"/>
    <n v="1"/>
    <s v="No Deposit"/>
    <s v="240"/>
    <s v="NULL"/>
    <n v="0"/>
    <s v="Transient"/>
    <n v="52"/>
    <n v="0"/>
    <n v="1"/>
    <s v="Check-Out"/>
    <d v="2015-12-29T00:00:00"/>
  </r>
  <r>
    <s v="2015 data.csv"/>
    <x v="0"/>
    <x v="0"/>
    <n v="24"/>
    <n v="2015"/>
    <x v="5"/>
    <n v="53"/>
    <n v="27"/>
    <n v="2"/>
    <n v="0"/>
    <n v="2"/>
    <n v="0"/>
    <n v="0"/>
    <s v="BB"/>
    <x v="14"/>
    <s v="Online TA"/>
    <s v="TA/TO"/>
    <n v="0"/>
    <n v="0"/>
    <n v="0"/>
    <s v="D"/>
    <s v="D"/>
    <n v="1"/>
    <s v="No Deposit"/>
    <s v="240"/>
    <s v="NULL"/>
    <n v="0"/>
    <s v="Transient"/>
    <n v="52"/>
    <n v="0"/>
    <n v="1"/>
    <s v="Check-Out"/>
    <d v="2015-12-29T00:00:00"/>
  </r>
  <r>
    <s v="2015 data.csv"/>
    <x v="0"/>
    <x v="0"/>
    <n v="10"/>
    <n v="2015"/>
    <x v="5"/>
    <n v="53"/>
    <n v="28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54"/>
    <n v="0"/>
    <s v="Transient"/>
    <n v="30"/>
    <n v="0"/>
    <n v="0"/>
    <s v="Check-Out"/>
    <d v="2015-12-29T00:00:00"/>
  </r>
  <r>
    <s v="2015 data.csv"/>
    <x v="0"/>
    <x v="0"/>
    <n v="146"/>
    <n v="2015"/>
    <x v="5"/>
    <n v="52"/>
    <n v="22"/>
    <n v="2"/>
    <n v="5"/>
    <n v="2"/>
    <n v="0"/>
    <n v="0"/>
    <s v="BB"/>
    <x v="3"/>
    <s v="Online TA"/>
    <s v="TA/TO"/>
    <n v="0"/>
    <n v="0"/>
    <n v="0"/>
    <s v="A"/>
    <s v="A"/>
    <n v="1"/>
    <s v="No Deposit"/>
    <s v="240"/>
    <s v="NULL"/>
    <n v="0"/>
    <s v="Transient"/>
    <n v="38.11"/>
    <n v="0"/>
    <n v="2"/>
    <s v="Check-Out"/>
    <d v="2015-12-29T00:00:00"/>
  </r>
  <r>
    <s v="2015 data.csv"/>
    <x v="0"/>
    <x v="0"/>
    <n v="36"/>
    <n v="2015"/>
    <x v="5"/>
    <n v="53"/>
    <n v="27"/>
    <n v="2"/>
    <n v="0"/>
    <n v="2"/>
    <n v="0"/>
    <n v="0"/>
    <s v="HB"/>
    <x v="3"/>
    <s v="Offline TA/TO"/>
    <s v="TA/TO"/>
    <n v="0"/>
    <n v="0"/>
    <n v="0"/>
    <s v="A"/>
    <s v="D"/>
    <n v="1"/>
    <s v="No Deposit"/>
    <s v="6"/>
    <s v="NULL"/>
    <n v="0"/>
    <s v="Transient"/>
    <n v="55.4"/>
    <n v="1"/>
    <n v="0"/>
    <s v="Check-Out"/>
    <d v="2015-12-29T00:00:00"/>
  </r>
  <r>
    <s v="2015 data.csv"/>
    <x v="0"/>
    <x v="0"/>
    <n v="36"/>
    <n v="2015"/>
    <x v="5"/>
    <n v="53"/>
    <n v="27"/>
    <n v="2"/>
    <n v="0"/>
    <n v="2"/>
    <n v="0"/>
    <n v="0"/>
    <s v="HB"/>
    <x v="3"/>
    <s v="Offline TA/TO"/>
    <s v="TA/TO"/>
    <n v="0"/>
    <n v="0"/>
    <n v="0"/>
    <s v="A"/>
    <s v="D"/>
    <n v="0"/>
    <s v="No Deposit"/>
    <s v="6"/>
    <s v="NULL"/>
    <n v="0"/>
    <s v="Transient"/>
    <n v="49.4"/>
    <n v="0"/>
    <n v="0"/>
    <s v="Check-Out"/>
    <d v="2015-12-29T00:00:00"/>
  </r>
  <r>
    <s v="2015 data.csv"/>
    <x v="0"/>
    <x v="0"/>
    <n v="25"/>
    <n v="2015"/>
    <x v="5"/>
    <n v="52"/>
    <n v="25"/>
    <n v="2"/>
    <n v="2"/>
    <n v="2"/>
    <n v="0"/>
    <n v="0"/>
    <s v="BB"/>
    <x v="18"/>
    <s v="Online TA"/>
    <s v="TA/TO"/>
    <n v="0"/>
    <n v="0"/>
    <n v="0"/>
    <s v="A"/>
    <s v="D"/>
    <n v="0"/>
    <s v="No Deposit"/>
    <s v="240"/>
    <s v="NULL"/>
    <n v="0"/>
    <s v="Transient"/>
    <n v="52"/>
    <n v="0"/>
    <n v="2"/>
    <s v="Check-Out"/>
    <d v="2015-12-29T00:00:00"/>
  </r>
  <r>
    <s v="2015 data.csv"/>
    <x v="0"/>
    <x v="0"/>
    <n v="138"/>
    <n v="2015"/>
    <x v="5"/>
    <n v="52"/>
    <n v="26"/>
    <n v="2"/>
    <n v="1"/>
    <n v="2"/>
    <n v="0"/>
    <n v="0"/>
    <s v="BB"/>
    <x v="0"/>
    <s v="Online TA"/>
    <s v="TA/TO"/>
    <n v="0"/>
    <n v="0"/>
    <n v="0"/>
    <s v="A"/>
    <s v="A"/>
    <n v="0"/>
    <s v="No Deposit"/>
    <s v="240"/>
    <s v="NULL"/>
    <n v="0"/>
    <s v="Transient"/>
    <n v="39.93"/>
    <n v="0"/>
    <n v="1"/>
    <s v="Check-Out"/>
    <d v="2015-12-29T00:00:00"/>
  </r>
  <r>
    <s v="2015 data.csv"/>
    <x v="0"/>
    <x v="0"/>
    <n v="0"/>
    <n v="2015"/>
    <x v="5"/>
    <n v="53"/>
    <n v="28"/>
    <n v="1"/>
    <n v="0"/>
    <n v="1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45"/>
    <n v="0"/>
    <n v="1"/>
    <s v="Check-Out"/>
    <d v="2015-12-29T00:00:00"/>
  </r>
  <r>
    <s v="2015 data.csv"/>
    <x v="0"/>
    <x v="0"/>
    <n v="0"/>
    <n v="2015"/>
    <x v="5"/>
    <n v="53"/>
    <n v="28"/>
    <n v="1"/>
    <n v="0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50"/>
    <n v="0"/>
    <n v="1"/>
    <s v="Check-Out"/>
    <d v="2015-12-29T00:00:00"/>
  </r>
  <r>
    <s v="2015 data.csv"/>
    <x v="0"/>
    <x v="0"/>
    <n v="0"/>
    <n v="2015"/>
    <x v="5"/>
    <n v="53"/>
    <n v="27"/>
    <n v="2"/>
    <n v="0"/>
    <n v="2"/>
    <n v="0"/>
    <n v="0"/>
    <s v="BB"/>
    <x v="0"/>
    <s v="Direct"/>
    <s v="Direct"/>
    <n v="0"/>
    <n v="0"/>
    <n v="0"/>
    <s v="A"/>
    <s v="A"/>
    <n v="0"/>
    <s v="No Deposit"/>
    <s v="250"/>
    <s v="NULL"/>
    <n v="0"/>
    <s v="Group"/>
    <n v="50"/>
    <n v="0"/>
    <n v="0"/>
    <s v="Check-Out"/>
    <d v="2015-12-29T00:00:00"/>
  </r>
  <r>
    <s v="2015 data.csv"/>
    <x v="0"/>
    <x v="0"/>
    <n v="0"/>
    <n v="2015"/>
    <x v="5"/>
    <n v="53"/>
    <n v="28"/>
    <n v="1"/>
    <n v="0"/>
    <n v="2"/>
    <n v="1"/>
    <n v="1"/>
    <s v="BB"/>
    <x v="0"/>
    <s v="Direct"/>
    <s v="Direct"/>
    <n v="0"/>
    <n v="0"/>
    <n v="0"/>
    <s v="A"/>
    <s v="C"/>
    <n v="0"/>
    <s v="No Deposit"/>
    <s v="NULL"/>
    <s v="NULL"/>
    <n v="0"/>
    <s v="Transient"/>
    <n v="68"/>
    <n v="0"/>
    <n v="0"/>
    <s v="Check-Out"/>
    <d v="2015-12-29T00:00:00"/>
  </r>
  <r>
    <s v="2015 data.csv"/>
    <x v="0"/>
    <x v="0"/>
    <n v="14"/>
    <n v="2015"/>
    <x v="5"/>
    <n v="53"/>
    <n v="28"/>
    <n v="1"/>
    <n v="0"/>
    <n v="2"/>
    <n v="0"/>
    <n v="0"/>
    <s v="BB"/>
    <x v="3"/>
    <s v="Offline TA/TO"/>
    <s v="TA/TO"/>
    <n v="0"/>
    <n v="0"/>
    <n v="0"/>
    <s v="A"/>
    <s v="D"/>
    <n v="0"/>
    <s v="No Deposit"/>
    <s v="339"/>
    <s v="NULL"/>
    <n v="0"/>
    <s v="Transient"/>
    <n v="35"/>
    <n v="1"/>
    <n v="1"/>
    <s v="Check-Out"/>
    <d v="2015-12-29T00:00:00"/>
  </r>
  <r>
    <s v="2015 data.csv"/>
    <x v="0"/>
    <x v="0"/>
    <n v="0"/>
    <n v="2015"/>
    <x v="5"/>
    <n v="53"/>
    <n v="28"/>
    <n v="1"/>
    <n v="0"/>
    <n v="2"/>
    <n v="0"/>
    <n v="0"/>
    <s v="BB"/>
    <x v="2"/>
    <s v="Direct"/>
    <s v="Direct"/>
    <n v="0"/>
    <n v="0"/>
    <n v="0"/>
    <s v="A"/>
    <s v="F"/>
    <n v="0"/>
    <s v="No Deposit"/>
    <s v="NULL"/>
    <s v="NULL"/>
    <n v="0"/>
    <s v="Transient"/>
    <n v="75"/>
    <n v="0"/>
    <n v="0"/>
    <s v="Check-Out"/>
    <d v="2015-12-29T00:00:00"/>
  </r>
  <r>
    <s v="2015 data.csv"/>
    <x v="0"/>
    <x v="0"/>
    <n v="0"/>
    <n v="2015"/>
    <x v="5"/>
    <n v="53"/>
    <n v="28"/>
    <n v="1"/>
    <n v="0"/>
    <n v="2"/>
    <n v="0"/>
    <n v="0"/>
    <s v="BB"/>
    <x v="0"/>
    <s v="Direct"/>
    <s v="Direct"/>
    <n v="0"/>
    <n v="0"/>
    <n v="0"/>
    <s v="F"/>
    <s v="F"/>
    <n v="0"/>
    <s v="No Deposit"/>
    <s v="250"/>
    <s v="NULL"/>
    <n v="0"/>
    <s v="Transient"/>
    <n v="111"/>
    <n v="1"/>
    <n v="2"/>
    <s v="Check-Out"/>
    <d v="2015-12-29T00:00:00"/>
  </r>
  <r>
    <s v="2015 data.csv"/>
    <x v="0"/>
    <x v="0"/>
    <n v="69"/>
    <n v="2015"/>
    <x v="5"/>
    <n v="53"/>
    <n v="27"/>
    <n v="2"/>
    <n v="0"/>
    <n v="2"/>
    <n v="0"/>
    <n v="0"/>
    <s v="BB"/>
    <x v="5"/>
    <s v="Direct"/>
    <s v="Direct"/>
    <n v="0"/>
    <n v="0"/>
    <n v="0"/>
    <s v="A"/>
    <s v="A"/>
    <n v="0"/>
    <s v="No Deposit"/>
    <s v="250"/>
    <s v="NULL"/>
    <n v="0"/>
    <s v="Transient"/>
    <n v="36"/>
    <n v="0"/>
    <n v="1"/>
    <s v="Check-Out"/>
    <d v="2015-12-29T00:00:00"/>
  </r>
  <r>
    <s v="2015 data.csv"/>
    <x v="0"/>
    <x v="0"/>
    <n v="0"/>
    <n v="2015"/>
    <x v="5"/>
    <n v="53"/>
    <n v="28"/>
    <n v="1"/>
    <n v="0"/>
    <n v="2"/>
    <n v="0"/>
    <n v="0"/>
    <s v="BB"/>
    <x v="1"/>
    <s v="Direct"/>
    <s v="Direct"/>
    <n v="0"/>
    <n v="0"/>
    <n v="0"/>
    <s v="A"/>
    <s v="G"/>
    <n v="0"/>
    <s v="No Deposit"/>
    <s v="NULL"/>
    <s v="NULL"/>
    <n v="0"/>
    <s v="Transient"/>
    <n v="95"/>
    <n v="0"/>
    <n v="0"/>
    <s v="Check-Out"/>
    <d v="2015-12-29T00:00:00"/>
  </r>
  <r>
    <s v="2015 data.csv"/>
    <x v="0"/>
    <x v="0"/>
    <n v="0"/>
    <n v="2015"/>
    <x v="5"/>
    <n v="53"/>
    <n v="28"/>
    <n v="1"/>
    <n v="0"/>
    <n v="2"/>
    <n v="1"/>
    <n v="0"/>
    <s v="BB"/>
    <x v="33"/>
    <s v="Online TA"/>
    <s v="TA/TO"/>
    <n v="0"/>
    <n v="0"/>
    <n v="0"/>
    <s v="H"/>
    <s v="H"/>
    <n v="0"/>
    <s v="No Deposit"/>
    <s v="240"/>
    <s v="NULL"/>
    <n v="0"/>
    <s v="Transient"/>
    <n v="115"/>
    <n v="0"/>
    <n v="0"/>
    <s v="Check-Out"/>
    <d v="2015-12-29T00:00:00"/>
  </r>
  <r>
    <s v="2015 data.csv"/>
    <x v="0"/>
    <x v="0"/>
    <n v="3"/>
    <n v="2015"/>
    <x v="5"/>
    <n v="53"/>
    <n v="27"/>
    <n v="2"/>
    <n v="0"/>
    <n v="2"/>
    <n v="0"/>
    <n v="1"/>
    <s v="BB"/>
    <x v="0"/>
    <s v="Direct"/>
    <s v="Direct"/>
    <n v="0"/>
    <n v="0"/>
    <n v="0"/>
    <s v="E"/>
    <s v="E"/>
    <n v="0"/>
    <s v="No Deposit"/>
    <s v="250"/>
    <s v="NULL"/>
    <n v="0"/>
    <s v="Transient"/>
    <n v="71"/>
    <n v="1"/>
    <n v="1"/>
    <s v="Check-Out"/>
    <d v="2015-12-29T00:00:00"/>
  </r>
  <r>
    <s v="2015 data.csv"/>
    <x v="0"/>
    <x v="0"/>
    <n v="1"/>
    <n v="2015"/>
    <x v="5"/>
    <n v="53"/>
    <n v="27"/>
    <n v="2"/>
    <n v="0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60"/>
    <n v="0"/>
    <n v="2"/>
    <s v="Check-Out"/>
    <d v="2015-12-29T00:00:00"/>
  </r>
  <r>
    <s v="2015 data.csv"/>
    <x v="0"/>
    <x v="0"/>
    <n v="105"/>
    <n v="2015"/>
    <x v="5"/>
    <n v="51"/>
    <n v="15"/>
    <n v="4"/>
    <n v="10"/>
    <n v="2"/>
    <n v="0"/>
    <n v="0"/>
    <s v="HB"/>
    <x v="1"/>
    <s v="Online TA"/>
    <s v="TA/TO"/>
    <n v="0"/>
    <n v="0"/>
    <n v="0"/>
    <s v="D"/>
    <s v="D"/>
    <n v="0"/>
    <s v="No Deposit"/>
    <s v="241"/>
    <s v="NULL"/>
    <n v="0"/>
    <s v="Transient"/>
    <n v="55.48"/>
    <n v="0"/>
    <n v="1"/>
    <s v="Check-Out"/>
    <d v="2015-12-29T00:00:00"/>
  </r>
  <r>
    <s v="2015 data.csv"/>
    <x v="0"/>
    <x v="0"/>
    <n v="14"/>
    <n v="2015"/>
    <x v="5"/>
    <n v="53"/>
    <n v="28"/>
    <n v="1"/>
    <n v="0"/>
    <n v="3"/>
    <n v="0"/>
    <n v="0"/>
    <s v="BB"/>
    <x v="3"/>
    <s v="Offline TA/TO"/>
    <s v="TA/TO"/>
    <n v="0"/>
    <n v="0"/>
    <n v="0"/>
    <s v="A"/>
    <s v="D"/>
    <n v="0"/>
    <s v="No Deposit"/>
    <s v="339"/>
    <s v="NULL"/>
    <n v="0"/>
    <s v="Transient"/>
    <n v="39.15"/>
    <n v="0"/>
    <n v="1"/>
    <s v="Check-Out"/>
    <d v="2015-12-29T00:00:00"/>
  </r>
  <r>
    <s v="2015 data.csv"/>
    <x v="0"/>
    <x v="0"/>
    <n v="24"/>
    <n v="2015"/>
    <x v="5"/>
    <n v="52"/>
    <n v="26"/>
    <n v="2"/>
    <n v="1"/>
    <n v="2"/>
    <n v="0"/>
    <n v="0"/>
    <s v="HB"/>
    <x v="3"/>
    <s v="Online TA"/>
    <s v="TA/TO"/>
    <n v="0"/>
    <n v="0"/>
    <n v="0"/>
    <s v="A"/>
    <s v="A"/>
    <n v="0"/>
    <s v="No Deposit"/>
    <s v="348"/>
    <s v="NULL"/>
    <n v="0"/>
    <s v="Transient"/>
    <n v="54.33"/>
    <n v="0"/>
    <n v="1"/>
    <s v="Check-Out"/>
    <d v="2015-12-29T00:00:00"/>
  </r>
  <r>
    <s v="2015 data.csv"/>
    <x v="0"/>
    <x v="0"/>
    <n v="29"/>
    <n v="2015"/>
    <x v="5"/>
    <n v="52"/>
    <n v="23"/>
    <n v="2"/>
    <n v="5"/>
    <n v="2"/>
    <n v="0"/>
    <n v="0"/>
    <s v="BB"/>
    <x v="2"/>
    <s v="Offline TA/TO"/>
    <s v="TA/TO"/>
    <n v="0"/>
    <n v="0"/>
    <n v="0"/>
    <s v="D"/>
    <s v="D"/>
    <n v="0"/>
    <s v="No Deposit"/>
    <s v="96"/>
    <s v="NULL"/>
    <n v="0"/>
    <s v="Transient"/>
    <n v="71"/>
    <n v="0"/>
    <n v="1"/>
    <s v="Check-Out"/>
    <d v="2015-12-30T00:00:00"/>
  </r>
  <r>
    <s v="2015 data.csv"/>
    <x v="0"/>
    <x v="0"/>
    <n v="1"/>
    <n v="2015"/>
    <x v="5"/>
    <n v="53"/>
    <n v="28"/>
    <n v="1"/>
    <n v="1"/>
    <n v="1"/>
    <n v="0"/>
    <n v="0"/>
    <s v="BB"/>
    <x v="17"/>
    <s v="Online TA"/>
    <s v="TA/TO"/>
    <n v="0"/>
    <n v="0"/>
    <n v="0"/>
    <s v="D"/>
    <s v="D"/>
    <n v="1"/>
    <s v="No Deposit"/>
    <s v="240"/>
    <s v="NULL"/>
    <n v="0"/>
    <s v="Transient"/>
    <n v="58"/>
    <n v="1"/>
    <n v="2"/>
    <s v="Check-Out"/>
    <d v="2015-12-30T00:00:00"/>
  </r>
  <r>
    <s v="2015 data.csv"/>
    <x v="0"/>
    <x v="0"/>
    <n v="1"/>
    <n v="2015"/>
    <x v="5"/>
    <n v="53"/>
    <n v="28"/>
    <n v="1"/>
    <n v="1"/>
    <n v="2"/>
    <n v="0"/>
    <n v="0"/>
    <s v="BB"/>
    <x v="17"/>
    <s v="Online TA"/>
    <s v="TA/TO"/>
    <n v="0"/>
    <n v="0"/>
    <n v="0"/>
    <s v="D"/>
    <s v="D"/>
    <n v="0"/>
    <s v="No Deposit"/>
    <s v="240"/>
    <s v="NULL"/>
    <n v="0"/>
    <s v="Transient"/>
    <n v="52"/>
    <n v="0"/>
    <n v="2"/>
    <s v="Check-Out"/>
    <d v="2015-12-30T00:00:00"/>
  </r>
  <r>
    <s v="2015 data.csv"/>
    <x v="0"/>
    <x v="0"/>
    <n v="0"/>
    <n v="2015"/>
    <x v="5"/>
    <n v="53"/>
    <n v="28"/>
    <n v="1"/>
    <n v="1"/>
    <n v="1"/>
    <n v="0"/>
    <n v="0"/>
    <s v="HB"/>
    <x v="0"/>
    <s v="Corporate"/>
    <s v="Corporate"/>
    <n v="0"/>
    <n v="0"/>
    <n v="0"/>
    <s v="A"/>
    <s v="A"/>
    <n v="0"/>
    <s v="No Deposit"/>
    <s v="NULL"/>
    <s v="110"/>
    <n v="0"/>
    <s v="Transient-Party"/>
    <n v="40"/>
    <n v="0"/>
    <n v="0"/>
    <s v="Check-Out"/>
    <d v="2015-12-30T00:00:00"/>
  </r>
  <r>
    <s v="2015 data.csv"/>
    <x v="0"/>
    <x v="0"/>
    <n v="0"/>
    <n v="2015"/>
    <x v="5"/>
    <n v="53"/>
    <n v="28"/>
    <n v="1"/>
    <n v="1"/>
    <n v="1"/>
    <n v="0"/>
    <n v="0"/>
    <s v="HB"/>
    <x v="0"/>
    <s v="Corporate"/>
    <s v="Corporate"/>
    <n v="0"/>
    <n v="0"/>
    <n v="0"/>
    <s v="A"/>
    <s v="A"/>
    <n v="0"/>
    <s v="No Deposit"/>
    <s v="NULL"/>
    <s v="110"/>
    <n v="0"/>
    <s v="Transient-Party"/>
    <n v="40"/>
    <n v="0"/>
    <n v="0"/>
    <s v="Check-Out"/>
    <d v="2015-12-30T00:00:00"/>
  </r>
  <r>
    <s v="2015 data.csv"/>
    <x v="0"/>
    <x v="0"/>
    <n v="1"/>
    <n v="2015"/>
    <x v="5"/>
    <n v="53"/>
    <n v="30"/>
    <n v="0"/>
    <n v="0"/>
    <n v="1"/>
    <n v="0"/>
    <n v="0"/>
    <s v="BB"/>
    <x v="0"/>
    <s v="Online TA"/>
    <s v="TA/TO"/>
    <n v="0"/>
    <n v="0"/>
    <n v="0"/>
    <s v="D"/>
    <s v="D"/>
    <n v="0"/>
    <s v="No Deposit"/>
    <s v="240"/>
    <s v="NULL"/>
    <n v="0"/>
    <s v="Transient"/>
    <n v="0"/>
    <n v="0"/>
    <n v="0"/>
    <s v="Check-Out"/>
    <d v="2015-12-30T00:00:00"/>
  </r>
  <r>
    <s v="2015 data.csv"/>
    <x v="0"/>
    <x v="0"/>
    <n v="32"/>
    <n v="2015"/>
    <x v="5"/>
    <n v="53"/>
    <n v="29"/>
    <n v="0"/>
    <n v="1"/>
    <n v="2"/>
    <n v="0"/>
    <n v="0"/>
    <s v="BB"/>
    <x v="0"/>
    <s v="Offline TA/TO"/>
    <s v="TA/TO"/>
    <n v="0"/>
    <n v="0"/>
    <n v="0"/>
    <s v="A"/>
    <s v="D"/>
    <n v="0"/>
    <s v="No Deposit"/>
    <s v="5"/>
    <s v="NULL"/>
    <n v="0"/>
    <s v="Transient"/>
    <n v="53.2"/>
    <n v="1"/>
    <n v="0"/>
    <s v="Check-Out"/>
    <d v="2015-12-30T00:00:00"/>
  </r>
  <r>
    <s v="2015 data.csv"/>
    <x v="0"/>
    <x v="0"/>
    <n v="118"/>
    <n v="2015"/>
    <x v="5"/>
    <n v="52"/>
    <n v="23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314"/>
    <s v="NULL"/>
    <n v="0"/>
    <s v="Contract"/>
    <n v="25.92"/>
    <n v="0"/>
    <n v="2"/>
    <s v="Check-Out"/>
    <d v="2015-12-30T00:00:00"/>
  </r>
  <r>
    <s v="2015 data.csv"/>
    <x v="0"/>
    <x v="0"/>
    <n v="35"/>
    <n v="2015"/>
    <x v="5"/>
    <n v="52"/>
    <n v="24"/>
    <n v="2"/>
    <n v="4"/>
    <n v="2"/>
    <n v="0"/>
    <n v="0"/>
    <s v="HB"/>
    <x v="1"/>
    <s v="Online TA"/>
    <s v="TA/TO"/>
    <n v="0"/>
    <n v="0"/>
    <n v="0"/>
    <s v="D"/>
    <s v="D"/>
    <n v="0"/>
    <s v="No Deposit"/>
    <s v="241"/>
    <s v="NULL"/>
    <n v="0"/>
    <s v="Transient"/>
    <n v="65.16"/>
    <n v="0"/>
    <n v="2"/>
    <s v="Check-Out"/>
    <d v="2015-12-30T00:00:00"/>
  </r>
  <r>
    <s v="2015 data.csv"/>
    <x v="0"/>
    <x v="0"/>
    <n v="34"/>
    <n v="2015"/>
    <x v="5"/>
    <n v="53"/>
    <n v="27"/>
    <n v="2"/>
    <n v="1"/>
    <n v="2"/>
    <n v="1"/>
    <n v="0"/>
    <s v="BB"/>
    <x v="3"/>
    <s v="Offline TA/TO"/>
    <s v="TA/TO"/>
    <n v="0"/>
    <n v="0"/>
    <n v="0"/>
    <s v="A"/>
    <s v="D"/>
    <n v="1"/>
    <s v="No Deposit"/>
    <s v="6"/>
    <s v="NULL"/>
    <n v="0"/>
    <s v="Transient"/>
    <n v="32.5"/>
    <n v="0"/>
    <n v="1"/>
    <s v="Check-Out"/>
    <d v="2015-12-30T00:00:00"/>
  </r>
  <r>
    <s v="2015 data.csv"/>
    <x v="0"/>
    <x v="0"/>
    <n v="1"/>
    <n v="2015"/>
    <x v="5"/>
    <n v="53"/>
    <n v="29"/>
    <n v="0"/>
    <n v="1"/>
    <n v="2"/>
    <n v="0"/>
    <n v="0"/>
    <s v="BB"/>
    <x v="11"/>
    <s v="Online TA"/>
    <s v="TA/TO"/>
    <n v="0"/>
    <n v="0"/>
    <n v="0"/>
    <s v="D"/>
    <s v="D"/>
    <n v="0"/>
    <s v="No Deposit"/>
    <s v="240"/>
    <s v="NULL"/>
    <n v="0"/>
    <s v="Transient"/>
    <n v="65"/>
    <n v="0"/>
    <n v="1"/>
    <s v="Check-Out"/>
    <d v="2015-12-30T00:00:00"/>
  </r>
  <r>
    <s v="2015 data.csv"/>
    <x v="0"/>
    <x v="0"/>
    <n v="45"/>
    <n v="2015"/>
    <x v="5"/>
    <n v="52"/>
    <n v="25"/>
    <n v="2"/>
    <n v="3"/>
    <n v="2"/>
    <n v="2"/>
    <n v="0"/>
    <s v="BB"/>
    <x v="3"/>
    <s v="Offline TA/TO"/>
    <s v="TA/TO"/>
    <n v="0"/>
    <n v="0"/>
    <n v="0"/>
    <s v="C"/>
    <s v="C"/>
    <n v="0"/>
    <s v="No Deposit"/>
    <s v="196"/>
    <s v="NULL"/>
    <n v="0"/>
    <s v="Transient"/>
    <n v="46"/>
    <n v="0"/>
    <n v="0"/>
    <s v="Check-Out"/>
    <d v="2015-12-30T00:00:00"/>
  </r>
  <r>
    <s v="2015 data.csv"/>
    <x v="0"/>
    <x v="0"/>
    <n v="7"/>
    <n v="2015"/>
    <x v="5"/>
    <n v="52"/>
    <n v="26"/>
    <n v="2"/>
    <n v="2"/>
    <n v="2"/>
    <n v="0"/>
    <n v="0"/>
    <s v="BB"/>
    <x v="12"/>
    <s v="Online TA"/>
    <s v="TA/TO"/>
    <n v="0"/>
    <n v="0"/>
    <n v="0"/>
    <s v="A"/>
    <s v="A"/>
    <n v="0"/>
    <s v="No Deposit"/>
    <s v="240"/>
    <s v="NULL"/>
    <n v="0"/>
    <s v="Transient"/>
    <n v="55"/>
    <n v="0"/>
    <n v="1"/>
    <s v="Check-Out"/>
    <d v="2015-12-30T00:00:00"/>
  </r>
  <r>
    <s v="2015 data.csv"/>
    <x v="0"/>
    <x v="0"/>
    <n v="4"/>
    <n v="2015"/>
    <x v="5"/>
    <n v="53"/>
    <n v="27"/>
    <n v="2"/>
    <n v="1"/>
    <n v="2"/>
    <n v="0"/>
    <n v="0"/>
    <s v="BB"/>
    <x v="5"/>
    <s v="Direct"/>
    <s v="Direct"/>
    <n v="0"/>
    <n v="0"/>
    <n v="0"/>
    <s v="E"/>
    <s v="F"/>
    <n v="1"/>
    <s v="No Deposit"/>
    <s v="250"/>
    <s v="NULL"/>
    <n v="0"/>
    <s v="Transient"/>
    <n v="81"/>
    <n v="1"/>
    <n v="2"/>
    <s v="Check-Out"/>
    <d v="2015-12-30T00:00:00"/>
  </r>
  <r>
    <s v="2015 data.csv"/>
    <x v="0"/>
    <x v="0"/>
    <n v="44"/>
    <n v="2015"/>
    <x v="5"/>
    <n v="52"/>
    <n v="26"/>
    <n v="2"/>
    <n v="2"/>
    <n v="2"/>
    <n v="1"/>
    <n v="0"/>
    <s v="HB"/>
    <x v="5"/>
    <s v="Direct"/>
    <s v="Direct"/>
    <n v="0"/>
    <n v="0"/>
    <n v="0"/>
    <s v="H"/>
    <s v="H"/>
    <n v="2"/>
    <s v="No Deposit"/>
    <s v="250"/>
    <s v="NULL"/>
    <n v="0"/>
    <s v="Transient"/>
    <n v="143.5"/>
    <n v="1"/>
    <n v="0"/>
    <s v="Check-Out"/>
    <d v="2015-12-30T00:00:00"/>
  </r>
  <r>
    <s v="2015 data.csv"/>
    <x v="0"/>
    <x v="0"/>
    <n v="25"/>
    <n v="2015"/>
    <x v="5"/>
    <n v="52"/>
    <n v="23"/>
    <n v="2"/>
    <n v="5"/>
    <n v="1"/>
    <n v="1"/>
    <n v="0"/>
    <s v="BB"/>
    <x v="12"/>
    <s v="Online TA"/>
    <s v="TA/TO"/>
    <n v="0"/>
    <n v="0"/>
    <n v="0"/>
    <s v="A"/>
    <s v="A"/>
    <n v="1"/>
    <s v="No Deposit"/>
    <s v="241"/>
    <s v="NULL"/>
    <n v="0"/>
    <s v="Transient"/>
    <n v="42.35"/>
    <n v="0"/>
    <n v="1"/>
    <s v="Check-Out"/>
    <d v="2015-12-30T00:00:00"/>
  </r>
  <r>
    <s v="2015 data.csv"/>
    <x v="0"/>
    <x v="0"/>
    <n v="46"/>
    <n v="2015"/>
    <x v="5"/>
    <n v="52"/>
    <n v="26"/>
    <n v="2"/>
    <n v="2"/>
    <n v="3"/>
    <n v="0"/>
    <n v="0"/>
    <s v="BB"/>
    <x v="3"/>
    <s v="Offline TA/TO"/>
    <s v="TA/TO"/>
    <n v="0"/>
    <n v="0"/>
    <n v="0"/>
    <s v="A"/>
    <s v="D"/>
    <n v="0"/>
    <s v="No Deposit"/>
    <s v="6"/>
    <s v="NULL"/>
    <n v="0"/>
    <s v="Transient"/>
    <n v="36.4"/>
    <n v="0"/>
    <n v="1"/>
    <s v="Check-Out"/>
    <d v="2015-12-30T00:00:00"/>
  </r>
  <r>
    <s v="2015 data.csv"/>
    <x v="0"/>
    <x v="0"/>
    <n v="0"/>
    <n v="2015"/>
    <x v="5"/>
    <n v="53"/>
    <n v="28"/>
    <n v="1"/>
    <n v="1"/>
    <n v="2"/>
    <n v="0"/>
    <n v="0"/>
    <s v="BB"/>
    <x v="17"/>
    <s v="Online TA"/>
    <s v="TA/TO"/>
    <n v="0"/>
    <n v="0"/>
    <n v="0"/>
    <s v="D"/>
    <s v="D"/>
    <n v="1"/>
    <s v="No Deposit"/>
    <s v="240"/>
    <s v="NULL"/>
    <n v="0"/>
    <s v="Transient"/>
    <n v="52"/>
    <n v="0"/>
    <n v="1"/>
    <s v="Check-Out"/>
    <d v="2015-12-30T00:00:00"/>
  </r>
  <r>
    <s v="2015 data.csv"/>
    <x v="0"/>
    <x v="0"/>
    <n v="36"/>
    <n v="2015"/>
    <x v="5"/>
    <n v="52"/>
    <n v="20"/>
    <n v="4"/>
    <n v="6"/>
    <n v="2"/>
    <n v="0"/>
    <n v="0"/>
    <s v="HB"/>
    <x v="12"/>
    <s v="Offline TA/TO"/>
    <s v="TA/TO"/>
    <n v="0"/>
    <n v="0"/>
    <n v="0"/>
    <s v="E"/>
    <s v="E"/>
    <n v="0"/>
    <s v="No Deposit"/>
    <s v="314"/>
    <s v="NULL"/>
    <n v="0"/>
    <s v="Transient"/>
    <n v="91.92"/>
    <n v="0"/>
    <n v="0"/>
    <s v="Check-Out"/>
    <d v="2015-12-30T00:00:00"/>
  </r>
  <r>
    <s v="2015 data.csv"/>
    <x v="0"/>
    <x v="0"/>
    <n v="0"/>
    <n v="2015"/>
    <x v="5"/>
    <n v="53"/>
    <n v="29"/>
    <n v="0"/>
    <n v="1"/>
    <n v="2"/>
    <n v="0"/>
    <n v="0"/>
    <s v="HB"/>
    <x v="1"/>
    <s v="Online TA"/>
    <s v="TA/TO"/>
    <n v="0"/>
    <n v="0"/>
    <n v="0"/>
    <s v="A"/>
    <s v="D"/>
    <n v="0"/>
    <s v="No Deposit"/>
    <s v="240"/>
    <s v="NULL"/>
    <n v="0"/>
    <s v="Transient"/>
    <n v="85"/>
    <n v="0"/>
    <n v="1"/>
    <s v="Check-Out"/>
    <d v="2015-12-30T00:00:00"/>
  </r>
  <r>
    <s v="2015 data.csv"/>
    <x v="0"/>
    <x v="0"/>
    <n v="1"/>
    <n v="2015"/>
    <x v="5"/>
    <n v="53"/>
    <n v="29"/>
    <n v="0"/>
    <n v="1"/>
    <n v="2"/>
    <n v="0"/>
    <n v="0"/>
    <s v="BB"/>
    <x v="0"/>
    <s v="Online TA"/>
    <s v="TA/TO"/>
    <n v="0"/>
    <n v="0"/>
    <n v="0"/>
    <s v="A"/>
    <s v="D"/>
    <n v="1"/>
    <s v="No Deposit"/>
    <s v="240"/>
    <s v="NULL"/>
    <n v="0"/>
    <s v="Transient"/>
    <n v="65"/>
    <n v="0"/>
    <n v="1"/>
    <s v="Check-Out"/>
    <d v="2015-12-30T00:00:00"/>
  </r>
  <r>
    <s v="2015 data.csv"/>
    <x v="0"/>
    <x v="0"/>
    <n v="0"/>
    <n v="2015"/>
    <x v="5"/>
    <n v="53"/>
    <n v="28"/>
    <n v="1"/>
    <n v="1"/>
    <n v="2"/>
    <n v="0"/>
    <n v="0"/>
    <s v="BB"/>
    <x v="21"/>
    <s v="Online TA"/>
    <s v="TA/TO"/>
    <n v="0"/>
    <n v="0"/>
    <n v="0"/>
    <s v="E"/>
    <s v="E"/>
    <n v="0"/>
    <s v="No Deposit"/>
    <s v="240"/>
    <s v="NULL"/>
    <n v="0"/>
    <s v="Transient"/>
    <n v="81"/>
    <n v="1"/>
    <n v="2"/>
    <s v="Check-Out"/>
    <d v="2015-12-30T00:00:00"/>
  </r>
  <r>
    <s v="2015 data.csv"/>
    <x v="0"/>
    <x v="0"/>
    <n v="3"/>
    <n v="2015"/>
    <x v="5"/>
    <n v="52"/>
    <n v="23"/>
    <n v="2"/>
    <n v="5"/>
    <n v="1"/>
    <n v="0"/>
    <n v="0"/>
    <s v="BB"/>
    <x v="12"/>
    <s v="Offline TA/TO"/>
    <s v="TA/TO"/>
    <n v="0"/>
    <n v="0"/>
    <n v="0"/>
    <s v="A"/>
    <s v="A"/>
    <n v="0"/>
    <s v="No Deposit"/>
    <s v="36"/>
    <s v="NULL"/>
    <n v="0"/>
    <s v="Transient"/>
    <n v="36.799999999999997"/>
    <n v="0"/>
    <n v="0"/>
    <s v="Check-Out"/>
    <d v="2015-12-30T00:00:00"/>
  </r>
  <r>
    <s v="2015 data.csv"/>
    <x v="0"/>
    <x v="0"/>
    <n v="23"/>
    <n v="2015"/>
    <x v="5"/>
    <n v="53"/>
    <n v="27"/>
    <n v="2"/>
    <n v="1"/>
    <n v="2"/>
    <n v="1"/>
    <n v="1"/>
    <s v="HB"/>
    <x v="0"/>
    <s v="Direct"/>
    <s v="Direct"/>
    <n v="0"/>
    <n v="0"/>
    <n v="0"/>
    <s v="C"/>
    <s v="C"/>
    <n v="2"/>
    <s v="No Deposit"/>
    <s v="250"/>
    <s v="NULL"/>
    <n v="0"/>
    <s v="Transient"/>
    <n v="104"/>
    <n v="1"/>
    <n v="2"/>
    <s v="Check-Out"/>
    <d v="2015-12-30T00:00:00"/>
  </r>
  <r>
    <s v="2015 data.csv"/>
    <x v="0"/>
    <x v="0"/>
    <n v="5"/>
    <n v="2015"/>
    <x v="5"/>
    <n v="53"/>
    <n v="28"/>
    <n v="1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58"/>
    <n v="0"/>
    <n v="1"/>
    <s v="Check-Out"/>
    <d v="2015-12-30T00:00:00"/>
  </r>
  <r>
    <s v="2015 data.csv"/>
    <x v="0"/>
    <x v="0"/>
    <n v="0"/>
    <n v="2015"/>
    <x v="5"/>
    <n v="53"/>
    <n v="29"/>
    <n v="0"/>
    <n v="1"/>
    <n v="2"/>
    <n v="1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65"/>
    <n v="0"/>
    <n v="1"/>
    <s v="Check-Out"/>
    <d v="2015-12-30T00:00:00"/>
  </r>
  <r>
    <s v="2015 data.csv"/>
    <x v="0"/>
    <x v="0"/>
    <n v="0"/>
    <n v="2015"/>
    <x v="5"/>
    <n v="53"/>
    <n v="29"/>
    <n v="0"/>
    <n v="1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5-12-30T00:00:00"/>
  </r>
  <r>
    <s v="2015 data.csv"/>
    <x v="0"/>
    <x v="0"/>
    <n v="22"/>
    <n v="2015"/>
    <x v="5"/>
    <n v="52"/>
    <n v="26"/>
    <n v="2"/>
    <n v="3"/>
    <n v="2"/>
    <n v="0"/>
    <n v="0"/>
    <s v="BB"/>
    <x v="1"/>
    <s v="Offline TA/TO"/>
    <s v="TA/TO"/>
    <n v="0"/>
    <n v="0"/>
    <n v="0"/>
    <s v="A"/>
    <s v="A"/>
    <n v="0"/>
    <s v="No Deposit"/>
    <s v="314"/>
    <s v="NULL"/>
    <n v="0"/>
    <s v="Transient"/>
    <n v="46"/>
    <n v="0"/>
    <n v="0"/>
    <s v="Check-Out"/>
    <d v="2015-12-31T00:00:00"/>
  </r>
  <r>
    <s v="2015 data.csv"/>
    <x v="0"/>
    <x v="0"/>
    <n v="178"/>
    <n v="2015"/>
    <x v="5"/>
    <n v="53"/>
    <n v="27"/>
    <n v="2"/>
    <n v="2"/>
    <n v="2"/>
    <n v="0"/>
    <n v="0"/>
    <s v="BB"/>
    <x v="4"/>
    <s v="Offline TA/TO"/>
    <s v="TA/TO"/>
    <n v="0"/>
    <n v="0"/>
    <n v="0"/>
    <s v="D"/>
    <s v="D"/>
    <n v="1"/>
    <s v="No Deposit"/>
    <s v="171"/>
    <s v="NULL"/>
    <n v="0"/>
    <s v="Transient"/>
    <n v="54.41"/>
    <n v="0"/>
    <n v="0"/>
    <s v="Check-Out"/>
    <d v="2015-12-31T00:00:00"/>
  </r>
  <r>
    <s v="2015 data.csv"/>
    <x v="0"/>
    <x v="0"/>
    <n v="16"/>
    <n v="2015"/>
    <x v="5"/>
    <n v="52"/>
    <n v="23"/>
    <n v="2"/>
    <n v="6"/>
    <n v="2"/>
    <n v="0"/>
    <n v="0"/>
    <s v="BB"/>
    <x v="1"/>
    <s v="Offline TA/TO"/>
    <s v="TA/TO"/>
    <n v="0"/>
    <n v="0"/>
    <n v="0"/>
    <s v="D"/>
    <s v="D"/>
    <n v="0"/>
    <s v="No Deposit"/>
    <s v="171"/>
    <s v="NULL"/>
    <n v="0"/>
    <s v="Transient"/>
    <n v="72.5"/>
    <n v="0"/>
    <n v="0"/>
    <s v="Check-Out"/>
    <d v="2015-12-31T00:00:00"/>
  </r>
  <r>
    <s v="2015 data.csv"/>
    <x v="0"/>
    <x v="0"/>
    <n v="33"/>
    <n v="2015"/>
    <x v="5"/>
    <n v="53"/>
    <n v="28"/>
    <n v="1"/>
    <n v="2"/>
    <n v="2"/>
    <n v="0"/>
    <n v="0"/>
    <s v="BB"/>
    <x v="1"/>
    <s v="Online TA"/>
    <s v="TA/TO"/>
    <n v="0"/>
    <n v="0"/>
    <n v="0"/>
    <s v="D"/>
    <s v="D"/>
    <n v="0"/>
    <s v="No Deposit"/>
    <s v="241"/>
    <s v="NULL"/>
    <n v="0"/>
    <s v="Transient"/>
    <n v="43.38"/>
    <n v="0"/>
    <n v="1"/>
    <s v="Check-Out"/>
    <d v="2015-12-31T00:00:00"/>
  </r>
  <r>
    <s v="2015 data.csv"/>
    <x v="0"/>
    <x v="0"/>
    <n v="30"/>
    <n v="2015"/>
    <x v="5"/>
    <n v="53"/>
    <n v="30"/>
    <n v="0"/>
    <n v="1"/>
    <n v="2"/>
    <n v="0"/>
    <n v="0"/>
    <s v="BB"/>
    <x v="3"/>
    <s v="Direct"/>
    <s v="Direct"/>
    <n v="0"/>
    <n v="0"/>
    <n v="0"/>
    <s v="A"/>
    <s v="D"/>
    <n v="0"/>
    <s v="No Deposit"/>
    <s v="NULL"/>
    <s v="NULL"/>
    <n v="0"/>
    <s v="Transient"/>
    <n v="50"/>
    <n v="0"/>
    <n v="0"/>
    <s v="Check-Out"/>
    <d v="2015-12-31T00:00:00"/>
  </r>
  <r>
    <s v="2015 data.csv"/>
    <x v="0"/>
    <x v="0"/>
    <n v="93"/>
    <n v="2015"/>
    <x v="5"/>
    <n v="53"/>
    <n v="30"/>
    <n v="0"/>
    <n v="1"/>
    <n v="2"/>
    <n v="0"/>
    <n v="0"/>
    <s v="BB"/>
    <x v="4"/>
    <s v="Direct"/>
    <s v="Direct"/>
    <n v="0"/>
    <n v="0"/>
    <n v="0"/>
    <s v="E"/>
    <s v="F"/>
    <n v="0"/>
    <s v="No Deposit"/>
    <s v="NULL"/>
    <s v="NULL"/>
    <n v="0"/>
    <s v="Transient"/>
    <n v="102.6"/>
    <n v="0"/>
    <n v="0"/>
    <s v="Check-Out"/>
    <d v="2015-12-31T00:00:00"/>
  </r>
  <r>
    <s v="2015 data.csv"/>
    <x v="0"/>
    <x v="0"/>
    <n v="23"/>
    <n v="2015"/>
    <x v="5"/>
    <n v="53"/>
    <n v="30"/>
    <n v="0"/>
    <n v="1"/>
    <n v="2"/>
    <n v="0"/>
    <n v="0"/>
    <s v="BB"/>
    <x v="0"/>
    <s v="Direct"/>
    <s v="Direct"/>
    <n v="0"/>
    <n v="0"/>
    <n v="0"/>
    <s v="D"/>
    <s v="D"/>
    <n v="0"/>
    <s v="No Deposit"/>
    <s v="250"/>
    <s v="NULL"/>
    <n v="0"/>
    <s v="Transient"/>
    <n v="58"/>
    <n v="0"/>
    <n v="1"/>
    <s v="Check-Out"/>
    <d v="2015-12-31T00:00:00"/>
  </r>
  <r>
    <s v="2015 data.csv"/>
    <x v="0"/>
    <x v="0"/>
    <n v="28"/>
    <n v="2015"/>
    <x v="5"/>
    <n v="53"/>
    <n v="28"/>
    <n v="1"/>
    <n v="2"/>
    <n v="2"/>
    <n v="0"/>
    <n v="0"/>
    <s v="BB"/>
    <x v="1"/>
    <s v="Online TA"/>
    <s v="TA/TO"/>
    <n v="0"/>
    <n v="0"/>
    <n v="0"/>
    <s v="A"/>
    <s v="A"/>
    <n v="0"/>
    <s v="No Deposit"/>
    <s v="240"/>
    <s v="NULL"/>
    <n v="0"/>
    <s v="Transient"/>
    <n v="61"/>
    <n v="1"/>
    <n v="1"/>
    <s v="Check-Out"/>
    <d v="2015-12-31T00:00:00"/>
  </r>
  <r>
    <s v="2015 data.csv"/>
    <x v="0"/>
    <x v="0"/>
    <n v="17"/>
    <n v="2015"/>
    <x v="5"/>
    <n v="53"/>
    <n v="27"/>
    <n v="2"/>
    <n v="2"/>
    <n v="2"/>
    <n v="0"/>
    <n v="0"/>
    <s v="BB"/>
    <x v="17"/>
    <s v="Online TA"/>
    <s v="TA/TO"/>
    <n v="0"/>
    <n v="0"/>
    <n v="0"/>
    <s v="A"/>
    <s v="D"/>
    <n v="0"/>
    <s v="No Deposit"/>
    <s v="240"/>
    <s v="NULL"/>
    <n v="0"/>
    <s v="Transient"/>
    <n v="55"/>
    <n v="0"/>
    <n v="2"/>
    <s v="Check-Out"/>
    <d v="2015-12-31T00:00:00"/>
  </r>
  <r>
    <s v="2015 data.csv"/>
    <x v="0"/>
    <x v="0"/>
    <n v="17"/>
    <n v="2015"/>
    <x v="5"/>
    <n v="53"/>
    <n v="27"/>
    <n v="2"/>
    <n v="2"/>
    <n v="2"/>
    <n v="0"/>
    <n v="0"/>
    <s v="BB"/>
    <x v="17"/>
    <s v="Online TA"/>
    <s v="TA/TO"/>
    <n v="0"/>
    <n v="0"/>
    <n v="0"/>
    <s v="A"/>
    <s v="D"/>
    <n v="0"/>
    <s v="No Deposit"/>
    <s v="240"/>
    <s v="NULL"/>
    <n v="0"/>
    <s v="Transient"/>
    <n v="55"/>
    <n v="0"/>
    <n v="2"/>
    <s v="Check-Out"/>
    <d v="2015-12-31T00:00:00"/>
  </r>
  <r>
    <s v="2015 data.csv"/>
    <x v="0"/>
    <x v="0"/>
    <n v="17"/>
    <n v="2015"/>
    <x v="5"/>
    <n v="53"/>
    <n v="27"/>
    <n v="2"/>
    <n v="2"/>
    <n v="2"/>
    <n v="0"/>
    <n v="0"/>
    <s v="BB"/>
    <x v="17"/>
    <s v="Online TA"/>
    <s v="TA/TO"/>
    <n v="0"/>
    <n v="0"/>
    <n v="0"/>
    <s v="A"/>
    <s v="D"/>
    <n v="0"/>
    <s v="No Deposit"/>
    <s v="240"/>
    <s v="NULL"/>
    <n v="0"/>
    <s v="Transient"/>
    <n v="55"/>
    <n v="0"/>
    <n v="2"/>
    <s v="Check-Out"/>
    <d v="2015-12-31T00:00:00"/>
  </r>
  <r>
    <s v="2015 data.csv"/>
    <x v="0"/>
    <x v="0"/>
    <n v="7"/>
    <n v="2015"/>
    <x v="5"/>
    <n v="53"/>
    <n v="29"/>
    <n v="0"/>
    <n v="2"/>
    <n v="2"/>
    <n v="0"/>
    <n v="0"/>
    <s v="BB"/>
    <x v="0"/>
    <s v="Direct"/>
    <s v="Direct"/>
    <n v="0"/>
    <n v="0"/>
    <n v="0"/>
    <s v="A"/>
    <s v="F"/>
    <n v="0"/>
    <s v="No Deposit"/>
    <s v="NULL"/>
    <s v="113"/>
    <n v="0"/>
    <s v="Transient"/>
    <n v="31"/>
    <n v="1"/>
    <n v="1"/>
    <s v="Check-Out"/>
    <d v="2015-12-31T00:00:00"/>
  </r>
  <r>
    <s v="2015 data.csv"/>
    <x v="0"/>
    <x v="0"/>
    <n v="3"/>
    <n v="2015"/>
    <x v="5"/>
    <n v="53"/>
    <n v="31"/>
    <n v="0"/>
    <n v="3"/>
    <n v="2"/>
    <n v="0"/>
    <n v="0"/>
    <s v="BB"/>
    <x v="0"/>
    <s v="Direct"/>
    <s v="Direct"/>
    <n v="0"/>
    <n v="0"/>
    <n v="0"/>
    <s v="F"/>
    <s v="F"/>
    <n v="0"/>
    <s v="No Deposit"/>
    <s v="242"/>
    <s v="NULL"/>
    <n v="0"/>
    <s v="Transient"/>
    <n v="110.2"/>
    <n v="1"/>
    <n v="1"/>
    <s v="Check-Out"/>
    <d v="2016-01-03T00:00:00"/>
  </r>
  <r>
    <s v="2015 data.csv"/>
    <x v="0"/>
    <x v="0"/>
    <n v="0"/>
    <n v="2015"/>
    <x v="5"/>
    <n v="53"/>
    <n v="29"/>
    <n v="0"/>
    <n v="2"/>
    <n v="2"/>
    <n v="0"/>
    <n v="0"/>
    <s v="HB"/>
    <x v="3"/>
    <s v="Online TA"/>
    <s v="TA/TO"/>
    <n v="0"/>
    <n v="0"/>
    <n v="0"/>
    <s v="F"/>
    <s v="F"/>
    <n v="1"/>
    <s v="No Deposit"/>
    <s v="241"/>
    <s v="NULL"/>
    <n v="0"/>
    <s v="Transient"/>
    <n v="105.11"/>
    <n v="0"/>
    <n v="1"/>
    <s v="Check-Out"/>
    <d v="2015-12-31T00:00:00"/>
  </r>
  <r>
    <s v="2015 data.csv"/>
    <x v="0"/>
    <x v="0"/>
    <n v="6"/>
    <n v="2015"/>
    <x v="5"/>
    <n v="53"/>
    <n v="27"/>
    <n v="2"/>
    <n v="2"/>
    <n v="2"/>
    <n v="0"/>
    <n v="0"/>
    <s v="HB"/>
    <x v="0"/>
    <s v="Direct"/>
    <s v="Direct"/>
    <n v="0"/>
    <n v="0"/>
    <n v="0"/>
    <s v="A"/>
    <s v="A"/>
    <n v="0"/>
    <s v="No Deposit"/>
    <s v="NULL"/>
    <s v="NULL"/>
    <n v="0"/>
    <s v="Transient"/>
    <n v="106"/>
    <n v="0"/>
    <n v="0"/>
    <s v="Check-Out"/>
    <d v="2015-12-31T00:00:00"/>
  </r>
  <r>
    <s v="2015 data.csv"/>
    <x v="0"/>
    <x v="0"/>
    <n v="0"/>
    <n v="2015"/>
    <x v="5"/>
    <n v="53"/>
    <n v="31"/>
    <n v="0"/>
    <n v="3"/>
    <n v="2"/>
    <n v="2"/>
    <n v="0"/>
    <s v="BB"/>
    <x v="0"/>
    <s v="Direct"/>
    <s v="Direct"/>
    <n v="1"/>
    <n v="0"/>
    <n v="0"/>
    <s v="H"/>
    <s v="H"/>
    <n v="1"/>
    <s v="No Deposit"/>
    <s v="NULL"/>
    <s v="NULL"/>
    <n v="0"/>
    <s v="Transient"/>
    <n v="139.33000000000001"/>
    <n v="1"/>
    <n v="0"/>
    <s v="Check-Out"/>
    <d v="2016-01-03T00:00:00"/>
  </r>
  <r>
    <s v="2015 data.csv"/>
    <x v="0"/>
    <x v="0"/>
    <n v="113"/>
    <n v="2015"/>
    <x v="5"/>
    <n v="53"/>
    <n v="29"/>
    <n v="0"/>
    <n v="3"/>
    <n v="2"/>
    <n v="0"/>
    <n v="0"/>
    <s v="BB"/>
    <x v="13"/>
    <s v="Online TA"/>
    <s v="TA/TO"/>
    <n v="0"/>
    <n v="0"/>
    <n v="0"/>
    <s v="A"/>
    <s v="A"/>
    <n v="0"/>
    <s v="No Deposit"/>
    <s v="240"/>
    <s v="NULL"/>
    <n v="0"/>
    <s v="Transient"/>
    <n v="59.73"/>
    <n v="1"/>
    <n v="1"/>
    <s v="Check-Out"/>
    <d v="2016-01-01T00:00:00"/>
  </r>
  <r>
    <s v="2015 data.csv"/>
    <x v="0"/>
    <x v="0"/>
    <n v="11"/>
    <n v="2015"/>
    <x v="5"/>
    <n v="53"/>
    <n v="29"/>
    <n v="0"/>
    <n v="3"/>
    <n v="2"/>
    <n v="0"/>
    <n v="0"/>
    <s v="BB"/>
    <x v="0"/>
    <s v="Complementary"/>
    <s v="Direct"/>
    <n v="0"/>
    <n v="0"/>
    <n v="0"/>
    <s v="F"/>
    <s v="F"/>
    <n v="0"/>
    <s v="No Deposit"/>
    <s v="NULL"/>
    <s v="NULL"/>
    <n v="0"/>
    <s v="Transient"/>
    <n v="2"/>
    <n v="1"/>
    <n v="0"/>
    <s v="Check-Out"/>
    <d v="2016-01-01T00:00:00"/>
  </r>
  <r>
    <s v="2015 data.csv"/>
    <x v="0"/>
    <x v="0"/>
    <n v="0"/>
    <n v="2015"/>
    <x v="5"/>
    <n v="53"/>
    <n v="31"/>
    <n v="0"/>
    <n v="1"/>
    <n v="2"/>
    <n v="0"/>
    <n v="0"/>
    <s v="BB"/>
    <x v="13"/>
    <s v="Direct"/>
    <s v="Direct"/>
    <n v="0"/>
    <n v="0"/>
    <n v="0"/>
    <s v="F"/>
    <s v="F"/>
    <n v="0"/>
    <s v="No Deposit"/>
    <s v="NULL"/>
    <s v="NULL"/>
    <n v="0"/>
    <s v="Transient"/>
    <n v="284"/>
    <n v="0"/>
    <n v="0"/>
    <s v="Check-Out"/>
    <d v="2016-01-01T00:00:00"/>
  </r>
  <r>
    <s v="2015 data.csv"/>
    <x v="0"/>
    <x v="0"/>
    <n v="0"/>
    <n v="2015"/>
    <x v="5"/>
    <n v="53"/>
    <n v="31"/>
    <n v="0"/>
    <n v="1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124"/>
    <n v="1"/>
    <n v="0"/>
    <s v="Check-Out"/>
    <d v="2016-01-01T00:00:00"/>
  </r>
  <r>
    <s v="2015 data.csv"/>
    <x v="0"/>
    <x v="0"/>
    <n v="16"/>
    <n v="2015"/>
    <x v="5"/>
    <n v="53"/>
    <n v="30"/>
    <n v="0"/>
    <n v="2"/>
    <n v="3"/>
    <n v="1"/>
    <n v="0"/>
    <s v="BB"/>
    <x v="0"/>
    <s v="Online TA"/>
    <s v="TA/TO"/>
    <n v="0"/>
    <n v="0"/>
    <n v="0"/>
    <s v="H"/>
    <s v="H"/>
    <n v="0"/>
    <s v="No Deposit"/>
    <s v="240"/>
    <s v="NULL"/>
    <n v="0"/>
    <s v="Transient"/>
    <n v="155"/>
    <n v="0"/>
    <n v="0"/>
    <s v="Check-Out"/>
    <d v="2016-01-01T00:00:00"/>
  </r>
  <r>
    <s v="2015 data.csv"/>
    <x v="0"/>
    <x v="0"/>
    <n v="131"/>
    <n v="2015"/>
    <x v="5"/>
    <n v="53"/>
    <n v="28"/>
    <n v="1"/>
    <n v="3"/>
    <n v="3"/>
    <n v="1"/>
    <n v="0"/>
    <s v="BB"/>
    <x v="0"/>
    <s v="Direct"/>
    <s v="Direct"/>
    <n v="0"/>
    <n v="0"/>
    <n v="0"/>
    <s v="G"/>
    <s v="G"/>
    <n v="0"/>
    <s v="No Deposit"/>
    <s v="250"/>
    <s v="NULL"/>
    <n v="0"/>
    <s v="Transient"/>
    <n v="107.05"/>
    <n v="1"/>
    <n v="0"/>
    <s v="Check-Out"/>
    <d v="2016-01-01T00:00:00"/>
  </r>
  <r>
    <s v="2015 data.csv"/>
    <x v="0"/>
    <x v="0"/>
    <n v="82"/>
    <n v="2015"/>
    <x v="5"/>
    <n v="53"/>
    <n v="29"/>
    <n v="0"/>
    <n v="3"/>
    <n v="2"/>
    <n v="0"/>
    <n v="0"/>
    <s v="HB"/>
    <x v="0"/>
    <s v="Offline TA/TO"/>
    <s v="TA/TO"/>
    <n v="0"/>
    <n v="0"/>
    <n v="0"/>
    <s v="A"/>
    <s v="D"/>
    <n v="0"/>
    <s v="No Deposit"/>
    <s v="5"/>
    <s v="NULL"/>
    <n v="0"/>
    <s v="Transient"/>
    <n v="126.01"/>
    <n v="1"/>
    <n v="0"/>
    <s v="Check-Out"/>
    <d v="2016-01-01T00:00:00"/>
  </r>
  <r>
    <s v="2015 data.csv"/>
    <x v="0"/>
    <x v="0"/>
    <n v="74"/>
    <n v="2015"/>
    <x v="5"/>
    <n v="53"/>
    <n v="29"/>
    <n v="0"/>
    <n v="3"/>
    <n v="2"/>
    <n v="0"/>
    <n v="0"/>
    <s v="HB"/>
    <x v="0"/>
    <s v="Direct"/>
    <s v="Direct"/>
    <n v="0"/>
    <n v="0"/>
    <n v="0"/>
    <s v="A"/>
    <s v="D"/>
    <n v="0"/>
    <s v="No Deposit"/>
    <s v="NULL"/>
    <s v="NULL"/>
    <n v="0"/>
    <s v="Transient"/>
    <n v="145.66999999999999"/>
    <n v="1"/>
    <n v="0"/>
    <s v="Check-Out"/>
    <d v="2016-01-01T00:00:00"/>
  </r>
  <r>
    <s v="2015 data.csv"/>
    <x v="0"/>
    <x v="0"/>
    <n v="88"/>
    <n v="2015"/>
    <x v="5"/>
    <n v="53"/>
    <n v="29"/>
    <n v="0"/>
    <n v="3"/>
    <n v="2"/>
    <n v="0"/>
    <n v="0"/>
    <s v="HB"/>
    <x v="0"/>
    <s v="Direct"/>
    <s v="Direct"/>
    <n v="0"/>
    <n v="0"/>
    <n v="0"/>
    <s v="A"/>
    <s v="D"/>
    <n v="0"/>
    <s v="No Deposit"/>
    <s v="NULL"/>
    <s v="NULL"/>
    <n v="0"/>
    <s v="Transient"/>
    <n v="164.67"/>
    <n v="1"/>
    <n v="0"/>
    <s v="Check-Out"/>
    <d v="2016-01-01T00:00:00"/>
  </r>
  <r>
    <s v="2015 data.csv"/>
    <x v="0"/>
    <x v="0"/>
    <n v="304"/>
    <n v="2015"/>
    <x v="5"/>
    <n v="53"/>
    <n v="31"/>
    <n v="0"/>
    <n v="2"/>
    <n v="2"/>
    <n v="0"/>
    <n v="0"/>
    <s v="HB"/>
    <x v="1"/>
    <s v="Offline TA/TO"/>
    <s v="TA/TO"/>
    <n v="0"/>
    <n v="0"/>
    <n v="0"/>
    <s v="D"/>
    <s v="D"/>
    <n v="0"/>
    <s v="No Deposit"/>
    <s v="171"/>
    <s v="NULL"/>
    <n v="0"/>
    <s v="Transient"/>
    <n v="89.55"/>
    <n v="0"/>
    <n v="0"/>
    <s v="Check-Out"/>
    <d v="2016-01-02T00:00:00"/>
  </r>
  <r>
    <s v="2015 data.csv"/>
    <x v="0"/>
    <x v="0"/>
    <n v="47"/>
    <n v="2015"/>
    <x v="5"/>
    <n v="53"/>
    <n v="30"/>
    <n v="0"/>
    <n v="3"/>
    <n v="2"/>
    <n v="0"/>
    <n v="0"/>
    <s v="BB"/>
    <x v="0"/>
    <s v="Offline TA/TO"/>
    <s v="TA/TO"/>
    <n v="0"/>
    <n v="0"/>
    <n v="0"/>
    <s v="D"/>
    <s v="D"/>
    <n v="0"/>
    <s v="No Deposit"/>
    <s v="3"/>
    <s v="NULL"/>
    <n v="0"/>
    <s v="Transient"/>
    <n v="139.47999999999999"/>
    <n v="0"/>
    <n v="0"/>
    <s v="Check-Out"/>
    <d v="2016-01-02T00:00:00"/>
  </r>
  <r>
    <s v="2015 data.csv"/>
    <x v="0"/>
    <x v="0"/>
    <n v="36"/>
    <n v="2015"/>
    <x v="5"/>
    <n v="53"/>
    <n v="30"/>
    <n v="0"/>
    <n v="3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88.33"/>
    <n v="1"/>
    <n v="0"/>
    <s v="Check-Out"/>
    <d v="2016-01-02T00:00:00"/>
  </r>
  <r>
    <s v="2015 data.csv"/>
    <x v="0"/>
    <x v="0"/>
    <n v="42"/>
    <n v="2015"/>
    <x v="5"/>
    <n v="53"/>
    <n v="30"/>
    <n v="0"/>
    <n v="3"/>
    <n v="2"/>
    <n v="0"/>
    <n v="0"/>
    <s v="BB"/>
    <x v="0"/>
    <s v="Direct"/>
    <s v="Direct"/>
    <n v="0"/>
    <n v="0"/>
    <n v="0"/>
    <s v="E"/>
    <s v="F"/>
    <n v="0"/>
    <s v="No Deposit"/>
    <s v="NULL"/>
    <s v="NULL"/>
    <n v="0"/>
    <s v="Transient"/>
    <n v="198.33"/>
    <n v="1"/>
    <n v="0"/>
    <s v="Check-Out"/>
    <d v="2016-01-02T00:00:00"/>
  </r>
  <r>
    <s v="2015 data.csv"/>
    <x v="0"/>
    <x v="0"/>
    <n v="37"/>
    <n v="2015"/>
    <x v="5"/>
    <n v="53"/>
    <n v="30"/>
    <n v="0"/>
    <n v="3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82.33"/>
    <n v="0"/>
    <n v="0"/>
    <s v="Check-Out"/>
    <d v="2016-01-02T00:00:00"/>
  </r>
  <r>
    <s v="2015 data.csv"/>
    <x v="0"/>
    <x v="0"/>
    <n v="37"/>
    <n v="2015"/>
    <x v="5"/>
    <n v="53"/>
    <n v="30"/>
    <n v="0"/>
    <n v="3"/>
    <n v="2"/>
    <n v="1"/>
    <n v="0"/>
    <s v="BB"/>
    <x v="0"/>
    <s v="Direct"/>
    <s v="Direct"/>
    <n v="0"/>
    <n v="0"/>
    <n v="0"/>
    <s v="D"/>
    <s v="D"/>
    <n v="2"/>
    <s v="No Deposit"/>
    <s v="NULL"/>
    <s v="NULL"/>
    <n v="0"/>
    <s v="Transient"/>
    <n v="224"/>
    <n v="0"/>
    <n v="2"/>
    <s v="Check-Out"/>
    <d v="2016-01-02T00:00:00"/>
  </r>
  <r>
    <s v="2015 data.csv"/>
    <x v="0"/>
    <x v="0"/>
    <n v="64"/>
    <n v="2015"/>
    <x v="5"/>
    <n v="53"/>
    <n v="30"/>
    <n v="0"/>
    <n v="3"/>
    <n v="2"/>
    <n v="0"/>
    <n v="0"/>
    <s v="BB"/>
    <x v="0"/>
    <s v="Offline TA/TO"/>
    <s v="TA/TO"/>
    <n v="0"/>
    <n v="0"/>
    <n v="0"/>
    <s v="D"/>
    <s v="D"/>
    <n v="0"/>
    <s v="No Deposit"/>
    <s v="5"/>
    <s v="NULL"/>
    <n v="0"/>
    <s v="Transient"/>
    <n v="135.28"/>
    <n v="1"/>
    <n v="0"/>
    <s v="Check-Out"/>
    <d v="2016-01-02T00:00:00"/>
  </r>
  <r>
    <s v="2015 data.csv"/>
    <x v="0"/>
    <x v="0"/>
    <n v="70"/>
    <n v="2015"/>
    <x v="5"/>
    <n v="53"/>
    <n v="30"/>
    <n v="0"/>
    <n v="3"/>
    <n v="2"/>
    <n v="0"/>
    <n v="0"/>
    <s v="BB"/>
    <x v="0"/>
    <s v="Direct"/>
    <s v="Direct"/>
    <n v="0"/>
    <n v="0"/>
    <n v="0"/>
    <s v="E"/>
    <s v="E"/>
    <n v="3"/>
    <s v="No Deposit"/>
    <s v="NULL"/>
    <s v="NULL"/>
    <n v="0"/>
    <s v="Transient"/>
    <n v="169.48"/>
    <n v="1"/>
    <n v="1"/>
    <s v="Check-Out"/>
    <d v="2016-01-02T00:00:00"/>
  </r>
  <r>
    <s v="2015 data.csv"/>
    <x v="0"/>
    <x v="0"/>
    <n v="42"/>
    <n v="2015"/>
    <x v="5"/>
    <n v="53"/>
    <n v="30"/>
    <n v="0"/>
    <n v="3"/>
    <n v="2"/>
    <n v="0"/>
    <n v="0"/>
    <s v="BB"/>
    <x v="0"/>
    <s v="Direct"/>
    <s v="Direct"/>
    <n v="0"/>
    <n v="0"/>
    <n v="0"/>
    <s v="E"/>
    <s v="F"/>
    <n v="0"/>
    <s v="No Deposit"/>
    <s v="NULL"/>
    <s v="NULL"/>
    <n v="0"/>
    <s v="Transient"/>
    <n v="192.33"/>
    <n v="0"/>
    <n v="0"/>
    <s v="Check-Out"/>
    <d v="2016-01-02T00:00:00"/>
  </r>
  <r>
    <s v="2015 data.csv"/>
    <x v="0"/>
    <x v="0"/>
    <n v="37"/>
    <n v="2015"/>
    <x v="5"/>
    <n v="53"/>
    <n v="30"/>
    <n v="0"/>
    <n v="3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88.33"/>
    <n v="1"/>
    <n v="0"/>
    <s v="Check-Out"/>
    <d v="2016-01-02T00:00:00"/>
  </r>
  <r>
    <s v="2015 data.csv"/>
    <x v="0"/>
    <x v="0"/>
    <n v="38"/>
    <n v="2015"/>
    <x v="5"/>
    <n v="53"/>
    <n v="29"/>
    <n v="0"/>
    <n v="4"/>
    <n v="2"/>
    <n v="1"/>
    <n v="0"/>
    <s v="BB"/>
    <x v="0"/>
    <s v="Direct"/>
    <s v="Direct"/>
    <n v="0"/>
    <n v="0"/>
    <n v="0"/>
    <s v="E"/>
    <s v="E"/>
    <n v="2"/>
    <s v="No Deposit"/>
    <s v="NULL"/>
    <s v="NULL"/>
    <n v="0"/>
    <s v="Transient"/>
    <n v="192.54"/>
    <n v="1"/>
    <n v="1"/>
    <s v="Check-Out"/>
    <d v="2016-01-02T00:00:00"/>
  </r>
  <r>
    <s v="2015 data.csv"/>
    <x v="0"/>
    <x v="0"/>
    <n v="90"/>
    <n v="2015"/>
    <x v="5"/>
    <n v="53"/>
    <n v="30"/>
    <n v="0"/>
    <n v="3"/>
    <n v="2"/>
    <n v="0"/>
    <n v="0"/>
    <s v="HB"/>
    <x v="0"/>
    <s v="Direct"/>
    <s v="Direct"/>
    <n v="0"/>
    <n v="0"/>
    <n v="0"/>
    <s v="A"/>
    <s v="D"/>
    <n v="1"/>
    <s v="No Deposit"/>
    <s v="NULL"/>
    <s v="NULL"/>
    <n v="0"/>
    <s v="Transient"/>
    <n v="158.66999999999999"/>
    <n v="0"/>
    <n v="0"/>
    <s v="Check-Out"/>
    <d v="2016-01-02T00:00:00"/>
  </r>
  <r>
    <s v="2015 data.csv"/>
    <x v="0"/>
    <x v="0"/>
    <n v="152"/>
    <n v="2015"/>
    <x v="5"/>
    <n v="52"/>
    <n v="26"/>
    <n v="2"/>
    <n v="5"/>
    <n v="2"/>
    <n v="0"/>
    <n v="0"/>
    <s v="BB"/>
    <x v="1"/>
    <s v="Online TA"/>
    <s v="TA/TO"/>
    <n v="0"/>
    <n v="0"/>
    <n v="0"/>
    <s v="D"/>
    <s v="D"/>
    <n v="0"/>
    <s v="No Deposit"/>
    <s v="147"/>
    <s v="NULL"/>
    <n v="0"/>
    <s v="Transient"/>
    <n v="48.98"/>
    <n v="0"/>
    <n v="0"/>
    <s v="Check-Out"/>
    <d v="2016-01-02T00:00:00"/>
  </r>
  <r>
    <s v="2015 data.csv"/>
    <x v="0"/>
    <x v="0"/>
    <n v="42"/>
    <n v="2015"/>
    <x v="5"/>
    <n v="53"/>
    <n v="30"/>
    <n v="0"/>
    <n v="3"/>
    <n v="2"/>
    <n v="0"/>
    <n v="0"/>
    <s v="BB"/>
    <x v="0"/>
    <s v="Direct"/>
    <s v="Direct"/>
    <n v="0"/>
    <n v="0"/>
    <n v="0"/>
    <s v="E"/>
    <s v="F"/>
    <n v="0"/>
    <s v="No Deposit"/>
    <s v="NULL"/>
    <s v="NULL"/>
    <n v="0"/>
    <s v="Transient"/>
    <n v="198.33"/>
    <n v="1"/>
    <n v="0"/>
    <s v="Check-Out"/>
    <d v="2016-01-02T00:00:00"/>
  </r>
  <r>
    <s v="2015 data.csv"/>
    <x v="0"/>
    <x v="0"/>
    <n v="61"/>
    <n v="2015"/>
    <x v="5"/>
    <n v="53"/>
    <n v="30"/>
    <n v="0"/>
    <n v="3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150"/>
    <n v="0"/>
    <n v="0"/>
    <s v="Check-Out"/>
    <d v="2016-01-02T00:00:00"/>
  </r>
  <r>
    <s v="2015 data.csv"/>
    <x v="0"/>
    <x v="0"/>
    <n v="14"/>
    <n v="2015"/>
    <x v="5"/>
    <n v="53"/>
    <n v="29"/>
    <n v="0"/>
    <n v="4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35"/>
    <n v="1"/>
    <n v="2"/>
    <s v="Check-Out"/>
    <d v="2016-01-02T00:00:00"/>
  </r>
  <r>
    <s v="2015 data.csv"/>
    <x v="0"/>
    <x v="0"/>
    <n v="14"/>
    <n v="2015"/>
    <x v="5"/>
    <n v="53"/>
    <n v="29"/>
    <n v="0"/>
    <n v="4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29"/>
    <n v="0"/>
    <n v="1"/>
    <s v="Check-Out"/>
    <d v="2016-01-02T00:00:00"/>
  </r>
  <r>
    <s v="2015 data.csv"/>
    <x v="0"/>
    <x v="0"/>
    <n v="21"/>
    <n v="2015"/>
    <x v="5"/>
    <n v="53"/>
    <n v="31"/>
    <n v="0"/>
    <n v="2"/>
    <n v="2"/>
    <n v="2"/>
    <n v="0"/>
    <s v="BB"/>
    <x v="0"/>
    <s v="Online TA"/>
    <s v="TA/TO"/>
    <n v="0"/>
    <n v="0"/>
    <n v="0"/>
    <s v="G"/>
    <s v="G"/>
    <n v="0"/>
    <s v="No Deposit"/>
    <s v="240"/>
    <s v="NULL"/>
    <n v="0"/>
    <s v="Transient"/>
    <n v="157"/>
    <n v="0"/>
    <n v="1"/>
    <s v="Check-Out"/>
    <d v="2016-01-02T00:00:00"/>
  </r>
  <r>
    <s v="2015 data.csv"/>
    <x v="0"/>
    <x v="0"/>
    <n v="14"/>
    <n v="2015"/>
    <x v="5"/>
    <n v="53"/>
    <n v="30"/>
    <n v="0"/>
    <n v="3"/>
    <n v="2"/>
    <n v="0"/>
    <n v="0"/>
    <s v="BB"/>
    <x v="0"/>
    <s v="Direct"/>
    <s v="Direct"/>
    <n v="0"/>
    <n v="0"/>
    <n v="0"/>
    <s v="A"/>
    <s v="E"/>
    <n v="0"/>
    <s v="No Deposit"/>
    <s v="NULL"/>
    <s v="NULL"/>
    <n v="0"/>
    <s v="Transient"/>
    <n v="166.67"/>
    <n v="0"/>
    <n v="1"/>
    <s v="Check-Out"/>
    <d v="2016-01-02T00:00:00"/>
  </r>
  <r>
    <s v="2015 data.csv"/>
    <x v="0"/>
    <x v="0"/>
    <n v="14"/>
    <n v="2015"/>
    <x v="5"/>
    <n v="53"/>
    <n v="30"/>
    <n v="0"/>
    <n v="3"/>
    <n v="2"/>
    <n v="1"/>
    <n v="1"/>
    <s v="BB"/>
    <x v="0"/>
    <s v="Direct"/>
    <s v="Direct"/>
    <n v="0"/>
    <n v="0"/>
    <n v="0"/>
    <s v="C"/>
    <s v="C"/>
    <n v="0"/>
    <s v="No Deposit"/>
    <s v="NULL"/>
    <s v="NULL"/>
    <n v="0"/>
    <s v="Transient"/>
    <n v="166.67"/>
    <n v="0"/>
    <n v="3"/>
    <s v="Check-Out"/>
    <d v="2016-01-02T00:00:00"/>
  </r>
  <r>
    <s v="2015 data.csv"/>
    <x v="0"/>
    <x v="0"/>
    <n v="77"/>
    <n v="2015"/>
    <x v="5"/>
    <n v="53"/>
    <n v="29"/>
    <n v="0"/>
    <n v="4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142"/>
    <n v="1"/>
    <n v="0"/>
    <s v="Check-Out"/>
    <d v="2016-01-02T00:00:00"/>
  </r>
  <r>
    <s v="2015 data.csv"/>
    <x v="0"/>
    <x v="0"/>
    <n v="13"/>
    <n v="2015"/>
    <x v="5"/>
    <n v="53"/>
    <n v="30"/>
    <n v="0"/>
    <n v="3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198.33"/>
    <n v="1"/>
    <n v="0"/>
    <s v="Check-Out"/>
    <d v="2016-01-02T00:00:00"/>
  </r>
  <r>
    <s v="2015 data.csv"/>
    <x v="0"/>
    <x v="0"/>
    <n v="112"/>
    <n v="2015"/>
    <x v="5"/>
    <n v="53"/>
    <n v="30"/>
    <n v="0"/>
    <n v="3"/>
    <n v="2"/>
    <n v="0"/>
    <n v="0"/>
    <s v="Undefined"/>
    <x v="0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</r>
  <r>
    <s v="2015 data.csv"/>
    <x v="0"/>
    <x v="0"/>
    <n v="112"/>
    <n v="2015"/>
    <x v="5"/>
    <n v="53"/>
    <n v="30"/>
    <n v="0"/>
    <n v="3"/>
    <n v="2"/>
    <n v="0"/>
    <n v="0"/>
    <s v="Undefined"/>
    <x v="0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</r>
  <r>
    <s v="2015 data.csv"/>
    <x v="0"/>
    <x v="0"/>
    <n v="112"/>
    <n v="2015"/>
    <x v="5"/>
    <n v="53"/>
    <n v="30"/>
    <n v="0"/>
    <n v="3"/>
    <n v="1"/>
    <n v="0"/>
    <n v="0"/>
    <s v="Undefined"/>
    <x v="0"/>
    <s v="Groups"/>
    <s v="Direct"/>
    <n v="0"/>
    <n v="0"/>
    <n v="0"/>
    <s v="A"/>
    <s v="A"/>
    <n v="1"/>
    <s v="No Deposit"/>
    <s v="NULL"/>
    <s v="NULL"/>
    <n v="0"/>
    <s v="Transient-Party"/>
    <n v="155.66999999999999"/>
    <n v="0"/>
    <n v="0"/>
    <s v="Check-Out"/>
    <d v="2016-01-02T00:00:00"/>
  </r>
  <r>
    <s v="2015 data.csv"/>
    <x v="0"/>
    <x v="0"/>
    <n v="112"/>
    <n v="2015"/>
    <x v="5"/>
    <n v="53"/>
    <n v="30"/>
    <n v="0"/>
    <n v="3"/>
    <n v="2"/>
    <n v="0"/>
    <n v="0"/>
    <s v="Undefined"/>
    <x v="0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</r>
  <r>
    <s v="2015 data.csv"/>
    <x v="0"/>
    <x v="0"/>
    <n v="112"/>
    <n v="2015"/>
    <x v="5"/>
    <n v="53"/>
    <n v="30"/>
    <n v="0"/>
    <n v="3"/>
    <n v="2"/>
    <n v="0"/>
    <n v="0"/>
    <s v="Undefined"/>
    <x v="0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</r>
  <r>
    <s v="2015 data.csv"/>
    <x v="0"/>
    <x v="0"/>
    <n v="112"/>
    <n v="2015"/>
    <x v="5"/>
    <n v="53"/>
    <n v="30"/>
    <n v="0"/>
    <n v="3"/>
    <n v="2"/>
    <n v="0"/>
    <n v="0"/>
    <s v="Undefined"/>
    <x v="0"/>
    <s v="Groups"/>
    <s v="Direct"/>
    <n v="0"/>
    <n v="0"/>
    <n v="0"/>
    <s v="D"/>
    <s v="D"/>
    <n v="0"/>
    <s v="No Deposit"/>
    <s v="NULL"/>
    <s v="NULL"/>
    <n v="0"/>
    <s v="Transient-Party"/>
    <n v="237.33"/>
    <n v="0"/>
    <n v="0"/>
    <s v="Check-Out"/>
    <d v="2016-01-02T00:00:00"/>
  </r>
  <r>
    <s v="2015 data.csv"/>
    <x v="0"/>
    <x v="0"/>
    <n v="112"/>
    <n v="2015"/>
    <x v="5"/>
    <n v="53"/>
    <n v="30"/>
    <n v="0"/>
    <n v="3"/>
    <n v="2"/>
    <n v="0"/>
    <n v="0"/>
    <s v="Undefined"/>
    <x v="0"/>
    <s v="Groups"/>
    <s v="Direct"/>
    <n v="0"/>
    <n v="0"/>
    <n v="0"/>
    <s v="D"/>
    <s v="D"/>
    <n v="0"/>
    <s v="No Deposit"/>
    <s v="NULL"/>
    <s v="NULL"/>
    <n v="0"/>
    <s v="Transient-Party"/>
    <n v="237.33"/>
    <n v="0"/>
    <n v="0"/>
    <s v="Check-Out"/>
    <d v="2016-01-02T00:00:00"/>
  </r>
  <r>
    <s v="2015 data.csv"/>
    <x v="0"/>
    <x v="0"/>
    <n v="112"/>
    <n v="2015"/>
    <x v="5"/>
    <n v="53"/>
    <n v="30"/>
    <n v="0"/>
    <n v="3"/>
    <n v="2"/>
    <n v="0"/>
    <n v="0"/>
    <s v="Undefined"/>
    <x v="0"/>
    <s v="Groups"/>
    <s v="Direct"/>
    <n v="0"/>
    <n v="0"/>
    <n v="0"/>
    <s v="D"/>
    <s v="D"/>
    <n v="0"/>
    <s v="No Deposit"/>
    <s v="NULL"/>
    <s v="NULL"/>
    <n v="0"/>
    <s v="Transient-Party"/>
    <n v="237.33"/>
    <n v="0"/>
    <n v="0"/>
    <s v="Check-Out"/>
    <d v="2016-01-02T00:00:00"/>
  </r>
  <r>
    <s v="2015 data.csv"/>
    <x v="0"/>
    <x v="0"/>
    <n v="112"/>
    <n v="2015"/>
    <x v="5"/>
    <n v="53"/>
    <n v="30"/>
    <n v="0"/>
    <n v="3"/>
    <n v="2"/>
    <n v="0"/>
    <n v="0"/>
    <s v="Undefined"/>
    <x v="0"/>
    <s v="Groups"/>
    <s v="Direct"/>
    <n v="0"/>
    <n v="0"/>
    <n v="0"/>
    <s v="D"/>
    <s v="D"/>
    <n v="0"/>
    <s v="No Deposit"/>
    <s v="NULL"/>
    <s v="NULL"/>
    <n v="0"/>
    <s v="Transient-Party"/>
    <n v="237.33"/>
    <n v="0"/>
    <n v="0"/>
    <s v="Check-Out"/>
    <d v="2016-01-02T00:00:00"/>
  </r>
  <r>
    <s v="2015 data.csv"/>
    <x v="0"/>
    <x v="0"/>
    <n v="112"/>
    <n v="2015"/>
    <x v="5"/>
    <n v="53"/>
    <n v="30"/>
    <n v="0"/>
    <n v="3"/>
    <n v="2"/>
    <n v="0"/>
    <n v="0"/>
    <s v="Undefined"/>
    <x v="0"/>
    <s v="Groups"/>
    <s v="Direct"/>
    <n v="0"/>
    <n v="0"/>
    <n v="0"/>
    <s v="D"/>
    <s v="D"/>
    <n v="0"/>
    <s v="No Deposit"/>
    <s v="NULL"/>
    <s v="NULL"/>
    <n v="0"/>
    <s v="Transient-Party"/>
    <n v="237.33"/>
    <n v="0"/>
    <n v="0"/>
    <s v="Check-Out"/>
    <d v="2016-01-02T00:00:00"/>
  </r>
  <r>
    <s v="2015 data.csv"/>
    <x v="0"/>
    <x v="0"/>
    <n v="112"/>
    <n v="2015"/>
    <x v="5"/>
    <n v="53"/>
    <n v="30"/>
    <n v="0"/>
    <n v="3"/>
    <n v="2"/>
    <n v="0"/>
    <n v="0"/>
    <s v="Undefined"/>
    <x v="0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</r>
  <r>
    <s v="2015 data.csv"/>
    <x v="0"/>
    <x v="0"/>
    <n v="112"/>
    <n v="2015"/>
    <x v="5"/>
    <n v="53"/>
    <n v="30"/>
    <n v="0"/>
    <n v="3"/>
    <n v="2"/>
    <n v="0"/>
    <n v="0"/>
    <s v="Undefined"/>
    <x v="0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</r>
  <r>
    <s v="2015 data.csv"/>
    <x v="0"/>
    <x v="0"/>
    <n v="112"/>
    <n v="2015"/>
    <x v="5"/>
    <n v="53"/>
    <n v="30"/>
    <n v="0"/>
    <n v="3"/>
    <n v="2"/>
    <n v="0"/>
    <n v="0"/>
    <s v="Undefined"/>
    <x v="0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</r>
  <r>
    <s v="2015 data.csv"/>
    <x v="0"/>
    <x v="0"/>
    <n v="112"/>
    <n v="2015"/>
    <x v="5"/>
    <n v="53"/>
    <n v="30"/>
    <n v="0"/>
    <n v="3"/>
    <n v="2"/>
    <n v="0"/>
    <n v="0"/>
    <s v="Undefined"/>
    <x v="0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</r>
  <r>
    <s v="2015 data.csv"/>
    <x v="0"/>
    <x v="0"/>
    <n v="112"/>
    <n v="2015"/>
    <x v="5"/>
    <n v="53"/>
    <n v="30"/>
    <n v="0"/>
    <n v="3"/>
    <n v="2"/>
    <n v="0"/>
    <n v="0"/>
    <s v="Undefined"/>
    <x v="0"/>
    <s v="Groups"/>
    <s v="Direct"/>
    <n v="0"/>
    <n v="0"/>
    <n v="0"/>
    <s v="E"/>
    <s v="E"/>
    <n v="0"/>
    <s v="No Deposit"/>
    <s v="NULL"/>
    <s v="NULL"/>
    <n v="0"/>
    <s v="Transient-Party"/>
    <n v="245.33"/>
    <n v="0"/>
    <n v="0"/>
    <s v="Check-Out"/>
    <d v="2016-01-02T00:00:00"/>
  </r>
  <r>
    <s v="2015 data.csv"/>
    <x v="0"/>
    <x v="0"/>
    <n v="112"/>
    <n v="2015"/>
    <x v="5"/>
    <n v="53"/>
    <n v="30"/>
    <n v="0"/>
    <n v="3"/>
    <n v="2"/>
    <n v="0"/>
    <n v="0"/>
    <s v="Undefined"/>
    <x v="0"/>
    <s v="Groups"/>
    <s v="Direct"/>
    <n v="0"/>
    <n v="0"/>
    <n v="0"/>
    <s v="E"/>
    <s v="E"/>
    <n v="0"/>
    <s v="No Deposit"/>
    <s v="NULL"/>
    <s v="NULL"/>
    <n v="0"/>
    <s v="Transient-Party"/>
    <n v="245.33"/>
    <n v="0"/>
    <n v="0"/>
    <s v="Check-Out"/>
    <d v="2016-01-02T00:00:00"/>
  </r>
  <r>
    <s v="2015 data.csv"/>
    <x v="0"/>
    <x v="0"/>
    <n v="112"/>
    <n v="2015"/>
    <x v="5"/>
    <n v="53"/>
    <n v="30"/>
    <n v="0"/>
    <n v="3"/>
    <n v="2"/>
    <n v="0"/>
    <n v="0"/>
    <s v="Undefined"/>
    <x v="0"/>
    <s v="Groups"/>
    <s v="Direct"/>
    <n v="0"/>
    <n v="0"/>
    <n v="0"/>
    <s v="E"/>
    <s v="E"/>
    <n v="0"/>
    <s v="No Deposit"/>
    <s v="NULL"/>
    <s v="NULL"/>
    <n v="0"/>
    <s v="Transient-Party"/>
    <n v="245.33"/>
    <n v="0"/>
    <n v="0"/>
    <s v="Check-Out"/>
    <d v="2016-01-02T00:00:00"/>
  </r>
  <r>
    <s v="2015 data.csv"/>
    <x v="0"/>
    <x v="0"/>
    <n v="112"/>
    <n v="2015"/>
    <x v="5"/>
    <n v="53"/>
    <n v="30"/>
    <n v="0"/>
    <n v="3"/>
    <n v="2"/>
    <n v="0"/>
    <n v="0"/>
    <s v="Undefined"/>
    <x v="0"/>
    <s v="Groups"/>
    <s v="Direct"/>
    <n v="0"/>
    <n v="0"/>
    <n v="0"/>
    <s v="E"/>
    <s v="E"/>
    <n v="0"/>
    <s v="No Deposit"/>
    <s v="NULL"/>
    <s v="NULL"/>
    <n v="0"/>
    <s v="Transient-Party"/>
    <n v="245.33"/>
    <n v="0"/>
    <n v="0"/>
    <s v="Check-Out"/>
    <d v="2016-01-02T00:00:00"/>
  </r>
  <r>
    <s v="2015 data.csv"/>
    <x v="0"/>
    <x v="0"/>
    <n v="112"/>
    <n v="2015"/>
    <x v="5"/>
    <n v="53"/>
    <n v="30"/>
    <n v="0"/>
    <n v="3"/>
    <n v="2"/>
    <n v="0"/>
    <n v="0"/>
    <s v="Undefined"/>
    <x v="0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</r>
  <r>
    <s v="2015 data.csv"/>
    <x v="0"/>
    <x v="0"/>
    <n v="112"/>
    <n v="2015"/>
    <x v="5"/>
    <n v="53"/>
    <n v="30"/>
    <n v="0"/>
    <n v="3"/>
    <n v="2"/>
    <n v="0"/>
    <n v="0"/>
    <s v="Undefined"/>
    <x v="0"/>
    <s v="Groups"/>
    <s v="Direct"/>
    <n v="0"/>
    <n v="0"/>
    <n v="0"/>
    <s v="A"/>
    <s v="A"/>
    <n v="1"/>
    <s v="No Deposit"/>
    <s v="NULL"/>
    <s v="NULL"/>
    <n v="0"/>
    <s v="Transient-Party"/>
    <n v="224.67"/>
    <n v="0"/>
    <n v="0"/>
    <s v="Check-Out"/>
    <d v="2016-01-02T00:00:00"/>
  </r>
  <r>
    <s v="2015 data.csv"/>
    <x v="0"/>
    <x v="0"/>
    <n v="112"/>
    <n v="2015"/>
    <x v="5"/>
    <n v="53"/>
    <n v="30"/>
    <n v="0"/>
    <n v="3"/>
    <n v="2"/>
    <n v="0"/>
    <n v="0"/>
    <s v="Undefined"/>
    <x v="0"/>
    <s v="Groups"/>
    <s v="Direct"/>
    <n v="0"/>
    <n v="0"/>
    <n v="0"/>
    <s v="D"/>
    <s v="D"/>
    <n v="0"/>
    <s v="No Deposit"/>
    <s v="NULL"/>
    <s v="NULL"/>
    <n v="0"/>
    <s v="Transient-Party"/>
    <n v="237.33"/>
    <n v="0"/>
    <n v="0"/>
    <s v="Check-Out"/>
    <d v="2016-01-02T00:00:00"/>
  </r>
  <r>
    <s v="2015 data.csv"/>
    <x v="0"/>
    <x v="0"/>
    <n v="112"/>
    <n v="2015"/>
    <x v="5"/>
    <n v="53"/>
    <n v="30"/>
    <n v="0"/>
    <n v="3"/>
    <n v="1"/>
    <n v="0"/>
    <n v="0"/>
    <s v="Undefined"/>
    <x v="0"/>
    <s v="Groups"/>
    <s v="Direct"/>
    <n v="0"/>
    <n v="0"/>
    <n v="0"/>
    <s v="D"/>
    <s v="D"/>
    <n v="1"/>
    <s v="No Deposit"/>
    <s v="NULL"/>
    <s v="NULL"/>
    <n v="0"/>
    <s v="Transient-Party"/>
    <n v="168.67"/>
    <n v="0"/>
    <n v="0"/>
    <s v="Check-Out"/>
    <d v="2016-01-02T00:00:00"/>
  </r>
  <r>
    <s v="2015 data.csv"/>
    <x v="0"/>
    <x v="0"/>
    <n v="112"/>
    <n v="2015"/>
    <x v="5"/>
    <n v="53"/>
    <n v="30"/>
    <n v="0"/>
    <n v="3"/>
    <n v="2"/>
    <n v="0"/>
    <n v="0"/>
    <s v="Undefined"/>
    <x v="0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</r>
  <r>
    <s v="2015 data.csv"/>
    <x v="0"/>
    <x v="0"/>
    <n v="112"/>
    <n v="2015"/>
    <x v="5"/>
    <n v="53"/>
    <n v="30"/>
    <n v="0"/>
    <n v="3"/>
    <n v="2"/>
    <n v="0"/>
    <n v="0"/>
    <s v="Undefined"/>
    <x v="0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</r>
  <r>
    <s v="2015 data.csv"/>
    <x v="0"/>
    <x v="0"/>
    <n v="112"/>
    <n v="2015"/>
    <x v="5"/>
    <n v="53"/>
    <n v="30"/>
    <n v="0"/>
    <n v="3"/>
    <n v="2"/>
    <n v="0"/>
    <n v="0"/>
    <s v="Undefined"/>
    <x v="0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</r>
  <r>
    <s v="2015 data.csv"/>
    <x v="0"/>
    <x v="0"/>
    <n v="112"/>
    <n v="2015"/>
    <x v="5"/>
    <n v="53"/>
    <n v="30"/>
    <n v="0"/>
    <n v="3"/>
    <n v="1"/>
    <n v="0"/>
    <n v="0"/>
    <s v="Undefined"/>
    <x v="0"/>
    <s v="Groups"/>
    <s v="Direct"/>
    <n v="0"/>
    <n v="0"/>
    <n v="0"/>
    <s v="A"/>
    <s v="A"/>
    <n v="2"/>
    <s v="No Deposit"/>
    <s v="NULL"/>
    <s v="NULL"/>
    <n v="0"/>
    <s v="Transient-Party"/>
    <n v="155.66999999999999"/>
    <n v="0"/>
    <n v="0"/>
    <s v="Check-Out"/>
    <d v="2016-01-02T00:00:00"/>
  </r>
  <r>
    <s v="2015 data.csv"/>
    <x v="0"/>
    <x v="0"/>
    <n v="112"/>
    <n v="2015"/>
    <x v="5"/>
    <n v="53"/>
    <n v="30"/>
    <n v="0"/>
    <n v="3"/>
    <n v="2"/>
    <n v="0"/>
    <n v="0"/>
    <s v="Undefined"/>
    <x v="0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</r>
  <r>
    <s v="2015 data.csv"/>
    <x v="0"/>
    <x v="0"/>
    <n v="112"/>
    <n v="2015"/>
    <x v="5"/>
    <n v="53"/>
    <n v="30"/>
    <n v="0"/>
    <n v="3"/>
    <n v="2"/>
    <n v="0"/>
    <n v="0"/>
    <s v="Undefined"/>
    <x v="0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</r>
  <r>
    <s v="2015 data.csv"/>
    <x v="0"/>
    <x v="0"/>
    <n v="70"/>
    <n v="2015"/>
    <x v="5"/>
    <n v="52"/>
    <n v="23"/>
    <n v="2"/>
    <n v="8"/>
    <n v="3"/>
    <n v="0"/>
    <n v="0"/>
    <s v="HB"/>
    <x v="0"/>
    <s v="Online TA"/>
    <s v="TA/TO"/>
    <n v="0"/>
    <n v="0"/>
    <n v="0"/>
    <s v="H"/>
    <s v="H"/>
    <n v="1"/>
    <s v="No Deposit"/>
    <s v="240"/>
    <s v="NULL"/>
    <n v="0"/>
    <s v="Transient"/>
    <n v="203.95"/>
    <n v="1"/>
    <n v="0"/>
    <s v="Check-Out"/>
    <d v="2016-01-02T00:00:00"/>
  </r>
  <r>
    <s v="2015 data.csv"/>
    <x v="0"/>
    <x v="0"/>
    <n v="44"/>
    <n v="2015"/>
    <x v="5"/>
    <n v="53"/>
    <n v="31"/>
    <n v="0"/>
    <n v="3"/>
    <n v="2"/>
    <n v="0"/>
    <n v="0"/>
    <s v="BB"/>
    <x v="0"/>
    <s v="Offline TA/TO"/>
    <s v="TA/TO"/>
    <n v="0"/>
    <n v="0"/>
    <n v="0"/>
    <s v="E"/>
    <s v="F"/>
    <n v="0"/>
    <s v="No Deposit"/>
    <s v="181"/>
    <s v="NULL"/>
    <n v="0"/>
    <s v="Transient"/>
    <n v="163.47999999999999"/>
    <n v="1"/>
    <n v="0"/>
    <s v="Check-Out"/>
    <d v="2016-01-03T00:00:00"/>
  </r>
  <r>
    <s v="2015 data.csv"/>
    <x v="0"/>
    <x v="0"/>
    <n v="41"/>
    <n v="2015"/>
    <x v="5"/>
    <n v="53"/>
    <n v="31"/>
    <n v="0"/>
    <n v="3"/>
    <n v="2"/>
    <n v="0"/>
    <n v="0"/>
    <s v="BB"/>
    <x v="0"/>
    <s v="Offline TA/TO"/>
    <s v="TA/TO"/>
    <n v="0"/>
    <n v="0"/>
    <n v="0"/>
    <s v="D"/>
    <s v="D"/>
    <n v="0"/>
    <s v="No Deposit"/>
    <s v="5"/>
    <s v="NULL"/>
    <n v="0"/>
    <s v="Transient"/>
    <n v="145.87"/>
    <n v="0"/>
    <n v="1"/>
    <s v="Check-Out"/>
    <d v="2016-01-03T00:00:00"/>
  </r>
  <r>
    <s v="2015 data.csv"/>
    <x v="0"/>
    <x v="0"/>
    <n v="53"/>
    <n v="2015"/>
    <x v="5"/>
    <n v="53"/>
    <n v="27"/>
    <n v="2"/>
    <n v="5"/>
    <n v="2"/>
    <n v="0"/>
    <n v="0"/>
    <s v="BB"/>
    <x v="14"/>
    <s v="Offline TA/TO"/>
    <s v="TA/TO"/>
    <n v="0"/>
    <n v="0"/>
    <n v="0"/>
    <s v="D"/>
    <s v="D"/>
    <n v="0"/>
    <s v="No Deposit"/>
    <s v="6"/>
    <s v="NULL"/>
    <n v="0"/>
    <s v="Transient"/>
    <n v="65.430000000000007"/>
    <n v="0"/>
    <n v="0"/>
    <s v="Check-Out"/>
    <d v="2016-01-03T00:00:00"/>
  </r>
  <r>
    <s v="2015 data.csv"/>
    <x v="0"/>
    <x v="0"/>
    <n v="41"/>
    <n v="2015"/>
    <x v="5"/>
    <n v="53"/>
    <n v="31"/>
    <n v="0"/>
    <n v="3"/>
    <n v="2"/>
    <n v="0"/>
    <n v="0"/>
    <s v="BB"/>
    <x v="0"/>
    <s v="Offline TA/TO"/>
    <s v="TA/TO"/>
    <n v="0"/>
    <n v="0"/>
    <n v="0"/>
    <s v="D"/>
    <s v="D"/>
    <n v="0"/>
    <s v="No Deposit"/>
    <s v="5"/>
    <s v="NULL"/>
    <n v="0"/>
    <s v="Transient"/>
    <n v="145.87"/>
    <n v="0"/>
    <n v="1"/>
    <s v="Check-Out"/>
    <d v="2016-01-03T00:00:00"/>
  </r>
  <r>
    <s v="2015 data.csv"/>
    <x v="0"/>
    <x v="0"/>
    <n v="49"/>
    <n v="2015"/>
    <x v="5"/>
    <n v="53"/>
    <n v="31"/>
    <n v="0"/>
    <n v="3"/>
    <n v="2"/>
    <n v="0"/>
    <n v="0"/>
    <s v="BB"/>
    <x v="0"/>
    <s v="Offline TA/TO"/>
    <s v="TA/TO"/>
    <n v="0"/>
    <n v="0"/>
    <n v="0"/>
    <s v="D"/>
    <s v="D"/>
    <n v="0"/>
    <s v="No Deposit"/>
    <s v="5"/>
    <s v="NULL"/>
    <n v="0"/>
    <s v="Transient"/>
    <n v="151.87"/>
    <n v="1"/>
    <n v="1"/>
    <s v="Check-Out"/>
    <d v="2016-01-03T00:00:00"/>
  </r>
  <r>
    <s v="2015 data.csv"/>
    <x v="0"/>
    <x v="0"/>
    <n v="41"/>
    <n v="2015"/>
    <x v="5"/>
    <n v="53"/>
    <n v="31"/>
    <n v="0"/>
    <n v="3"/>
    <n v="2"/>
    <n v="0"/>
    <n v="0"/>
    <s v="BB"/>
    <x v="0"/>
    <s v="Offline TA/TO"/>
    <s v="TA/TO"/>
    <n v="0"/>
    <n v="0"/>
    <n v="0"/>
    <s v="D"/>
    <s v="D"/>
    <n v="0"/>
    <s v="No Deposit"/>
    <s v="5"/>
    <s v="NULL"/>
    <n v="0"/>
    <s v="Transient"/>
    <n v="145.87"/>
    <n v="0"/>
    <n v="1"/>
    <s v="Check-Out"/>
    <d v="2016-01-03T00:00:00"/>
  </r>
  <r>
    <s v="2015 data.csv"/>
    <x v="0"/>
    <x v="0"/>
    <n v="59"/>
    <n v="2015"/>
    <x v="5"/>
    <n v="52"/>
    <n v="26"/>
    <n v="2"/>
    <n v="6"/>
    <n v="2"/>
    <n v="0"/>
    <n v="0"/>
    <s v="BB"/>
    <x v="12"/>
    <s v="Online TA"/>
    <s v="TA/TO"/>
    <n v="0"/>
    <n v="0"/>
    <n v="0"/>
    <s v="D"/>
    <s v="F"/>
    <n v="1"/>
    <s v="No Deposit"/>
    <s v="240"/>
    <s v="NULL"/>
    <n v="0"/>
    <s v="Transient"/>
    <n v="71.180000000000007"/>
    <n v="1"/>
    <n v="1"/>
    <s v="Check-Out"/>
    <d v="2016-01-03T00:00:00"/>
  </r>
  <r>
    <s v="2015 data.csv"/>
    <x v="0"/>
    <x v="0"/>
    <n v="2"/>
    <n v="2015"/>
    <x v="5"/>
    <n v="53"/>
    <n v="31"/>
    <n v="0"/>
    <n v="3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10.67"/>
    <n v="0"/>
    <n v="0"/>
    <s v="Check-Out"/>
    <d v="2016-01-03T00:00:00"/>
  </r>
  <r>
    <s v="2015 data.csv"/>
    <x v="0"/>
    <x v="0"/>
    <n v="48"/>
    <n v="2015"/>
    <x v="5"/>
    <n v="53"/>
    <n v="31"/>
    <n v="0"/>
    <n v="3"/>
    <n v="2"/>
    <n v="0"/>
    <n v="0"/>
    <s v="Undefined"/>
    <x v="0"/>
    <s v="Direct"/>
    <s v="Direct"/>
    <n v="0"/>
    <n v="0"/>
    <n v="0"/>
    <s v="D"/>
    <s v="D"/>
    <n v="1"/>
    <s v="No Deposit"/>
    <s v="250"/>
    <s v="NULL"/>
    <n v="0"/>
    <s v="Transient"/>
    <n v="153.66999999999999"/>
    <n v="0"/>
    <n v="1"/>
    <s v="Check-Out"/>
    <d v="2016-01-03T00:00:00"/>
  </r>
  <r>
    <s v="2015 data.csv"/>
    <x v="0"/>
    <x v="0"/>
    <n v="71"/>
    <n v="2015"/>
    <x v="5"/>
    <n v="53"/>
    <n v="31"/>
    <n v="0"/>
    <n v="3"/>
    <n v="2"/>
    <n v="0"/>
    <n v="1"/>
    <s v="BB"/>
    <x v="0"/>
    <s v="Direct"/>
    <s v="Direct"/>
    <n v="0"/>
    <n v="0"/>
    <n v="0"/>
    <s v="A"/>
    <s v="A"/>
    <n v="1"/>
    <s v="No Deposit"/>
    <s v="NULL"/>
    <s v="NULL"/>
    <n v="0"/>
    <s v="Transient"/>
    <n v="73.400000000000006"/>
    <n v="0"/>
    <n v="1"/>
    <s v="Check-Out"/>
    <d v="2016-01-03T00:00:00"/>
  </r>
  <r>
    <s v="2015 data.csv"/>
    <x v="0"/>
    <x v="0"/>
    <n v="120"/>
    <n v="2015"/>
    <x v="5"/>
    <n v="53"/>
    <n v="31"/>
    <n v="0"/>
    <n v="3"/>
    <n v="2"/>
    <n v="0"/>
    <n v="0"/>
    <s v="Undefined"/>
    <x v="0"/>
    <s v="Direct"/>
    <s v="Direct"/>
    <n v="0"/>
    <n v="0"/>
    <n v="0"/>
    <s v="D"/>
    <s v="D"/>
    <n v="5"/>
    <s v="No Deposit"/>
    <s v="250"/>
    <s v="NULL"/>
    <n v="0"/>
    <s v="Transient"/>
    <n v="127.27"/>
    <n v="1"/>
    <n v="1"/>
    <s v="Check-Out"/>
    <d v="2016-01-03T00:00:00"/>
  </r>
  <r>
    <s v="2015 data.csv"/>
    <x v="0"/>
    <x v="0"/>
    <n v="42"/>
    <n v="2015"/>
    <x v="5"/>
    <n v="53"/>
    <n v="30"/>
    <n v="0"/>
    <n v="4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50"/>
    <n v="0"/>
    <n v="0"/>
    <s v="Check-Out"/>
    <d v="2016-01-03T00:00:00"/>
  </r>
  <r>
    <s v="2015 data.csv"/>
    <x v="0"/>
    <x v="0"/>
    <n v="53"/>
    <n v="2015"/>
    <x v="5"/>
    <n v="53"/>
    <n v="27"/>
    <n v="2"/>
    <n v="5"/>
    <n v="2"/>
    <n v="0"/>
    <n v="0"/>
    <s v="BB"/>
    <x v="14"/>
    <s v="Offline TA/TO"/>
    <s v="TA/TO"/>
    <n v="0"/>
    <n v="0"/>
    <n v="0"/>
    <s v="D"/>
    <s v="D"/>
    <n v="0"/>
    <s v="No Deposit"/>
    <s v="6"/>
    <s v="NULL"/>
    <n v="0"/>
    <s v="Transient"/>
    <n v="65.430000000000007"/>
    <n v="0"/>
    <n v="0"/>
    <s v="Check-Out"/>
    <d v="2016-01-03T00:00:00"/>
  </r>
  <r>
    <s v="2015 data.csv"/>
    <x v="0"/>
    <x v="0"/>
    <n v="2"/>
    <n v="2015"/>
    <x v="5"/>
    <n v="53"/>
    <n v="31"/>
    <n v="0"/>
    <n v="3"/>
    <n v="2"/>
    <n v="0"/>
    <n v="0"/>
    <s v="BB"/>
    <x v="2"/>
    <s v="Online TA"/>
    <s v="TA/TO"/>
    <n v="0"/>
    <n v="0"/>
    <n v="0"/>
    <s v="A"/>
    <s v="A"/>
    <n v="0"/>
    <s v="No Deposit"/>
    <s v="241"/>
    <s v="NULL"/>
    <n v="0"/>
    <s v="Transient"/>
    <n v="72.930000000000007"/>
    <n v="0"/>
    <n v="0"/>
    <s v="Check-Out"/>
    <d v="2016-01-03T00:00:00"/>
  </r>
  <r>
    <s v="2015 data.csv"/>
    <x v="0"/>
    <x v="0"/>
    <n v="90"/>
    <n v="2015"/>
    <x v="5"/>
    <n v="53"/>
    <n v="27"/>
    <n v="2"/>
    <n v="5"/>
    <n v="2"/>
    <n v="0"/>
    <n v="0"/>
    <s v="BB"/>
    <x v="4"/>
    <s v="Offline TA/TO"/>
    <s v="TA/TO"/>
    <n v="0"/>
    <n v="0"/>
    <n v="0"/>
    <s v="A"/>
    <s v="A"/>
    <n v="0"/>
    <s v="No Deposit"/>
    <s v="6"/>
    <s v="NULL"/>
    <n v="0"/>
    <s v="Transient"/>
    <n v="41.53"/>
    <n v="0"/>
    <n v="0"/>
    <s v="Check-Out"/>
    <d v="2016-01-03T00:00:00"/>
  </r>
  <r>
    <s v="2015 data.csv"/>
    <x v="0"/>
    <x v="0"/>
    <n v="100"/>
    <n v="2015"/>
    <x v="5"/>
    <n v="52"/>
    <n v="23"/>
    <n v="3"/>
    <n v="9"/>
    <n v="2"/>
    <n v="0"/>
    <n v="0"/>
    <s v="BB"/>
    <x v="4"/>
    <s v="Online TA"/>
    <s v="TA/TO"/>
    <n v="0"/>
    <n v="0"/>
    <n v="0"/>
    <s v="G"/>
    <s v="G"/>
    <n v="0"/>
    <s v="No Deposit"/>
    <s v="240"/>
    <s v="NULL"/>
    <n v="0"/>
    <s v="Transient"/>
    <n v="108.26"/>
    <n v="1"/>
    <n v="1"/>
    <s v="Check-Out"/>
    <d v="2016-01-04T00:00:00"/>
  </r>
  <r>
    <s v="2015 data.csv"/>
    <x v="0"/>
    <x v="0"/>
    <n v="8"/>
    <n v="2015"/>
    <x v="5"/>
    <n v="53"/>
    <n v="29"/>
    <n v="1"/>
    <n v="5"/>
    <n v="2"/>
    <n v="0"/>
    <n v="0"/>
    <s v="BB"/>
    <x v="0"/>
    <s v="Direct"/>
    <s v="Direct"/>
    <n v="0"/>
    <n v="0"/>
    <n v="0"/>
    <s v="A"/>
    <s v="F"/>
    <n v="2"/>
    <s v="No Deposit"/>
    <s v="NULL"/>
    <s v="NULL"/>
    <n v="0"/>
    <s v="Transient"/>
    <n v="104.33"/>
    <n v="0"/>
    <n v="0"/>
    <s v="Check-Out"/>
    <d v="2016-01-04T00:00:00"/>
  </r>
  <r>
    <s v="2015 data.csv"/>
    <x v="0"/>
    <x v="0"/>
    <n v="89"/>
    <n v="2015"/>
    <x v="5"/>
    <n v="53"/>
    <n v="30"/>
    <n v="1"/>
    <n v="4"/>
    <n v="1"/>
    <n v="0"/>
    <n v="0"/>
    <s v="HB"/>
    <x v="0"/>
    <s v="Direct"/>
    <s v="Direct"/>
    <n v="0"/>
    <n v="0"/>
    <n v="0"/>
    <s v="A"/>
    <s v="D"/>
    <n v="0"/>
    <s v="No Deposit"/>
    <s v="NULL"/>
    <s v="NULL"/>
    <n v="0"/>
    <s v="Transient"/>
    <n v="109.2"/>
    <n v="0"/>
    <n v="0"/>
    <s v="Check-Out"/>
    <d v="2016-01-04T00:00:00"/>
  </r>
  <r>
    <s v="2015 data.csv"/>
    <x v="0"/>
    <x v="0"/>
    <n v="2"/>
    <n v="2015"/>
    <x v="5"/>
    <n v="53"/>
    <n v="31"/>
    <n v="1"/>
    <n v="3"/>
    <n v="2"/>
    <n v="0"/>
    <n v="0"/>
    <s v="BB"/>
    <x v="0"/>
    <s v="Online TA"/>
    <s v="TA/TO"/>
    <n v="0"/>
    <n v="0"/>
    <n v="0"/>
    <s v="E"/>
    <s v="E"/>
    <n v="0"/>
    <s v="No Deposit"/>
    <s v="240"/>
    <s v="NULL"/>
    <n v="0"/>
    <s v="Transient"/>
    <n v="101"/>
    <n v="0"/>
    <n v="2"/>
    <s v="Check-Out"/>
    <d v="2016-01-04T00:00:00"/>
  </r>
  <r>
    <s v="2015 data.csv"/>
    <x v="0"/>
    <x v="0"/>
    <n v="100"/>
    <n v="2015"/>
    <x v="5"/>
    <n v="52"/>
    <n v="23"/>
    <n v="3"/>
    <n v="9"/>
    <n v="2"/>
    <n v="0"/>
    <n v="0"/>
    <s v="BB"/>
    <x v="18"/>
    <s v="Online TA"/>
    <s v="TA/TO"/>
    <n v="0"/>
    <n v="0"/>
    <n v="0"/>
    <s v="G"/>
    <s v="G"/>
    <n v="0"/>
    <s v="No Deposit"/>
    <s v="241"/>
    <s v="NULL"/>
    <n v="0"/>
    <s v="Transient"/>
    <n v="84.37"/>
    <n v="1"/>
    <n v="1"/>
    <s v="Check-Out"/>
    <d v="2016-01-04T00:00:00"/>
  </r>
  <r>
    <s v="2015 data.csv"/>
    <x v="0"/>
    <x v="0"/>
    <n v="38"/>
    <n v="2015"/>
    <x v="5"/>
    <n v="53"/>
    <n v="31"/>
    <n v="2"/>
    <n v="4"/>
    <n v="2"/>
    <n v="0"/>
    <n v="0"/>
    <s v="BB"/>
    <x v="5"/>
    <s v="Online TA"/>
    <s v="TA/TO"/>
    <n v="0"/>
    <n v="0"/>
    <n v="0"/>
    <s v="D"/>
    <s v="F"/>
    <n v="0"/>
    <s v="No Deposit"/>
    <s v="240"/>
    <s v="NULL"/>
    <n v="0"/>
    <s v="Transient"/>
    <n v="86.83"/>
    <n v="0"/>
    <n v="1"/>
    <s v="Check-Out"/>
    <d v="2016-01-06T00:00:00"/>
  </r>
  <r>
    <s v="2015 data.csv"/>
    <x v="0"/>
    <x v="0"/>
    <n v="75"/>
    <n v="2015"/>
    <x v="5"/>
    <n v="53"/>
    <n v="29"/>
    <n v="2"/>
    <n v="7"/>
    <n v="1"/>
    <n v="0"/>
    <n v="0"/>
    <s v="BB"/>
    <x v="0"/>
    <s v="Direct"/>
    <s v="Direct"/>
    <n v="0"/>
    <n v="0"/>
    <n v="0"/>
    <s v="A"/>
    <s v="A"/>
    <n v="2"/>
    <s v="No Deposit"/>
    <s v="NULL"/>
    <s v="NULL"/>
    <n v="0"/>
    <s v="Transient"/>
    <n v="49"/>
    <n v="0"/>
    <n v="0"/>
    <s v="Check-Out"/>
    <d v="2016-01-07T00:00:00"/>
  </r>
  <r>
    <s v="2015 data.csv"/>
    <x v="0"/>
    <x v="0"/>
    <n v="24"/>
    <n v="2015"/>
    <x v="5"/>
    <n v="51"/>
    <n v="17"/>
    <n v="8"/>
    <n v="20"/>
    <n v="2"/>
    <n v="0"/>
    <n v="0"/>
    <s v="BB"/>
    <x v="0"/>
    <s v="Online TA"/>
    <s v="TA/TO"/>
    <n v="0"/>
    <n v="0"/>
    <n v="0"/>
    <s v="E"/>
    <s v="E"/>
    <n v="0"/>
    <s v="No Deposit"/>
    <s v="241"/>
    <s v="NULL"/>
    <n v="0"/>
    <s v="Transient"/>
    <n v="56.17"/>
    <n v="0"/>
    <n v="0"/>
    <s v="Check-Out"/>
    <d v="2016-01-14T00:00:00"/>
  </r>
  <r>
    <s v="2015 data.csv"/>
    <x v="0"/>
    <x v="0"/>
    <n v="277"/>
    <n v="2015"/>
    <x v="3"/>
    <n v="41"/>
    <n v="6"/>
    <n v="2"/>
    <n v="5"/>
    <n v="2"/>
    <n v="0"/>
    <n v="0"/>
    <s v="HB"/>
    <x v="1"/>
    <s v="Groups"/>
    <s v="Direct"/>
    <n v="0"/>
    <n v="0"/>
    <n v="0"/>
    <s v="D"/>
    <s v="E"/>
    <n v="1"/>
    <s v="No Deposit"/>
    <s v="273"/>
    <s v="NULL"/>
    <n v="0"/>
    <s v="Transient-Party"/>
    <n v="68.739999999999995"/>
    <n v="0"/>
    <n v="0"/>
    <s v="Check-Out"/>
    <d v="2015-10-13T00:00:00"/>
  </r>
  <r>
    <s v="2015 data.csv"/>
    <x v="1"/>
    <x v="0"/>
    <n v="6"/>
    <n v="2015"/>
    <x v="0"/>
    <n v="27"/>
    <n v="1"/>
    <n v="0"/>
    <n v="2"/>
    <n v="1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"/>
    <n v="0"/>
    <n v="0"/>
    <n v="0"/>
    <s v="Check-Out"/>
    <d v="2015-07-03T00:00:00"/>
  </r>
  <r>
    <s v="2015 data.csv"/>
    <x v="1"/>
    <x v="1"/>
    <n v="88"/>
    <n v="2015"/>
    <x v="0"/>
    <n v="27"/>
    <n v="1"/>
    <n v="0"/>
    <n v="4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7-01T00:00:00"/>
  </r>
  <r>
    <s v="2015 data.csv"/>
    <x v="1"/>
    <x v="1"/>
    <n v="65"/>
    <n v="2015"/>
    <x v="0"/>
    <n v="27"/>
    <n v="1"/>
    <n v="0"/>
    <n v="4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Canceled"/>
    <d v="2015-04-30T00:00:00"/>
  </r>
  <r>
    <s v="2015 data.csv"/>
    <x v="1"/>
    <x v="1"/>
    <n v="92"/>
    <n v="2015"/>
    <x v="0"/>
    <n v="27"/>
    <n v="1"/>
    <n v="2"/>
    <n v="4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anceled"/>
    <d v="2015-06-23T00:00:00"/>
  </r>
  <r>
    <s v="2015 data.csv"/>
    <x v="1"/>
    <x v="1"/>
    <n v="100"/>
    <n v="2015"/>
    <x v="0"/>
    <n v="27"/>
    <n v="2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4-02T00:00:00"/>
  </r>
  <r>
    <s v="2015 data.csv"/>
    <x v="1"/>
    <x v="1"/>
    <n v="79"/>
    <n v="2015"/>
    <x v="0"/>
    <n v="27"/>
    <n v="2"/>
    <n v="0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25T00:00:00"/>
  </r>
  <r>
    <s v="2015 data.csv"/>
    <x v="1"/>
    <x v="0"/>
    <n v="3"/>
    <n v="2015"/>
    <x v="0"/>
    <n v="27"/>
    <n v="2"/>
    <n v="0"/>
    <n v="3"/>
    <n v="1"/>
    <n v="0"/>
    <n v="0"/>
    <s v="HB"/>
    <x v="0"/>
    <s v="Groups"/>
    <s v="TA/TO"/>
    <n v="0"/>
    <n v="0"/>
    <n v="0"/>
    <s v="A"/>
    <s v="A"/>
    <n v="1"/>
    <s v="No Deposit"/>
    <s v="1"/>
    <s v="NULL"/>
    <n v="0"/>
    <s v="Transient-Party"/>
    <n v="58.67"/>
    <n v="0"/>
    <n v="0"/>
    <s v="Check-Out"/>
    <d v="2015-07-05T00:00:00"/>
  </r>
  <r>
    <s v="2015 data.csv"/>
    <x v="1"/>
    <x v="1"/>
    <n v="63"/>
    <n v="2015"/>
    <x v="0"/>
    <n v="27"/>
    <n v="2"/>
    <n v="1"/>
    <n v="3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68"/>
    <n v="0"/>
    <n v="0"/>
    <s v="Canceled"/>
    <d v="2015-06-25T00:00:00"/>
  </r>
  <r>
    <s v="2015 data.csv"/>
    <x v="1"/>
    <x v="1"/>
    <n v="62"/>
    <n v="2015"/>
    <x v="0"/>
    <n v="27"/>
    <n v="2"/>
    <n v="2"/>
    <n v="3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76.5"/>
    <n v="0"/>
    <n v="1"/>
    <s v="No-Show"/>
    <d v="2015-07-02T00:00:00"/>
  </r>
  <r>
    <s v="2015 data.csv"/>
    <x v="1"/>
    <x v="1"/>
    <n v="62"/>
    <n v="2015"/>
    <x v="0"/>
    <n v="27"/>
    <n v="2"/>
    <n v="2"/>
    <n v="3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76.5"/>
    <n v="0"/>
    <n v="1"/>
    <s v="No-Show"/>
    <d v="2015-07-02T00:00:00"/>
  </r>
  <r>
    <s v="2015 data.csv"/>
    <x v="1"/>
    <x v="0"/>
    <n v="43"/>
    <n v="2015"/>
    <x v="0"/>
    <n v="27"/>
    <n v="3"/>
    <n v="0"/>
    <n v="2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05T00:00:00"/>
  </r>
  <r>
    <s v="2015 data.csv"/>
    <x v="1"/>
    <x v="0"/>
    <n v="43"/>
    <n v="2015"/>
    <x v="0"/>
    <n v="27"/>
    <n v="3"/>
    <n v="0"/>
    <n v="2"/>
    <n v="2"/>
    <n v="0"/>
    <n v="0"/>
    <s v="HB"/>
    <x v="0"/>
    <s v="Groups"/>
    <s v="TA/TO"/>
    <n v="0"/>
    <n v="0"/>
    <n v="0"/>
    <s v="A"/>
    <s v="A"/>
    <n v="1"/>
    <s v="No Deposit"/>
    <s v="1"/>
    <s v="NULL"/>
    <n v="0"/>
    <s v="Transient-Party"/>
    <n v="43"/>
    <n v="0"/>
    <n v="0"/>
    <s v="Check-Out"/>
    <d v="2015-07-05T00:00:00"/>
  </r>
  <r>
    <s v="2015 data.csv"/>
    <x v="1"/>
    <x v="0"/>
    <n v="43"/>
    <n v="2015"/>
    <x v="0"/>
    <n v="27"/>
    <n v="3"/>
    <n v="0"/>
    <n v="2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05T00:00:00"/>
  </r>
  <r>
    <s v="2015 data.csv"/>
    <x v="1"/>
    <x v="0"/>
    <n v="4"/>
    <n v="2015"/>
    <x v="0"/>
    <n v="27"/>
    <n v="3"/>
    <n v="0"/>
    <n v="2"/>
    <n v="1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63"/>
    <n v="0"/>
    <n v="0"/>
    <s v="Check-Out"/>
    <d v="2015-07-05T00:00:00"/>
  </r>
  <r>
    <s v="2015 data.csv"/>
    <x v="1"/>
    <x v="1"/>
    <n v="43"/>
    <n v="2015"/>
    <x v="0"/>
    <n v="27"/>
    <n v="3"/>
    <n v="0"/>
    <n v="2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6-29T00:00:00"/>
  </r>
  <r>
    <s v="2015 data.csv"/>
    <x v="1"/>
    <x v="0"/>
    <n v="43"/>
    <n v="2015"/>
    <x v="0"/>
    <n v="27"/>
    <n v="3"/>
    <n v="0"/>
    <n v="2"/>
    <n v="1"/>
    <n v="0"/>
    <n v="0"/>
    <s v="HB"/>
    <x v="0"/>
    <s v="Groups"/>
    <s v="TA/TO"/>
    <n v="0"/>
    <n v="0"/>
    <n v="0"/>
    <s v="A"/>
    <s v="A"/>
    <n v="1"/>
    <s v="No Deposit"/>
    <s v="1"/>
    <s v="NULL"/>
    <n v="0"/>
    <s v="Transient-Party"/>
    <n v="63"/>
    <n v="0"/>
    <n v="0"/>
    <s v="Check-Out"/>
    <d v="2015-07-05T00:00:00"/>
  </r>
  <r>
    <s v="2015 data.csv"/>
    <x v="1"/>
    <x v="1"/>
    <n v="43"/>
    <n v="2015"/>
    <x v="0"/>
    <n v="27"/>
    <n v="3"/>
    <n v="0"/>
    <n v="2"/>
    <n v="1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63"/>
    <n v="0"/>
    <n v="0"/>
    <s v="Canceled"/>
    <d v="2015-06-16T00:00:00"/>
  </r>
  <r>
    <s v="2015 data.csv"/>
    <x v="1"/>
    <x v="0"/>
    <n v="43"/>
    <n v="2015"/>
    <x v="0"/>
    <n v="27"/>
    <n v="3"/>
    <n v="0"/>
    <n v="2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05T00:00:00"/>
  </r>
  <r>
    <s v="2015 data.csv"/>
    <x v="1"/>
    <x v="0"/>
    <n v="43"/>
    <n v="2015"/>
    <x v="0"/>
    <n v="27"/>
    <n v="3"/>
    <n v="0"/>
    <n v="2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05T00:00:00"/>
  </r>
  <r>
    <s v="2015 data.csv"/>
    <x v="1"/>
    <x v="1"/>
    <n v="43"/>
    <n v="2015"/>
    <x v="0"/>
    <n v="27"/>
    <n v="3"/>
    <n v="0"/>
    <n v="2"/>
    <n v="1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63"/>
    <n v="0"/>
    <n v="0"/>
    <s v="Canceled"/>
    <d v="2015-06-29T00:00:00"/>
  </r>
  <r>
    <s v="2015 data.csv"/>
    <x v="1"/>
    <x v="1"/>
    <n v="43"/>
    <n v="2015"/>
    <x v="0"/>
    <n v="27"/>
    <n v="3"/>
    <n v="0"/>
    <n v="2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6-16T00:00:00"/>
  </r>
  <r>
    <s v="2015 data.csv"/>
    <x v="1"/>
    <x v="1"/>
    <n v="97"/>
    <n v="2015"/>
    <x v="0"/>
    <n v="27"/>
    <n v="3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3"/>
    <s v="NULL"/>
    <n v="0"/>
    <s v="Transient"/>
    <n v="63.75"/>
    <n v="0"/>
    <n v="1"/>
    <s v="Canceled"/>
    <d v="2015-06-30T00:00:00"/>
  </r>
  <r>
    <s v="2015 data.csv"/>
    <x v="1"/>
    <x v="0"/>
    <n v="43"/>
    <n v="2015"/>
    <x v="0"/>
    <n v="27"/>
    <n v="3"/>
    <n v="0"/>
    <n v="2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05T00:00:00"/>
  </r>
  <r>
    <s v="2015 data.csv"/>
    <x v="1"/>
    <x v="0"/>
    <n v="43"/>
    <n v="2015"/>
    <x v="0"/>
    <n v="27"/>
    <n v="3"/>
    <n v="0"/>
    <n v="2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05T00:00:00"/>
  </r>
  <r>
    <s v="2015 data.csv"/>
    <x v="1"/>
    <x v="1"/>
    <n v="80"/>
    <n v="2015"/>
    <x v="0"/>
    <n v="27"/>
    <n v="3"/>
    <n v="1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4-17T00:00:00"/>
  </r>
  <r>
    <s v="2015 data.csv"/>
    <x v="1"/>
    <x v="0"/>
    <n v="60"/>
    <n v="2015"/>
    <x v="0"/>
    <n v="27"/>
    <n v="3"/>
    <n v="2"/>
    <n v="5"/>
    <n v="2"/>
    <n v="0"/>
    <n v="0"/>
    <s v="SC"/>
    <x v="0"/>
    <s v="Online TA"/>
    <s v="TA/TO"/>
    <n v="0"/>
    <n v="0"/>
    <n v="0"/>
    <s v="A"/>
    <s v="A"/>
    <n v="1"/>
    <s v="No Deposit"/>
    <s v="11"/>
    <s v="NULL"/>
    <n v="0"/>
    <s v="Transient"/>
    <n v="60.27"/>
    <n v="0"/>
    <n v="0"/>
    <s v="Check-Out"/>
    <d v="2015-07-10T00:00:00"/>
  </r>
  <r>
    <s v="2015 data.csv"/>
    <x v="1"/>
    <x v="1"/>
    <n v="106"/>
    <n v="2015"/>
    <x v="0"/>
    <n v="27"/>
    <n v="4"/>
    <n v="1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68"/>
    <n v="0"/>
    <n v="0"/>
    <s v="Canceled"/>
    <d v="2015-06-01T00:00:00"/>
  </r>
  <r>
    <s v="2015 data.csv"/>
    <x v="1"/>
    <x v="1"/>
    <n v="68"/>
    <n v="2015"/>
    <x v="0"/>
    <n v="27"/>
    <n v="4"/>
    <n v="2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68"/>
    <n v="0"/>
    <n v="0"/>
    <s v="Canceled"/>
    <d v="2015-06-23T00:00:00"/>
  </r>
  <r>
    <s v="2015 data.csv"/>
    <x v="1"/>
    <x v="1"/>
    <n v="92"/>
    <n v="2015"/>
    <x v="0"/>
    <n v="27"/>
    <n v="4"/>
    <n v="2"/>
    <n v="1"/>
    <n v="2"/>
    <n v="0"/>
    <n v="0"/>
    <s v="BB"/>
    <x v="0"/>
    <s v="Online TA"/>
    <s v="TA/TO"/>
    <n v="0"/>
    <n v="0"/>
    <n v="0"/>
    <s v="A"/>
    <s v="A"/>
    <n v="1"/>
    <s v="No Deposit"/>
    <s v="9"/>
    <s v="NULL"/>
    <n v="0"/>
    <s v="Transient"/>
    <n v="76.5"/>
    <n v="0"/>
    <n v="1"/>
    <s v="Canceled"/>
    <d v="2015-06-15T00:00:00"/>
  </r>
  <r>
    <s v="2015 data.csv"/>
    <x v="1"/>
    <x v="0"/>
    <n v="18"/>
    <n v="2015"/>
    <x v="0"/>
    <n v="27"/>
    <n v="4"/>
    <n v="2"/>
    <n v="2"/>
    <n v="1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08T00:00:00"/>
  </r>
  <r>
    <s v="2015 data.csv"/>
    <x v="1"/>
    <x v="1"/>
    <n v="71"/>
    <n v="2015"/>
    <x v="0"/>
    <n v="28"/>
    <n v="5"/>
    <n v="2"/>
    <n v="1"/>
    <n v="2"/>
    <n v="0"/>
    <n v="0"/>
    <s v="SC"/>
    <x v="0"/>
    <s v="Online TA"/>
    <s v="TA/TO"/>
    <n v="0"/>
    <n v="0"/>
    <n v="0"/>
    <s v="A"/>
    <s v="A"/>
    <n v="1"/>
    <s v="No Deposit"/>
    <s v="11"/>
    <s v="NULL"/>
    <n v="0"/>
    <s v="Transient"/>
    <n v="55.8"/>
    <n v="0"/>
    <n v="0"/>
    <s v="Canceled"/>
    <d v="2015-06-30T00:00:00"/>
  </r>
  <r>
    <s v="2015 data.csv"/>
    <x v="1"/>
    <x v="1"/>
    <n v="85"/>
    <n v="2015"/>
    <x v="0"/>
    <n v="28"/>
    <n v="5"/>
    <n v="2"/>
    <n v="1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52.36"/>
    <n v="0"/>
    <n v="0"/>
    <s v="Canceled"/>
    <d v="2015-06-20T00:00:00"/>
  </r>
  <r>
    <s v="2015 data.csv"/>
    <x v="1"/>
    <x v="1"/>
    <n v="92"/>
    <n v="2015"/>
    <x v="0"/>
    <n v="28"/>
    <n v="5"/>
    <n v="2"/>
    <n v="3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49.74"/>
    <n v="0"/>
    <n v="0"/>
    <s v="Canceled"/>
    <d v="2015-07-03T00:00:00"/>
  </r>
  <r>
    <s v="2015 data.csv"/>
    <x v="1"/>
    <x v="1"/>
    <n v="75"/>
    <n v="2015"/>
    <x v="0"/>
    <n v="28"/>
    <n v="6"/>
    <n v="1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20T00:00:00"/>
  </r>
  <r>
    <s v="2015 data.csv"/>
    <x v="1"/>
    <x v="1"/>
    <n v="92"/>
    <n v="2015"/>
    <x v="0"/>
    <n v="28"/>
    <n v="6"/>
    <n v="1"/>
    <n v="3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68"/>
    <n v="0"/>
    <n v="2"/>
    <s v="Canceled"/>
    <d v="2015-04-21T00:00:00"/>
  </r>
  <r>
    <s v="2015 data.csv"/>
    <x v="1"/>
    <x v="1"/>
    <n v="89"/>
    <n v="2015"/>
    <x v="0"/>
    <n v="28"/>
    <n v="6"/>
    <n v="1"/>
    <n v="4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Canceled"/>
    <d v="2015-06-20T00:00:00"/>
  </r>
  <r>
    <s v="2015 data.csv"/>
    <x v="1"/>
    <x v="1"/>
    <n v="100"/>
    <n v="2015"/>
    <x v="0"/>
    <n v="28"/>
    <n v="6"/>
    <n v="1"/>
    <n v="4"/>
    <n v="2"/>
    <n v="0"/>
    <n v="1"/>
    <s v="HB"/>
    <x v="0"/>
    <s v="Online TA"/>
    <s v="TA/TO"/>
    <n v="0"/>
    <n v="0"/>
    <n v="0"/>
    <s v="A"/>
    <s v="A"/>
    <n v="0"/>
    <s v="No Deposit"/>
    <s v="15"/>
    <s v="NULL"/>
    <n v="0"/>
    <s v="Transient"/>
    <n v="93.6"/>
    <n v="0"/>
    <n v="2"/>
    <s v="Canceled"/>
    <d v="2015-06-15T00:00:00"/>
  </r>
  <r>
    <s v="2015 data.csv"/>
    <x v="1"/>
    <x v="1"/>
    <n v="83"/>
    <n v="2015"/>
    <x v="0"/>
    <n v="28"/>
    <n v="6"/>
    <n v="2"/>
    <n v="5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5-22T00:00:00"/>
  </r>
  <r>
    <s v="2015 data.csv"/>
    <x v="1"/>
    <x v="1"/>
    <n v="72"/>
    <n v="2015"/>
    <x v="0"/>
    <n v="28"/>
    <n v="6"/>
    <n v="3"/>
    <n v="6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25T00:00:00"/>
  </r>
  <r>
    <s v="2015 data.csv"/>
    <x v="1"/>
    <x v="1"/>
    <n v="111"/>
    <n v="2015"/>
    <x v="0"/>
    <n v="28"/>
    <n v="6"/>
    <n v="1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No-Show"/>
    <d v="2015-07-06T00:00:00"/>
  </r>
  <r>
    <s v="2015 data.csv"/>
    <x v="1"/>
    <x v="1"/>
    <n v="86"/>
    <n v="2015"/>
    <x v="0"/>
    <n v="28"/>
    <n v="6"/>
    <n v="1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6-17T00:00:00"/>
  </r>
  <r>
    <s v="2015 data.csv"/>
    <x v="1"/>
    <x v="1"/>
    <n v="73"/>
    <n v="2015"/>
    <x v="0"/>
    <n v="28"/>
    <n v="7"/>
    <n v="0"/>
    <n v="4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68"/>
    <n v="0"/>
    <n v="0"/>
    <s v="Canceled"/>
    <d v="2015-06-27T00:00:00"/>
  </r>
  <r>
    <s v="2015 data.csv"/>
    <x v="1"/>
    <x v="1"/>
    <n v="92"/>
    <n v="2015"/>
    <x v="0"/>
    <n v="28"/>
    <n v="7"/>
    <n v="0"/>
    <n v="4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68"/>
    <n v="0"/>
    <n v="0"/>
    <s v="Canceled"/>
    <d v="2015-06-26T00:00:00"/>
  </r>
  <r>
    <s v="2015 data.csv"/>
    <x v="1"/>
    <x v="1"/>
    <n v="55"/>
    <n v="2015"/>
    <x v="0"/>
    <n v="28"/>
    <n v="7"/>
    <n v="0"/>
    <n v="4"/>
    <n v="2"/>
    <n v="0"/>
    <n v="0"/>
    <s v="BB"/>
    <x v="0"/>
    <s v="Online TA"/>
    <s v="TA/TO"/>
    <n v="0"/>
    <n v="0"/>
    <n v="0"/>
    <s v="A"/>
    <s v="A"/>
    <n v="1"/>
    <s v="No Deposit"/>
    <s v="9"/>
    <s v="NULL"/>
    <n v="0"/>
    <s v="Transient-Party"/>
    <n v="81"/>
    <n v="0"/>
    <n v="2"/>
    <s v="Canceled"/>
    <d v="2015-06-27T00:00:00"/>
  </r>
  <r>
    <s v="2015 data.csv"/>
    <x v="1"/>
    <x v="0"/>
    <n v="69"/>
    <n v="2015"/>
    <x v="0"/>
    <n v="28"/>
    <n v="7"/>
    <n v="0"/>
    <n v="2"/>
    <n v="2"/>
    <n v="1"/>
    <n v="0"/>
    <s v="BB"/>
    <x v="0"/>
    <s v="Offline TA/TO"/>
    <s v="TA/TO"/>
    <n v="0"/>
    <n v="0"/>
    <n v="0"/>
    <s v="A"/>
    <s v="A"/>
    <n v="0"/>
    <s v="No Deposit"/>
    <s v="13"/>
    <s v="NULL"/>
    <n v="0"/>
    <s v="Transient"/>
    <n v="76.08"/>
    <n v="0"/>
    <n v="0"/>
    <s v="Check-Out"/>
    <d v="2015-07-09T00:00:00"/>
  </r>
  <r>
    <s v="2015 data.csv"/>
    <x v="1"/>
    <x v="1"/>
    <n v="76"/>
    <n v="2015"/>
    <x v="0"/>
    <n v="28"/>
    <n v="7"/>
    <n v="0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anceled"/>
    <d v="2015-06-17T00:00:00"/>
  </r>
  <r>
    <s v="2015 data.csv"/>
    <x v="1"/>
    <x v="1"/>
    <n v="76"/>
    <n v="2015"/>
    <x v="0"/>
    <n v="28"/>
    <n v="7"/>
    <n v="0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s v="Canceled"/>
    <d v="2015-06-17T00:00:00"/>
  </r>
  <r>
    <s v="2015 data.csv"/>
    <x v="1"/>
    <x v="1"/>
    <n v="79"/>
    <n v="2015"/>
    <x v="0"/>
    <n v="28"/>
    <n v="7"/>
    <n v="0"/>
    <n v="3"/>
    <n v="2"/>
    <n v="0"/>
    <n v="0"/>
    <s v="BB"/>
    <x v="0"/>
    <s v="Complementary"/>
    <s v="TA/TO"/>
    <n v="0"/>
    <n v="0"/>
    <n v="0"/>
    <s v="A"/>
    <s v="A"/>
    <n v="0"/>
    <s v="No Deposit"/>
    <s v="NULL"/>
    <s v="NULL"/>
    <n v="0"/>
    <s v="Transient"/>
    <n v="37.33"/>
    <n v="0"/>
    <n v="1"/>
    <s v="Canceled"/>
    <d v="2015-06-16T00:00:00"/>
  </r>
  <r>
    <s v="2015 data.csv"/>
    <x v="1"/>
    <x v="1"/>
    <n v="61"/>
    <n v="2015"/>
    <x v="0"/>
    <n v="28"/>
    <n v="7"/>
    <n v="0"/>
    <n v="4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29T00:00:00"/>
  </r>
  <r>
    <s v="2015 data.csv"/>
    <x v="1"/>
    <x v="1"/>
    <n v="55"/>
    <n v="2015"/>
    <x v="0"/>
    <n v="28"/>
    <n v="7"/>
    <n v="0"/>
    <n v="4"/>
    <n v="2"/>
    <n v="0"/>
    <n v="0"/>
    <s v="BB"/>
    <x v="0"/>
    <s v="Online TA"/>
    <s v="TA/TO"/>
    <n v="0"/>
    <n v="0"/>
    <n v="0"/>
    <s v="A"/>
    <s v="A"/>
    <n v="1"/>
    <s v="No Deposit"/>
    <s v="9"/>
    <s v="NULL"/>
    <n v="0"/>
    <s v="Transient-Party"/>
    <n v="90"/>
    <n v="0"/>
    <n v="2"/>
    <s v="Canceled"/>
    <d v="2015-06-27T00:00:00"/>
  </r>
  <r>
    <s v="2015 data.csv"/>
    <x v="1"/>
    <x v="1"/>
    <n v="63"/>
    <n v="2015"/>
    <x v="0"/>
    <n v="28"/>
    <n v="7"/>
    <n v="2"/>
    <n v="5"/>
    <n v="2"/>
    <n v="0"/>
    <n v="0"/>
    <s v="BB"/>
    <x v="0"/>
    <s v="Direct"/>
    <s v="Direct"/>
    <n v="0"/>
    <n v="0"/>
    <n v="0"/>
    <s v="B"/>
    <s v="B"/>
    <n v="0"/>
    <s v="No Deposit"/>
    <s v="NULL"/>
    <s v="NULL"/>
    <n v="0"/>
    <s v="Transient-Party"/>
    <n v="45"/>
    <n v="0"/>
    <n v="1"/>
    <s v="Canceled"/>
    <d v="2015-07-07T00:00:00"/>
  </r>
  <r>
    <s v="2015 data.csv"/>
    <x v="1"/>
    <x v="1"/>
    <n v="63"/>
    <n v="2015"/>
    <x v="0"/>
    <n v="28"/>
    <n v="7"/>
    <n v="2"/>
    <n v="5"/>
    <n v="2"/>
    <n v="0"/>
    <n v="0"/>
    <s v="BB"/>
    <x v="0"/>
    <s v="Direct"/>
    <s v="Direct"/>
    <n v="0"/>
    <n v="0"/>
    <n v="0"/>
    <s v="B"/>
    <s v="B"/>
    <n v="2"/>
    <s v="No Deposit"/>
    <s v="NULL"/>
    <s v="NULL"/>
    <n v="0"/>
    <s v="Transient-Party"/>
    <n v="45"/>
    <n v="0"/>
    <n v="1"/>
    <s v="Canceled"/>
    <d v="2015-07-07T00:00:00"/>
  </r>
  <r>
    <s v="2015 data.csv"/>
    <x v="1"/>
    <x v="1"/>
    <n v="77"/>
    <n v="2015"/>
    <x v="0"/>
    <n v="28"/>
    <n v="7"/>
    <n v="2"/>
    <n v="5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Canceled"/>
    <d v="2015-07-07T00:00:00"/>
  </r>
  <r>
    <s v="2015 data.csv"/>
    <x v="1"/>
    <x v="0"/>
    <n v="54"/>
    <n v="2015"/>
    <x v="0"/>
    <n v="28"/>
    <n v="7"/>
    <n v="2"/>
    <n v="8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62.37"/>
    <n v="0"/>
    <n v="0"/>
    <s v="Check-Out"/>
    <d v="2015-07-17T00:00:00"/>
  </r>
  <r>
    <s v="2015 data.csv"/>
    <x v="1"/>
    <x v="1"/>
    <n v="90"/>
    <n v="2015"/>
    <x v="0"/>
    <n v="28"/>
    <n v="7"/>
    <n v="5"/>
    <n v="15"/>
    <n v="1"/>
    <n v="0"/>
    <n v="0"/>
    <s v="SC"/>
    <x v="0"/>
    <s v="Online TA"/>
    <s v="TA/TO"/>
    <n v="0"/>
    <n v="0"/>
    <n v="0"/>
    <s v="A"/>
    <s v="A"/>
    <n v="0"/>
    <s v="No Deposit"/>
    <s v="11"/>
    <s v="NULL"/>
    <n v="0"/>
    <s v="Transient"/>
    <n v="48.6"/>
    <n v="0"/>
    <n v="0"/>
    <s v="Canceled"/>
    <d v="2015-04-08T00:00:00"/>
  </r>
  <r>
    <s v="2015 data.csv"/>
    <x v="1"/>
    <x v="1"/>
    <n v="90"/>
    <n v="2015"/>
    <x v="0"/>
    <n v="28"/>
    <n v="7"/>
    <n v="5"/>
    <n v="15"/>
    <n v="1"/>
    <n v="0"/>
    <n v="0"/>
    <s v="SC"/>
    <x v="0"/>
    <s v="Online TA"/>
    <s v="TA/TO"/>
    <n v="0"/>
    <n v="0"/>
    <n v="0"/>
    <s v="A"/>
    <s v="A"/>
    <n v="0"/>
    <s v="No Deposit"/>
    <s v="11"/>
    <s v="NULL"/>
    <n v="0"/>
    <s v="Transient"/>
    <n v="48.6"/>
    <n v="0"/>
    <n v="0"/>
    <s v="Canceled"/>
    <d v="2015-04-11T00:00:00"/>
  </r>
  <r>
    <s v="2015 data.csv"/>
    <x v="1"/>
    <x v="1"/>
    <n v="117"/>
    <n v="2015"/>
    <x v="0"/>
    <n v="28"/>
    <n v="7"/>
    <n v="5"/>
    <n v="15"/>
    <n v="1"/>
    <n v="0"/>
    <n v="0"/>
    <s v="BB"/>
    <x v="0"/>
    <s v="Online TA"/>
    <s v="TA/TO"/>
    <n v="0"/>
    <n v="0"/>
    <n v="0"/>
    <s v="A"/>
    <s v="A"/>
    <n v="0"/>
    <s v="No Deposit"/>
    <s v="11"/>
    <s v="NULL"/>
    <n v="0"/>
    <s v="Transient"/>
    <n v="48.6"/>
    <n v="0"/>
    <n v="0"/>
    <s v="Canceled"/>
    <d v="2015-04-08T00:00:00"/>
  </r>
  <r>
    <s v="2015 data.csv"/>
    <x v="1"/>
    <x v="0"/>
    <n v="6"/>
    <n v="2015"/>
    <x v="0"/>
    <n v="28"/>
    <n v="8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</r>
  <r>
    <s v="2015 data.csv"/>
    <x v="1"/>
    <x v="1"/>
    <n v="105"/>
    <n v="2015"/>
    <x v="0"/>
    <n v="28"/>
    <n v="8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4-05T00:00:00"/>
  </r>
  <r>
    <s v="2015 data.csv"/>
    <x v="1"/>
    <x v="0"/>
    <n v="51"/>
    <n v="2015"/>
    <x v="0"/>
    <n v="28"/>
    <n v="8"/>
    <n v="1"/>
    <n v="4"/>
    <n v="2"/>
    <n v="0"/>
    <n v="0"/>
    <s v="BB"/>
    <x v="0"/>
    <s v="Offline TA/TO"/>
    <s v="TA/TO"/>
    <n v="0"/>
    <n v="0"/>
    <n v="0"/>
    <s v="A"/>
    <s v="A"/>
    <n v="0"/>
    <s v="No Deposit"/>
    <s v="27"/>
    <s v="NULL"/>
    <n v="0"/>
    <s v="Transient"/>
    <n v="67.5"/>
    <n v="0"/>
    <n v="0"/>
    <s v="Check-Out"/>
    <d v="2015-07-13T00:00:00"/>
  </r>
  <r>
    <s v="2015 data.csv"/>
    <x v="1"/>
    <x v="1"/>
    <n v="97"/>
    <n v="2015"/>
    <x v="0"/>
    <n v="28"/>
    <n v="8"/>
    <n v="1"/>
    <n v="4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anceled"/>
    <d v="2015-06-29T00:00:00"/>
  </r>
  <r>
    <s v="2015 data.csv"/>
    <x v="1"/>
    <x v="0"/>
    <n v="72"/>
    <n v="2015"/>
    <x v="0"/>
    <n v="28"/>
    <n v="8"/>
    <n v="1"/>
    <n v="4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Check-Out"/>
    <d v="2015-07-13T00:00:00"/>
  </r>
  <r>
    <s v="2015 data.csv"/>
    <x v="1"/>
    <x v="1"/>
    <n v="72"/>
    <n v="2015"/>
    <x v="0"/>
    <n v="28"/>
    <n v="8"/>
    <n v="2"/>
    <n v="5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25T00:00:00"/>
  </r>
  <r>
    <s v="2015 data.csv"/>
    <x v="1"/>
    <x v="1"/>
    <n v="61"/>
    <n v="2015"/>
    <x v="0"/>
    <n v="28"/>
    <n v="8"/>
    <n v="2"/>
    <n v="8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68.849999999999994"/>
    <n v="0"/>
    <n v="0"/>
    <s v="Canceled"/>
    <d v="2015-05-14T00:00:00"/>
  </r>
  <r>
    <s v="2015 data.csv"/>
    <x v="1"/>
    <x v="1"/>
    <n v="63"/>
    <n v="2015"/>
    <x v="0"/>
    <n v="28"/>
    <n v="8"/>
    <n v="2"/>
    <n v="8"/>
    <n v="2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68.849999999999994"/>
    <n v="0"/>
    <n v="0"/>
    <s v="Canceled"/>
    <d v="2015-05-07T00:00:00"/>
  </r>
  <r>
    <s v="2015 data.csv"/>
    <x v="1"/>
    <x v="1"/>
    <n v="24"/>
    <n v="2015"/>
    <x v="0"/>
    <n v="28"/>
    <n v="9"/>
    <n v="0"/>
    <n v="2"/>
    <n v="3"/>
    <n v="0"/>
    <n v="0"/>
    <s v="BB"/>
    <x v="0"/>
    <s v="Online TA"/>
    <s v="TA/TO"/>
    <n v="0"/>
    <n v="0"/>
    <n v="0"/>
    <s v="A"/>
    <s v="A"/>
    <n v="0"/>
    <s v="No Deposit"/>
    <s v="15"/>
    <s v="NULL"/>
    <n v="0"/>
    <s v="Transient"/>
    <n v="100"/>
    <n v="0"/>
    <n v="0"/>
    <s v="Canceled"/>
    <d v="2015-06-15T00:00:00"/>
  </r>
  <r>
    <s v="2015 data.csv"/>
    <x v="1"/>
    <x v="1"/>
    <n v="89"/>
    <n v="2015"/>
    <x v="0"/>
    <n v="28"/>
    <n v="9"/>
    <n v="0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27T00:00:00"/>
  </r>
  <r>
    <s v="2015 data.csv"/>
    <x v="1"/>
    <x v="0"/>
    <n v="92"/>
    <n v="2015"/>
    <x v="0"/>
    <n v="28"/>
    <n v="9"/>
    <n v="2"/>
    <n v="3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s v="Check-Out"/>
    <d v="2015-07-14T00:00:00"/>
  </r>
  <r>
    <s v="2015 data.csv"/>
    <x v="1"/>
    <x v="1"/>
    <n v="84"/>
    <n v="2015"/>
    <x v="0"/>
    <n v="28"/>
    <n v="10"/>
    <n v="0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"/>
    <n v="63.75"/>
    <n v="0"/>
    <n v="0"/>
    <s v="Canceled"/>
    <d v="2015-06-30T00:00:00"/>
  </r>
  <r>
    <s v="2015 data.csv"/>
    <x v="1"/>
    <x v="1"/>
    <n v="65"/>
    <n v="2015"/>
    <x v="0"/>
    <n v="28"/>
    <n v="10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68.849999999999994"/>
    <n v="0"/>
    <n v="1"/>
    <s v="Canceled"/>
    <d v="2015-07-01T00:00:00"/>
  </r>
  <r>
    <s v="2015 data.csv"/>
    <x v="1"/>
    <x v="1"/>
    <n v="85"/>
    <n v="2015"/>
    <x v="0"/>
    <n v="28"/>
    <n v="10"/>
    <n v="1"/>
    <n v="2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76.5"/>
    <n v="0"/>
    <n v="0"/>
    <s v="Canceled"/>
    <d v="2015-07-10T00:00:00"/>
  </r>
  <r>
    <s v="2015 data.csv"/>
    <x v="1"/>
    <x v="1"/>
    <n v="115"/>
    <n v="2015"/>
    <x v="0"/>
    <n v="28"/>
    <n v="10"/>
    <n v="2"/>
    <n v="3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68"/>
    <n v="0"/>
    <n v="2"/>
    <s v="Canceled"/>
    <d v="2015-05-25T00:00:00"/>
  </r>
  <r>
    <s v="2015 data.csv"/>
    <x v="1"/>
    <x v="0"/>
    <n v="67"/>
    <n v="2015"/>
    <x v="0"/>
    <n v="28"/>
    <n v="10"/>
    <n v="2"/>
    <n v="3"/>
    <n v="2"/>
    <n v="2"/>
    <n v="0"/>
    <s v="BB"/>
    <x v="0"/>
    <s v="Offline TA/TO"/>
    <s v="TA/TO"/>
    <n v="0"/>
    <n v="0"/>
    <n v="0"/>
    <s v="A"/>
    <s v="A"/>
    <n v="1"/>
    <s v="No Deposit"/>
    <s v="22"/>
    <s v="NULL"/>
    <n v="0"/>
    <s v="Transient"/>
    <n v="106.25"/>
    <n v="0"/>
    <n v="0"/>
    <s v="Check-Out"/>
    <d v="2015-07-15T00:00:00"/>
  </r>
  <r>
    <s v="2015 data.csv"/>
    <x v="1"/>
    <x v="1"/>
    <n v="87"/>
    <n v="2015"/>
    <x v="0"/>
    <n v="28"/>
    <n v="10"/>
    <n v="3"/>
    <n v="7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s v="Canceled"/>
    <d v="2015-06-01T00:00:00"/>
  </r>
  <r>
    <s v="2015 data.csv"/>
    <x v="1"/>
    <x v="1"/>
    <n v="87"/>
    <n v="2015"/>
    <x v="0"/>
    <n v="28"/>
    <n v="10"/>
    <n v="3"/>
    <n v="7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s v="Canceled"/>
    <d v="2015-06-01T00:00:00"/>
  </r>
  <r>
    <s v="2015 data.csv"/>
    <x v="1"/>
    <x v="0"/>
    <n v="71"/>
    <n v="2015"/>
    <x v="0"/>
    <n v="28"/>
    <n v="11"/>
    <n v="0"/>
    <n v="1"/>
    <n v="1"/>
    <n v="0"/>
    <n v="0"/>
    <s v="SC"/>
    <x v="0"/>
    <s v="Online TA"/>
    <s v="TA/TO"/>
    <n v="0"/>
    <n v="0"/>
    <n v="0"/>
    <s v="A"/>
    <s v="A"/>
    <n v="1"/>
    <s v="No Deposit"/>
    <s v="11"/>
    <s v="NULL"/>
    <n v="0"/>
    <s v="Transient"/>
    <n v="51.96"/>
    <n v="0"/>
    <n v="0"/>
    <s v="Check-Out"/>
    <d v="2015-07-12T00:00:00"/>
  </r>
  <r>
    <s v="2015 data.csv"/>
    <x v="1"/>
    <x v="0"/>
    <n v="3"/>
    <n v="2015"/>
    <x v="0"/>
    <n v="28"/>
    <n v="11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17"/>
    <s v="NULL"/>
    <n v="0"/>
    <s v="Transient-Party"/>
    <n v="75"/>
    <n v="0"/>
    <n v="0"/>
    <s v="Check-Out"/>
    <d v="2015-07-12T00:00:00"/>
  </r>
  <r>
    <s v="2015 data.csv"/>
    <x v="1"/>
    <x v="0"/>
    <n v="71"/>
    <n v="2015"/>
    <x v="0"/>
    <n v="28"/>
    <n v="11"/>
    <n v="0"/>
    <n v="1"/>
    <n v="1"/>
    <n v="0"/>
    <n v="0"/>
    <s v="SC"/>
    <x v="0"/>
    <s v="Online TA"/>
    <s v="TA/TO"/>
    <n v="0"/>
    <n v="0"/>
    <n v="0"/>
    <s v="A"/>
    <s v="A"/>
    <n v="1"/>
    <s v="No Deposit"/>
    <s v="11"/>
    <s v="NULL"/>
    <n v="0"/>
    <s v="Transient"/>
    <n v="51.96"/>
    <n v="0"/>
    <n v="0"/>
    <s v="Check-Out"/>
    <d v="2015-07-12T00:00:00"/>
  </r>
  <r>
    <s v="2015 data.csv"/>
    <x v="1"/>
    <x v="0"/>
    <n v="3"/>
    <n v="2015"/>
    <x v="0"/>
    <n v="28"/>
    <n v="11"/>
    <n v="0"/>
    <n v="1"/>
    <n v="3"/>
    <n v="0"/>
    <n v="0"/>
    <s v="BB"/>
    <x v="0"/>
    <s v="Offline TA/TO"/>
    <s v="TA/TO"/>
    <n v="0"/>
    <n v="0"/>
    <n v="0"/>
    <s v="A"/>
    <s v="A"/>
    <n v="0"/>
    <s v="No Deposit"/>
    <s v="17"/>
    <s v="NULL"/>
    <n v="0"/>
    <s v="Transient-Party"/>
    <n v="104"/>
    <n v="0"/>
    <n v="0"/>
    <s v="Check-Out"/>
    <d v="2015-07-12T00:00:00"/>
  </r>
  <r>
    <s v="2015 data.csv"/>
    <x v="1"/>
    <x v="1"/>
    <n v="109"/>
    <n v="2015"/>
    <x v="0"/>
    <n v="28"/>
    <n v="11"/>
    <n v="2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27T00:00:00"/>
  </r>
  <r>
    <s v="2015 data.csv"/>
    <x v="1"/>
    <x v="0"/>
    <n v="96"/>
    <n v="2015"/>
    <x v="0"/>
    <n v="28"/>
    <n v="11"/>
    <n v="2"/>
    <n v="1"/>
    <n v="2"/>
    <n v="0"/>
    <n v="0"/>
    <s v="HB"/>
    <x v="0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</r>
  <r>
    <s v="2015 data.csv"/>
    <x v="1"/>
    <x v="0"/>
    <n v="96"/>
    <n v="2015"/>
    <x v="0"/>
    <n v="28"/>
    <n v="11"/>
    <n v="2"/>
    <n v="1"/>
    <n v="2"/>
    <n v="0"/>
    <n v="0"/>
    <s v="HB"/>
    <x v="0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</r>
  <r>
    <s v="2015 data.csv"/>
    <x v="1"/>
    <x v="1"/>
    <n v="65"/>
    <n v="2015"/>
    <x v="0"/>
    <n v="28"/>
    <n v="11"/>
    <n v="2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12T00:00:00"/>
  </r>
  <r>
    <s v="2015 data.csv"/>
    <x v="1"/>
    <x v="1"/>
    <n v="114"/>
    <n v="2015"/>
    <x v="0"/>
    <n v="28"/>
    <n v="11"/>
    <n v="2"/>
    <n v="1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Canceled"/>
    <d v="2015-05-11T00:00:00"/>
  </r>
  <r>
    <s v="2015 data.csv"/>
    <x v="1"/>
    <x v="0"/>
    <n v="96"/>
    <n v="2015"/>
    <x v="0"/>
    <n v="28"/>
    <n v="11"/>
    <n v="2"/>
    <n v="1"/>
    <n v="2"/>
    <n v="0"/>
    <n v="0"/>
    <s v="HB"/>
    <x v="0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</r>
  <r>
    <s v="2015 data.csv"/>
    <x v="1"/>
    <x v="1"/>
    <n v="96"/>
    <n v="2015"/>
    <x v="0"/>
    <n v="28"/>
    <n v="11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</r>
  <r>
    <s v="2015 data.csv"/>
    <x v="1"/>
    <x v="0"/>
    <n v="3"/>
    <n v="2015"/>
    <x v="0"/>
    <n v="28"/>
    <n v="11"/>
    <n v="2"/>
    <n v="1"/>
    <n v="3"/>
    <n v="0"/>
    <n v="0"/>
    <s v="HB"/>
    <x v="0"/>
    <s v="Offline TA/TO"/>
    <s v="TA/TO"/>
    <n v="0"/>
    <n v="0"/>
    <n v="0"/>
    <s v="A"/>
    <s v="A"/>
    <n v="0"/>
    <s v="No Deposit"/>
    <s v="17"/>
    <s v="NULL"/>
    <n v="0"/>
    <s v="Transient-Party"/>
    <n v="138.5"/>
    <n v="0"/>
    <n v="0"/>
    <s v="Check-Out"/>
    <d v="2015-07-14T00:00:00"/>
  </r>
  <r>
    <s v="2015 data.csv"/>
    <x v="1"/>
    <x v="0"/>
    <n v="61"/>
    <n v="2015"/>
    <x v="0"/>
    <n v="28"/>
    <n v="11"/>
    <n v="2"/>
    <n v="1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55.96"/>
    <n v="0"/>
    <n v="0"/>
    <s v="Check-Out"/>
    <d v="2015-07-14T00:00:00"/>
  </r>
  <r>
    <s v="2015 data.csv"/>
    <x v="1"/>
    <x v="0"/>
    <n v="96"/>
    <n v="2015"/>
    <x v="0"/>
    <n v="28"/>
    <n v="11"/>
    <n v="2"/>
    <n v="1"/>
    <n v="2"/>
    <n v="0"/>
    <n v="0"/>
    <s v="HB"/>
    <x v="0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</r>
  <r>
    <s v="2015 data.csv"/>
    <x v="1"/>
    <x v="0"/>
    <n v="96"/>
    <n v="2015"/>
    <x v="0"/>
    <n v="28"/>
    <n v="11"/>
    <n v="2"/>
    <n v="1"/>
    <n v="2"/>
    <n v="0"/>
    <n v="0"/>
    <s v="HB"/>
    <x v="0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</r>
  <r>
    <s v="2015 data.csv"/>
    <x v="1"/>
    <x v="0"/>
    <n v="3"/>
    <n v="2015"/>
    <x v="0"/>
    <n v="28"/>
    <n v="11"/>
    <n v="2"/>
    <n v="1"/>
    <n v="1"/>
    <n v="0"/>
    <n v="0"/>
    <s v="HB"/>
    <x v="0"/>
    <s v="Offline TA/TO"/>
    <s v="TA/TO"/>
    <n v="0"/>
    <n v="0"/>
    <n v="0"/>
    <s v="A"/>
    <s v="A"/>
    <n v="0"/>
    <s v="No Deposit"/>
    <s v="17"/>
    <s v="NULL"/>
    <n v="0"/>
    <s v="Transient-Party"/>
    <n v="72.5"/>
    <n v="0"/>
    <n v="0"/>
    <s v="Check-Out"/>
    <d v="2015-07-14T00:00:00"/>
  </r>
  <r>
    <s v="2015 data.csv"/>
    <x v="1"/>
    <x v="1"/>
    <n v="96"/>
    <n v="2015"/>
    <x v="0"/>
    <n v="28"/>
    <n v="11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</r>
  <r>
    <s v="2015 data.csv"/>
    <x v="1"/>
    <x v="1"/>
    <n v="96"/>
    <n v="2015"/>
    <x v="0"/>
    <n v="28"/>
    <n v="11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</r>
  <r>
    <s v="2015 data.csv"/>
    <x v="1"/>
    <x v="0"/>
    <n v="96"/>
    <n v="2015"/>
    <x v="0"/>
    <n v="28"/>
    <n v="11"/>
    <n v="2"/>
    <n v="1"/>
    <n v="2"/>
    <n v="0"/>
    <n v="0"/>
    <s v="HB"/>
    <x v="0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</r>
  <r>
    <s v="2015 data.csv"/>
    <x v="1"/>
    <x v="1"/>
    <n v="96"/>
    <n v="2015"/>
    <x v="0"/>
    <n v="28"/>
    <n v="11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</r>
  <r>
    <s v="2015 data.csv"/>
    <x v="1"/>
    <x v="0"/>
    <n v="3"/>
    <n v="2015"/>
    <x v="0"/>
    <n v="28"/>
    <n v="11"/>
    <n v="2"/>
    <n v="1"/>
    <n v="1"/>
    <n v="0"/>
    <n v="0"/>
    <s v="HB"/>
    <x v="0"/>
    <s v="Offline TA/TO"/>
    <s v="TA/TO"/>
    <n v="0"/>
    <n v="0"/>
    <n v="0"/>
    <s v="A"/>
    <s v="A"/>
    <n v="0"/>
    <s v="No Deposit"/>
    <s v="17"/>
    <s v="NULL"/>
    <n v="0"/>
    <s v="Transient-Party"/>
    <n v="72.5"/>
    <n v="0"/>
    <n v="0"/>
    <s v="Check-Out"/>
    <d v="2015-07-14T00:00:00"/>
  </r>
  <r>
    <s v="2015 data.csv"/>
    <x v="1"/>
    <x v="0"/>
    <n v="96"/>
    <n v="2015"/>
    <x v="0"/>
    <n v="28"/>
    <n v="11"/>
    <n v="2"/>
    <n v="1"/>
    <n v="2"/>
    <n v="0"/>
    <n v="0"/>
    <s v="HB"/>
    <x v="0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</r>
  <r>
    <s v="2015 data.csv"/>
    <x v="1"/>
    <x v="1"/>
    <n v="96"/>
    <n v="2015"/>
    <x v="0"/>
    <n v="28"/>
    <n v="11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</r>
  <r>
    <s v="2015 data.csv"/>
    <x v="1"/>
    <x v="1"/>
    <n v="96"/>
    <n v="2015"/>
    <x v="0"/>
    <n v="28"/>
    <n v="11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</r>
  <r>
    <s v="2015 data.csv"/>
    <x v="1"/>
    <x v="0"/>
    <n v="96"/>
    <n v="2015"/>
    <x v="0"/>
    <n v="28"/>
    <n v="11"/>
    <n v="2"/>
    <n v="1"/>
    <n v="2"/>
    <n v="0"/>
    <n v="0"/>
    <s v="HB"/>
    <x v="0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</r>
  <r>
    <s v="2015 data.csv"/>
    <x v="1"/>
    <x v="1"/>
    <n v="96"/>
    <n v="2015"/>
    <x v="0"/>
    <n v="28"/>
    <n v="11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</r>
  <r>
    <s v="2015 data.csv"/>
    <x v="1"/>
    <x v="0"/>
    <n v="61"/>
    <n v="2015"/>
    <x v="0"/>
    <n v="28"/>
    <n v="11"/>
    <n v="2"/>
    <n v="1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55.96"/>
    <n v="0"/>
    <n v="0"/>
    <s v="Check-Out"/>
    <d v="2015-07-14T00:00:00"/>
  </r>
  <r>
    <s v="2015 data.csv"/>
    <x v="1"/>
    <x v="0"/>
    <n v="3"/>
    <n v="2015"/>
    <x v="0"/>
    <n v="28"/>
    <n v="11"/>
    <n v="2"/>
    <n v="1"/>
    <n v="1"/>
    <n v="0"/>
    <n v="0"/>
    <s v="HB"/>
    <x v="0"/>
    <s v="Offline TA/TO"/>
    <s v="TA/TO"/>
    <n v="0"/>
    <n v="0"/>
    <n v="0"/>
    <s v="A"/>
    <s v="A"/>
    <n v="0"/>
    <s v="No Deposit"/>
    <s v="17"/>
    <s v="NULL"/>
    <n v="0"/>
    <s v="Transient-Party"/>
    <n v="72.5"/>
    <n v="0"/>
    <n v="0"/>
    <s v="Check-Out"/>
    <d v="2015-07-14T00:00:00"/>
  </r>
  <r>
    <s v="2015 data.csv"/>
    <x v="1"/>
    <x v="0"/>
    <n v="66"/>
    <n v="2015"/>
    <x v="0"/>
    <n v="28"/>
    <n v="11"/>
    <n v="2"/>
    <n v="1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58.9"/>
    <n v="0"/>
    <n v="0"/>
    <s v="Check-Out"/>
    <d v="2015-07-14T00:00:00"/>
  </r>
  <r>
    <s v="2015 data.csv"/>
    <x v="1"/>
    <x v="0"/>
    <n v="96"/>
    <n v="2015"/>
    <x v="0"/>
    <n v="28"/>
    <n v="11"/>
    <n v="2"/>
    <n v="1"/>
    <n v="2"/>
    <n v="0"/>
    <n v="0"/>
    <s v="HB"/>
    <x v="0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</r>
  <r>
    <s v="2015 data.csv"/>
    <x v="1"/>
    <x v="0"/>
    <n v="96"/>
    <n v="2015"/>
    <x v="0"/>
    <n v="28"/>
    <n v="11"/>
    <n v="2"/>
    <n v="1"/>
    <n v="2"/>
    <n v="0"/>
    <n v="0"/>
    <s v="HB"/>
    <x v="0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</r>
  <r>
    <s v="2015 data.csv"/>
    <x v="1"/>
    <x v="0"/>
    <n v="96"/>
    <n v="2015"/>
    <x v="0"/>
    <n v="28"/>
    <n v="11"/>
    <n v="2"/>
    <n v="1"/>
    <n v="2"/>
    <n v="0"/>
    <n v="0"/>
    <s v="HB"/>
    <x v="0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</r>
  <r>
    <s v="2015 data.csv"/>
    <x v="1"/>
    <x v="0"/>
    <n v="96"/>
    <n v="2015"/>
    <x v="0"/>
    <n v="28"/>
    <n v="11"/>
    <n v="2"/>
    <n v="1"/>
    <n v="2"/>
    <n v="0"/>
    <n v="0"/>
    <s v="HB"/>
    <x v="0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</r>
  <r>
    <s v="2015 data.csv"/>
    <x v="1"/>
    <x v="1"/>
    <n v="96"/>
    <n v="2015"/>
    <x v="0"/>
    <n v="28"/>
    <n v="11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</r>
  <r>
    <s v="2015 data.csv"/>
    <x v="1"/>
    <x v="1"/>
    <n v="114"/>
    <n v="2015"/>
    <x v="0"/>
    <n v="28"/>
    <n v="11"/>
    <n v="2"/>
    <n v="1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Canceled"/>
    <d v="2015-05-11T00:00:00"/>
  </r>
  <r>
    <s v="2015 data.csv"/>
    <x v="1"/>
    <x v="0"/>
    <n v="96"/>
    <n v="2015"/>
    <x v="0"/>
    <n v="28"/>
    <n v="11"/>
    <n v="2"/>
    <n v="1"/>
    <n v="2"/>
    <n v="0"/>
    <n v="0"/>
    <s v="HB"/>
    <x v="0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</r>
  <r>
    <s v="2015 data.csv"/>
    <x v="1"/>
    <x v="1"/>
    <n v="96"/>
    <n v="2015"/>
    <x v="0"/>
    <n v="28"/>
    <n v="11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</r>
  <r>
    <s v="2015 data.csv"/>
    <x v="1"/>
    <x v="0"/>
    <n v="3"/>
    <n v="2015"/>
    <x v="0"/>
    <n v="28"/>
    <n v="11"/>
    <n v="2"/>
    <n v="1"/>
    <n v="3"/>
    <n v="0"/>
    <n v="0"/>
    <s v="HB"/>
    <x v="0"/>
    <s v="Offline TA/TO"/>
    <s v="TA/TO"/>
    <n v="0"/>
    <n v="0"/>
    <n v="0"/>
    <s v="A"/>
    <s v="A"/>
    <n v="0"/>
    <s v="No Deposit"/>
    <s v="17"/>
    <s v="NULL"/>
    <n v="0"/>
    <s v="Transient-Party"/>
    <n v="138.5"/>
    <n v="0"/>
    <n v="0"/>
    <s v="Check-Out"/>
    <d v="2015-07-14T00:00:00"/>
  </r>
  <r>
    <s v="2015 data.csv"/>
    <x v="1"/>
    <x v="0"/>
    <n v="96"/>
    <n v="2015"/>
    <x v="0"/>
    <n v="28"/>
    <n v="11"/>
    <n v="2"/>
    <n v="1"/>
    <n v="2"/>
    <n v="0"/>
    <n v="0"/>
    <s v="HB"/>
    <x v="0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</r>
  <r>
    <s v="2015 data.csv"/>
    <x v="1"/>
    <x v="1"/>
    <n v="96"/>
    <n v="2015"/>
    <x v="0"/>
    <n v="28"/>
    <n v="11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</r>
  <r>
    <s v="2015 data.csv"/>
    <x v="1"/>
    <x v="1"/>
    <n v="96"/>
    <n v="2015"/>
    <x v="0"/>
    <n v="28"/>
    <n v="11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</r>
  <r>
    <s v="2015 data.csv"/>
    <x v="1"/>
    <x v="1"/>
    <n v="69"/>
    <n v="2015"/>
    <x v="0"/>
    <n v="29"/>
    <n v="12"/>
    <n v="2"/>
    <n v="0"/>
    <n v="2"/>
    <n v="0"/>
    <n v="0"/>
    <s v="BB"/>
    <x v="0"/>
    <s v="Online TA"/>
    <s v="TA/TO"/>
    <n v="0"/>
    <n v="0"/>
    <n v="0"/>
    <s v="A"/>
    <s v="A"/>
    <n v="1"/>
    <s v="No Deposit"/>
    <s v="9"/>
    <s v="NULL"/>
    <n v="0"/>
    <s v="Transient"/>
    <n v="76.5"/>
    <n v="0"/>
    <n v="1"/>
    <s v="Canceled"/>
    <d v="2015-07-02T00:00:00"/>
  </r>
  <r>
    <s v="2015 data.csv"/>
    <x v="1"/>
    <x v="1"/>
    <n v="59"/>
    <n v="2015"/>
    <x v="0"/>
    <n v="29"/>
    <n v="12"/>
    <n v="2"/>
    <n v="4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6-15T00:00:00"/>
  </r>
  <r>
    <s v="2015 data.csv"/>
    <x v="1"/>
    <x v="0"/>
    <n v="96"/>
    <n v="2015"/>
    <x v="0"/>
    <n v="29"/>
    <n v="13"/>
    <n v="1"/>
    <n v="0"/>
    <n v="2"/>
    <n v="0"/>
    <n v="0"/>
    <s v="BB"/>
    <x v="0"/>
    <s v="Offline TA/TO"/>
    <s v="TA/TO"/>
    <n v="0"/>
    <n v="0"/>
    <n v="0"/>
    <s v="A"/>
    <s v="A"/>
    <n v="0"/>
    <s v="No Deposit"/>
    <s v="13"/>
    <s v="NULL"/>
    <n v="0"/>
    <s v="Transient"/>
    <n v="63.75"/>
    <n v="0"/>
    <n v="0"/>
    <s v="Check-Out"/>
    <d v="2015-07-14T00:00:00"/>
  </r>
  <r>
    <s v="2015 data.csv"/>
    <x v="1"/>
    <x v="1"/>
    <n v="60"/>
    <n v="2015"/>
    <x v="0"/>
    <n v="29"/>
    <n v="13"/>
    <n v="1"/>
    <n v="0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76.5"/>
    <n v="0"/>
    <n v="0"/>
    <s v="No-Show"/>
    <d v="2015-07-13T00:00:00"/>
  </r>
  <r>
    <s v="2015 data.csv"/>
    <x v="1"/>
    <x v="1"/>
    <n v="122"/>
    <n v="2015"/>
    <x v="0"/>
    <n v="29"/>
    <n v="13"/>
    <n v="1"/>
    <n v="0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anceled"/>
    <d v="2015-06-17T00:00:00"/>
  </r>
  <r>
    <s v="2015 data.csv"/>
    <x v="1"/>
    <x v="1"/>
    <n v="60"/>
    <n v="2015"/>
    <x v="0"/>
    <n v="29"/>
    <n v="13"/>
    <n v="1"/>
    <n v="0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91.33"/>
    <n v="0"/>
    <n v="0"/>
    <s v="No-Show"/>
    <d v="2015-07-13T00:00:00"/>
  </r>
  <r>
    <s v="2015 data.csv"/>
    <x v="1"/>
    <x v="1"/>
    <n v="60"/>
    <n v="2015"/>
    <x v="0"/>
    <n v="29"/>
    <n v="13"/>
    <n v="1"/>
    <n v="0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76.5"/>
    <n v="0"/>
    <n v="0"/>
    <s v="No-Show"/>
    <d v="2015-07-13T00:00:00"/>
  </r>
  <r>
    <s v="2015 data.csv"/>
    <x v="1"/>
    <x v="1"/>
    <n v="60"/>
    <n v="2015"/>
    <x v="0"/>
    <n v="29"/>
    <n v="13"/>
    <n v="1"/>
    <n v="0"/>
    <n v="2"/>
    <n v="1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91.33"/>
    <n v="0"/>
    <n v="0"/>
    <s v="No-Show"/>
    <d v="2015-07-13T00:00:00"/>
  </r>
  <r>
    <s v="2015 data.csv"/>
    <x v="1"/>
    <x v="1"/>
    <n v="122"/>
    <n v="2015"/>
    <x v="0"/>
    <n v="29"/>
    <n v="13"/>
    <n v="1"/>
    <n v="0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anceled"/>
    <d v="2015-06-17T00:00:00"/>
  </r>
  <r>
    <s v="2015 data.csv"/>
    <x v="1"/>
    <x v="1"/>
    <n v="60"/>
    <n v="2015"/>
    <x v="0"/>
    <n v="29"/>
    <n v="13"/>
    <n v="1"/>
    <n v="0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91.33"/>
    <n v="0"/>
    <n v="0"/>
    <s v="No-Show"/>
    <d v="2015-07-13T00:00:00"/>
  </r>
  <r>
    <s v="2015 data.csv"/>
    <x v="1"/>
    <x v="1"/>
    <n v="123"/>
    <n v="2015"/>
    <x v="0"/>
    <n v="29"/>
    <n v="13"/>
    <n v="1"/>
    <n v="0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30T00:00:00"/>
  </r>
  <r>
    <s v="2015 data.csv"/>
    <x v="1"/>
    <x v="1"/>
    <n v="60"/>
    <n v="2015"/>
    <x v="0"/>
    <n v="29"/>
    <n v="13"/>
    <n v="1"/>
    <n v="0"/>
    <n v="1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67.150000000000006"/>
    <n v="0"/>
    <n v="0"/>
    <s v="No-Show"/>
    <d v="2015-07-13T00:00:00"/>
  </r>
  <r>
    <s v="2015 data.csv"/>
    <x v="1"/>
    <x v="1"/>
    <n v="73"/>
    <n v="2015"/>
    <x v="0"/>
    <n v="29"/>
    <n v="13"/>
    <n v="1"/>
    <n v="2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No-Show"/>
    <d v="2015-07-13T00:00:00"/>
  </r>
  <r>
    <s v="2015 data.csv"/>
    <x v="1"/>
    <x v="1"/>
    <n v="77"/>
    <n v="2015"/>
    <x v="0"/>
    <n v="29"/>
    <n v="13"/>
    <n v="1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29T00:00:00"/>
  </r>
  <r>
    <s v="2015 data.csv"/>
    <x v="1"/>
    <x v="1"/>
    <n v="123"/>
    <n v="2015"/>
    <x v="0"/>
    <n v="29"/>
    <n v="13"/>
    <n v="1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3-13T00:00:00"/>
  </r>
  <r>
    <s v="2015 data.csv"/>
    <x v="1"/>
    <x v="1"/>
    <n v="94"/>
    <n v="2015"/>
    <x v="0"/>
    <n v="29"/>
    <n v="14"/>
    <n v="0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30T00:00:00"/>
  </r>
  <r>
    <s v="2015 data.csv"/>
    <x v="1"/>
    <x v="1"/>
    <n v="120"/>
    <n v="2015"/>
    <x v="0"/>
    <n v="29"/>
    <n v="14"/>
    <n v="0"/>
    <n v="5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7-03T00:00:00"/>
  </r>
  <r>
    <s v="2015 data.csv"/>
    <x v="1"/>
    <x v="1"/>
    <n v="94"/>
    <n v="2015"/>
    <x v="0"/>
    <n v="29"/>
    <n v="14"/>
    <n v="2"/>
    <n v="7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55.96"/>
    <n v="0"/>
    <n v="0"/>
    <s v="Canceled"/>
    <d v="2015-07-07T00:00:00"/>
  </r>
  <r>
    <s v="2015 data.csv"/>
    <x v="1"/>
    <x v="1"/>
    <n v="0"/>
    <n v="2015"/>
    <x v="0"/>
    <n v="29"/>
    <n v="15"/>
    <n v="0"/>
    <n v="1"/>
    <n v="2"/>
    <n v="0"/>
    <n v="0"/>
    <s v="SC"/>
    <x v="0"/>
    <s v="Direct"/>
    <s v="Direct"/>
    <n v="0"/>
    <n v="0"/>
    <n v="0"/>
    <s v="A"/>
    <s v="F"/>
    <n v="0"/>
    <s v="No Deposit"/>
    <s v="NULL"/>
    <s v="NULL"/>
    <n v="0"/>
    <s v="Transient"/>
    <n v="0"/>
    <n v="0"/>
    <n v="0"/>
    <s v="Canceled"/>
    <d v="2015-07-15T00:00:00"/>
  </r>
  <r>
    <s v="2015 data.csv"/>
    <x v="1"/>
    <x v="1"/>
    <n v="79"/>
    <n v="2015"/>
    <x v="0"/>
    <n v="29"/>
    <n v="15"/>
    <n v="0"/>
    <n v="4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5-06-30T00:00:00"/>
  </r>
  <r>
    <s v="2015 data.csv"/>
    <x v="1"/>
    <x v="1"/>
    <n v="92"/>
    <n v="2015"/>
    <x v="0"/>
    <n v="29"/>
    <n v="15"/>
    <n v="0"/>
    <n v="4"/>
    <n v="2"/>
    <n v="0"/>
    <n v="0"/>
    <s v="BB"/>
    <x v="0"/>
    <s v="Online TA"/>
    <s v="TA/TO"/>
    <n v="0"/>
    <n v="0"/>
    <n v="0"/>
    <s v="D"/>
    <s v="D"/>
    <n v="0"/>
    <s v="No Deposit"/>
    <s v="8"/>
    <s v="NULL"/>
    <n v="0"/>
    <s v="Transient"/>
    <n v="89.25"/>
    <n v="0"/>
    <n v="2"/>
    <s v="No-Show"/>
    <d v="2015-07-15T00:00:00"/>
  </r>
  <r>
    <s v="2015 data.csv"/>
    <x v="1"/>
    <x v="1"/>
    <n v="92"/>
    <n v="2015"/>
    <x v="0"/>
    <n v="29"/>
    <n v="15"/>
    <n v="0"/>
    <n v="4"/>
    <n v="2"/>
    <n v="0"/>
    <n v="0"/>
    <s v="BB"/>
    <x v="0"/>
    <s v="Online TA"/>
    <s v="TA/TO"/>
    <n v="0"/>
    <n v="0"/>
    <n v="0"/>
    <s v="D"/>
    <s v="D"/>
    <n v="0"/>
    <s v="No Deposit"/>
    <s v="8"/>
    <s v="NULL"/>
    <n v="0"/>
    <s v="Transient"/>
    <n v="89.25"/>
    <n v="0"/>
    <n v="1"/>
    <s v="Canceled"/>
    <d v="2015-05-08T00:00:00"/>
  </r>
  <r>
    <s v="2015 data.csv"/>
    <x v="1"/>
    <x v="1"/>
    <n v="125"/>
    <n v="2015"/>
    <x v="0"/>
    <n v="29"/>
    <n v="15"/>
    <n v="2"/>
    <n v="4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6-20T00:00:00"/>
  </r>
  <r>
    <s v="2015 data.csv"/>
    <x v="1"/>
    <x v="0"/>
    <n v="0"/>
    <n v="2015"/>
    <x v="0"/>
    <n v="29"/>
    <n v="15"/>
    <n v="2"/>
    <n v="5"/>
    <n v="2"/>
    <n v="0"/>
    <n v="0"/>
    <s v="SC"/>
    <x v="0"/>
    <s v="Direct"/>
    <s v="Direct"/>
    <n v="0"/>
    <n v="0"/>
    <n v="0"/>
    <s v="F"/>
    <s v="A"/>
    <n v="4"/>
    <s v="No Deposit"/>
    <s v="NULL"/>
    <s v="NULL"/>
    <n v="0"/>
    <s v="Transient"/>
    <n v="0"/>
    <n v="0"/>
    <n v="0"/>
    <s v="Check-Out"/>
    <d v="2015-07-22T00:00:00"/>
  </r>
  <r>
    <s v="2015 data.csv"/>
    <x v="1"/>
    <x v="1"/>
    <n v="62"/>
    <n v="2015"/>
    <x v="0"/>
    <n v="29"/>
    <n v="15"/>
    <n v="2"/>
    <n v="7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Canceled"/>
    <d v="2015-07-02T00:00:00"/>
  </r>
  <r>
    <s v="2015 data.csv"/>
    <x v="1"/>
    <x v="1"/>
    <n v="109"/>
    <n v="2015"/>
    <x v="0"/>
    <n v="29"/>
    <n v="15"/>
    <n v="2"/>
    <n v="7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Canceled"/>
    <d v="2015-05-27T00:00:00"/>
  </r>
  <r>
    <s v="2015 data.csv"/>
    <x v="1"/>
    <x v="1"/>
    <n v="109"/>
    <n v="2015"/>
    <x v="0"/>
    <n v="29"/>
    <n v="16"/>
    <n v="0"/>
    <n v="1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Canceled"/>
    <d v="2015-05-07T00:00:00"/>
  </r>
  <r>
    <s v="2015 data.csv"/>
    <x v="1"/>
    <x v="1"/>
    <n v="109"/>
    <n v="2015"/>
    <x v="0"/>
    <n v="29"/>
    <n v="16"/>
    <n v="0"/>
    <n v="1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76.5"/>
    <n v="0"/>
    <n v="1"/>
    <s v="Canceled"/>
    <d v="2015-05-07T00:00:00"/>
  </r>
  <r>
    <s v="2015 data.csv"/>
    <x v="1"/>
    <x v="1"/>
    <n v="80"/>
    <n v="2015"/>
    <x v="0"/>
    <n v="29"/>
    <n v="16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4-29T00:00:00"/>
  </r>
  <r>
    <s v="2015 data.csv"/>
    <x v="1"/>
    <x v="1"/>
    <n v="122"/>
    <n v="2015"/>
    <x v="0"/>
    <n v="29"/>
    <n v="16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No-Show"/>
    <d v="2015-07-16T00:00:00"/>
  </r>
  <r>
    <s v="2015 data.csv"/>
    <x v="1"/>
    <x v="1"/>
    <n v="82"/>
    <n v="2015"/>
    <x v="0"/>
    <n v="29"/>
    <n v="16"/>
    <n v="2"/>
    <n v="5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6-17T00:00:00"/>
  </r>
  <r>
    <s v="2015 data.csv"/>
    <x v="1"/>
    <x v="1"/>
    <n v="82"/>
    <n v="2015"/>
    <x v="0"/>
    <n v="29"/>
    <n v="16"/>
    <n v="0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7-16T00:00:00"/>
  </r>
  <r>
    <s v="2015 data.csv"/>
    <x v="1"/>
    <x v="1"/>
    <n v="107"/>
    <n v="2015"/>
    <x v="0"/>
    <n v="29"/>
    <n v="17"/>
    <n v="0"/>
    <n v="2"/>
    <n v="1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52.36"/>
    <n v="0"/>
    <n v="0"/>
    <s v="Canceled"/>
    <d v="2015-07-13T00:00:00"/>
  </r>
  <r>
    <s v="2015 data.csv"/>
    <x v="1"/>
    <x v="0"/>
    <n v="18"/>
    <n v="2015"/>
    <x v="0"/>
    <n v="29"/>
    <n v="18"/>
    <n v="1"/>
    <n v="1"/>
    <n v="1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57.5"/>
    <n v="0"/>
    <n v="0"/>
    <s v="Check-Out"/>
    <d v="2015-07-20T00:00:00"/>
  </r>
  <r>
    <s v="2015 data.csv"/>
    <x v="1"/>
    <x v="0"/>
    <n v="18"/>
    <n v="2015"/>
    <x v="0"/>
    <n v="29"/>
    <n v="18"/>
    <n v="1"/>
    <n v="1"/>
    <n v="1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57.5"/>
    <n v="0"/>
    <n v="0"/>
    <s v="Check-Out"/>
    <d v="2015-07-20T00:00:00"/>
  </r>
  <r>
    <s v="2015 data.csv"/>
    <x v="1"/>
    <x v="0"/>
    <n v="18"/>
    <n v="2015"/>
    <x v="0"/>
    <n v="29"/>
    <n v="18"/>
    <n v="1"/>
    <n v="1"/>
    <n v="3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108.75"/>
    <n v="0"/>
    <n v="0"/>
    <s v="Check-Out"/>
    <d v="2015-07-20T00:00:00"/>
  </r>
  <r>
    <s v="2015 data.csv"/>
    <x v="1"/>
    <x v="0"/>
    <n v="18"/>
    <n v="2015"/>
    <x v="0"/>
    <n v="29"/>
    <n v="18"/>
    <n v="1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</r>
  <r>
    <s v="2015 data.csv"/>
    <x v="1"/>
    <x v="0"/>
    <n v="18"/>
    <n v="2015"/>
    <x v="0"/>
    <n v="29"/>
    <n v="18"/>
    <n v="1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</r>
  <r>
    <s v="2015 data.csv"/>
    <x v="1"/>
    <x v="0"/>
    <n v="18"/>
    <n v="2015"/>
    <x v="0"/>
    <n v="29"/>
    <n v="18"/>
    <n v="1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</r>
  <r>
    <s v="2015 data.csv"/>
    <x v="1"/>
    <x v="0"/>
    <n v="18"/>
    <n v="2015"/>
    <x v="0"/>
    <n v="29"/>
    <n v="18"/>
    <n v="1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</r>
  <r>
    <s v="2015 data.csv"/>
    <x v="1"/>
    <x v="0"/>
    <n v="18"/>
    <n v="2015"/>
    <x v="0"/>
    <n v="29"/>
    <n v="18"/>
    <n v="1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</r>
  <r>
    <s v="2015 data.csv"/>
    <x v="1"/>
    <x v="0"/>
    <n v="18"/>
    <n v="2015"/>
    <x v="0"/>
    <n v="29"/>
    <n v="18"/>
    <n v="1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</r>
  <r>
    <s v="2015 data.csv"/>
    <x v="1"/>
    <x v="0"/>
    <n v="18"/>
    <n v="2015"/>
    <x v="0"/>
    <n v="29"/>
    <n v="18"/>
    <n v="1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</r>
  <r>
    <s v="2015 data.csv"/>
    <x v="1"/>
    <x v="0"/>
    <n v="18"/>
    <n v="2015"/>
    <x v="0"/>
    <n v="29"/>
    <n v="18"/>
    <n v="1"/>
    <n v="1"/>
    <n v="1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57.5"/>
    <n v="0"/>
    <n v="0"/>
    <s v="Check-Out"/>
    <d v="2015-07-20T00:00:00"/>
  </r>
  <r>
    <s v="2015 data.csv"/>
    <x v="1"/>
    <x v="0"/>
    <n v="18"/>
    <n v="2015"/>
    <x v="0"/>
    <n v="29"/>
    <n v="18"/>
    <n v="1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</r>
  <r>
    <s v="2015 data.csv"/>
    <x v="1"/>
    <x v="0"/>
    <n v="18"/>
    <n v="2015"/>
    <x v="0"/>
    <n v="29"/>
    <n v="18"/>
    <n v="1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</r>
  <r>
    <s v="2015 data.csv"/>
    <x v="1"/>
    <x v="0"/>
    <n v="18"/>
    <n v="2015"/>
    <x v="0"/>
    <n v="29"/>
    <n v="18"/>
    <n v="1"/>
    <n v="1"/>
    <n v="3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108.75"/>
    <n v="0"/>
    <n v="0"/>
    <s v="Check-Out"/>
    <d v="2015-07-20T00:00:00"/>
  </r>
  <r>
    <s v="2015 data.csv"/>
    <x v="1"/>
    <x v="0"/>
    <n v="18"/>
    <n v="2015"/>
    <x v="0"/>
    <n v="29"/>
    <n v="18"/>
    <n v="1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</r>
  <r>
    <s v="2015 data.csv"/>
    <x v="1"/>
    <x v="0"/>
    <n v="18"/>
    <n v="2015"/>
    <x v="0"/>
    <n v="29"/>
    <n v="18"/>
    <n v="1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</r>
  <r>
    <s v="2015 data.csv"/>
    <x v="1"/>
    <x v="0"/>
    <n v="18"/>
    <n v="2015"/>
    <x v="0"/>
    <n v="29"/>
    <n v="18"/>
    <n v="1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</r>
  <r>
    <s v="2015 data.csv"/>
    <x v="1"/>
    <x v="0"/>
    <n v="18"/>
    <n v="2015"/>
    <x v="0"/>
    <n v="29"/>
    <n v="18"/>
    <n v="1"/>
    <n v="1"/>
    <n v="1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20T00:00:00"/>
  </r>
  <r>
    <s v="2015 data.csv"/>
    <x v="1"/>
    <x v="0"/>
    <n v="18"/>
    <n v="2015"/>
    <x v="0"/>
    <n v="29"/>
    <n v="18"/>
    <n v="1"/>
    <n v="1"/>
    <n v="3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108.75"/>
    <n v="0"/>
    <n v="0"/>
    <s v="Check-Out"/>
    <d v="2015-07-20T00:00:00"/>
  </r>
  <r>
    <s v="2015 data.csv"/>
    <x v="1"/>
    <x v="0"/>
    <n v="18"/>
    <n v="2015"/>
    <x v="0"/>
    <n v="29"/>
    <n v="18"/>
    <n v="1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</r>
  <r>
    <s v="2015 data.csv"/>
    <x v="1"/>
    <x v="0"/>
    <n v="18"/>
    <n v="2015"/>
    <x v="0"/>
    <n v="29"/>
    <n v="18"/>
    <n v="1"/>
    <n v="1"/>
    <n v="1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57.5"/>
    <n v="0"/>
    <n v="0"/>
    <s v="Check-Out"/>
    <d v="2015-07-20T00:00:00"/>
  </r>
  <r>
    <s v="2015 data.csv"/>
    <x v="1"/>
    <x v="1"/>
    <n v="103"/>
    <n v="2015"/>
    <x v="0"/>
    <n v="29"/>
    <n v="18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</r>
  <r>
    <s v="2015 data.csv"/>
    <x v="1"/>
    <x v="0"/>
    <n v="103"/>
    <n v="2015"/>
    <x v="0"/>
    <n v="29"/>
    <n v="18"/>
    <n v="2"/>
    <n v="1"/>
    <n v="1"/>
    <n v="0"/>
    <n v="0"/>
    <s v="HB"/>
    <x v="0"/>
    <s v="Offline TA/TO"/>
    <s v="TA/TO"/>
    <n v="0"/>
    <n v="0"/>
    <n v="0"/>
    <s v="A"/>
    <s v="A"/>
    <n v="1"/>
    <s v="No Deposit"/>
    <s v="17"/>
    <s v="NULL"/>
    <n v="0"/>
    <s v="Transient-Party"/>
    <n v="72.5"/>
    <n v="0"/>
    <n v="0"/>
    <s v="Check-Out"/>
    <d v="2015-07-21T00:00:00"/>
  </r>
  <r>
    <s v="2015 data.csv"/>
    <x v="1"/>
    <x v="1"/>
    <n v="103"/>
    <n v="2015"/>
    <x v="0"/>
    <n v="29"/>
    <n v="18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</r>
  <r>
    <s v="2015 data.csv"/>
    <x v="1"/>
    <x v="0"/>
    <n v="103"/>
    <n v="2015"/>
    <x v="0"/>
    <n v="29"/>
    <n v="18"/>
    <n v="2"/>
    <n v="1"/>
    <n v="2"/>
    <n v="0"/>
    <n v="0"/>
    <s v="HB"/>
    <x v="0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21T00:00:00"/>
  </r>
  <r>
    <s v="2015 data.csv"/>
    <x v="1"/>
    <x v="1"/>
    <n v="103"/>
    <n v="2015"/>
    <x v="0"/>
    <n v="29"/>
    <n v="18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</r>
  <r>
    <s v="2015 data.csv"/>
    <x v="1"/>
    <x v="1"/>
    <n v="103"/>
    <n v="2015"/>
    <x v="0"/>
    <n v="29"/>
    <n v="18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</r>
  <r>
    <s v="2015 data.csv"/>
    <x v="1"/>
    <x v="1"/>
    <n v="103"/>
    <n v="2015"/>
    <x v="0"/>
    <n v="29"/>
    <n v="18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</r>
  <r>
    <s v="2015 data.csv"/>
    <x v="1"/>
    <x v="1"/>
    <n v="103"/>
    <n v="2015"/>
    <x v="0"/>
    <n v="29"/>
    <n v="18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</r>
  <r>
    <s v="2015 data.csv"/>
    <x v="1"/>
    <x v="1"/>
    <n v="103"/>
    <n v="2015"/>
    <x v="0"/>
    <n v="29"/>
    <n v="18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</r>
  <r>
    <s v="2015 data.csv"/>
    <x v="1"/>
    <x v="0"/>
    <n v="103"/>
    <n v="2015"/>
    <x v="0"/>
    <n v="29"/>
    <n v="18"/>
    <n v="2"/>
    <n v="1"/>
    <n v="2"/>
    <n v="0"/>
    <n v="0"/>
    <s v="HB"/>
    <x v="0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21T00:00:00"/>
  </r>
  <r>
    <s v="2015 data.csv"/>
    <x v="1"/>
    <x v="0"/>
    <n v="103"/>
    <n v="2015"/>
    <x v="0"/>
    <n v="29"/>
    <n v="18"/>
    <n v="2"/>
    <n v="1"/>
    <n v="2"/>
    <n v="0"/>
    <n v="0"/>
    <s v="HB"/>
    <x v="0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21T00:00:00"/>
  </r>
  <r>
    <s v="2015 data.csv"/>
    <x v="1"/>
    <x v="1"/>
    <n v="103"/>
    <n v="2015"/>
    <x v="0"/>
    <n v="29"/>
    <n v="18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</r>
  <r>
    <s v="2015 data.csv"/>
    <x v="1"/>
    <x v="1"/>
    <n v="103"/>
    <n v="2015"/>
    <x v="0"/>
    <n v="29"/>
    <n v="18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</r>
  <r>
    <s v="2015 data.csv"/>
    <x v="1"/>
    <x v="0"/>
    <n v="103"/>
    <n v="2015"/>
    <x v="0"/>
    <n v="29"/>
    <n v="18"/>
    <n v="2"/>
    <n v="1"/>
    <n v="2"/>
    <n v="0"/>
    <n v="0"/>
    <s v="HB"/>
    <x v="0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21T00:00:00"/>
  </r>
  <r>
    <s v="2015 data.csv"/>
    <x v="1"/>
    <x v="1"/>
    <n v="103"/>
    <n v="2015"/>
    <x v="0"/>
    <n v="29"/>
    <n v="18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</r>
  <r>
    <s v="2015 data.csv"/>
    <x v="1"/>
    <x v="1"/>
    <n v="103"/>
    <n v="2015"/>
    <x v="0"/>
    <n v="29"/>
    <n v="18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</r>
  <r>
    <s v="2015 data.csv"/>
    <x v="1"/>
    <x v="1"/>
    <n v="103"/>
    <n v="2015"/>
    <x v="0"/>
    <n v="29"/>
    <n v="18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</r>
  <r>
    <s v="2015 data.csv"/>
    <x v="1"/>
    <x v="1"/>
    <n v="103"/>
    <n v="2015"/>
    <x v="0"/>
    <n v="29"/>
    <n v="18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</r>
  <r>
    <s v="2015 data.csv"/>
    <x v="1"/>
    <x v="1"/>
    <n v="103"/>
    <n v="2015"/>
    <x v="0"/>
    <n v="29"/>
    <n v="18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</r>
  <r>
    <s v="2015 data.csv"/>
    <x v="1"/>
    <x v="1"/>
    <n v="103"/>
    <n v="2015"/>
    <x v="0"/>
    <n v="29"/>
    <n v="18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</r>
  <r>
    <s v="2015 data.csv"/>
    <x v="1"/>
    <x v="0"/>
    <n v="103"/>
    <n v="2015"/>
    <x v="0"/>
    <n v="29"/>
    <n v="18"/>
    <n v="2"/>
    <n v="1"/>
    <n v="3"/>
    <n v="0"/>
    <n v="0"/>
    <s v="HB"/>
    <x v="0"/>
    <s v="Offline TA/TO"/>
    <s v="TA/TO"/>
    <n v="0"/>
    <n v="0"/>
    <n v="0"/>
    <s v="A"/>
    <s v="A"/>
    <n v="1"/>
    <s v="No Deposit"/>
    <s v="17"/>
    <s v="NULL"/>
    <n v="0"/>
    <s v="Transient-Party"/>
    <n v="138.5"/>
    <n v="0"/>
    <n v="0"/>
    <s v="Check-Out"/>
    <d v="2015-07-21T00:00:00"/>
  </r>
  <r>
    <s v="2015 data.csv"/>
    <x v="1"/>
    <x v="1"/>
    <n v="103"/>
    <n v="2015"/>
    <x v="0"/>
    <n v="29"/>
    <n v="18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</r>
  <r>
    <s v="2015 data.csv"/>
    <x v="1"/>
    <x v="1"/>
    <n v="103"/>
    <n v="2015"/>
    <x v="0"/>
    <n v="29"/>
    <n v="18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</r>
  <r>
    <s v="2015 data.csv"/>
    <x v="1"/>
    <x v="1"/>
    <n v="103"/>
    <n v="2015"/>
    <x v="0"/>
    <n v="29"/>
    <n v="18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</r>
  <r>
    <s v="2015 data.csv"/>
    <x v="1"/>
    <x v="0"/>
    <n v="12"/>
    <n v="2015"/>
    <x v="0"/>
    <n v="29"/>
    <n v="18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</r>
  <r>
    <s v="2015 data.csv"/>
    <x v="1"/>
    <x v="0"/>
    <n v="12"/>
    <n v="2015"/>
    <x v="0"/>
    <n v="29"/>
    <n v="18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</r>
  <r>
    <s v="2015 data.csv"/>
    <x v="1"/>
    <x v="0"/>
    <n v="12"/>
    <n v="2015"/>
    <x v="0"/>
    <n v="29"/>
    <n v="18"/>
    <n v="2"/>
    <n v="2"/>
    <n v="1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22T00:00:00"/>
  </r>
  <r>
    <s v="2015 data.csv"/>
    <x v="1"/>
    <x v="1"/>
    <n v="12"/>
    <n v="2015"/>
    <x v="0"/>
    <n v="29"/>
    <n v="18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</r>
  <r>
    <s v="2015 data.csv"/>
    <x v="1"/>
    <x v="1"/>
    <n v="12"/>
    <n v="2015"/>
    <x v="0"/>
    <n v="29"/>
    <n v="18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</r>
  <r>
    <s v="2015 data.csv"/>
    <x v="1"/>
    <x v="1"/>
    <n v="12"/>
    <n v="2015"/>
    <x v="0"/>
    <n v="29"/>
    <n v="18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</r>
  <r>
    <s v="2015 data.csv"/>
    <x v="1"/>
    <x v="1"/>
    <n v="88"/>
    <n v="2015"/>
    <x v="0"/>
    <n v="29"/>
    <n v="18"/>
    <n v="2"/>
    <n v="2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Canceled"/>
    <d v="2015-07-18T00:00:00"/>
  </r>
  <r>
    <s v="2015 data.csv"/>
    <x v="1"/>
    <x v="1"/>
    <n v="12"/>
    <n v="2015"/>
    <x v="0"/>
    <n v="29"/>
    <n v="18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</r>
  <r>
    <s v="2015 data.csv"/>
    <x v="1"/>
    <x v="1"/>
    <n v="12"/>
    <n v="2015"/>
    <x v="0"/>
    <n v="29"/>
    <n v="18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</r>
  <r>
    <s v="2015 data.csv"/>
    <x v="1"/>
    <x v="0"/>
    <n v="12"/>
    <n v="2015"/>
    <x v="0"/>
    <n v="29"/>
    <n v="18"/>
    <n v="2"/>
    <n v="2"/>
    <n v="1"/>
    <n v="0"/>
    <n v="0"/>
    <s v="BB"/>
    <x v="0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7-22T00:00:00"/>
  </r>
  <r>
    <s v="2015 data.csv"/>
    <x v="1"/>
    <x v="1"/>
    <n v="12"/>
    <n v="2015"/>
    <x v="0"/>
    <n v="29"/>
    <n v="18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</r>
  <r>
    <s v="2015 data.csv"/>
    <x v="1"/>
    <x v="1"/>
    <n v="12"/>
    <n v="2015"/>
    <x v="0"/>
    <n v="29"/>
    <n v="18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</r>
  <r>
    <s v="2015 data.csv"/>
    <x v="1"/>
    <x v="0"/>
    <n v="12"/>
    <n v="2015"/>
    <x v="0"/>
    <n v="29"/>
    <n v="18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</r>
  <r>
    <s v="2015 data.csv"/>
    <x v="1"/>
    <x v="0"/>
    <n v="12"/>
    <n v="2015"/>
    <x v="0"/>
    <n v="29"/>
    <n v="18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</r>
  <r>
    <s v="2015 data.csv"/>
    <x v="1"/>
    <x v="1"/>
    <n v="12"/>
    <n v="2015"/>
    <x v="0"/>
    <n v="29"/>
    <n v="18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</r>
  <r>
    <s v="2015 data.csv"/>
    <x v="1"/>
    <x v="1"/>
    <n v="12"/>
    <n v="2015"/>
    <x v="0"/>
    <n v="29"/>
    <n v="18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</r>
  <r>
    <s v="2015 data.csv"/>
    <x v="1"/>
    <x v="0"/>
    <n v="12"/>
    <n v="2015"/>
    <x v="0"/>
    <n v="29"/>
    <n v="18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</r>
  <r>
    <s v="2015 data.csv"/>
    <x v="1"/>
    <x v="0"/>
    <n v="12"/>
    <n v="2015"/>
    <x v="0"/>
    <n v="29"/>
    <n v="18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</r>
  <r>
    <s v="2015 data.csv"/>
    <x v="1"/>
    <x v="1"/>
    <n v="12"/>
    <n v="2015"/>
    <x v="0"/>
    <n v="29"/>
    <n v="18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</r>
  <r>
    <s v="2015 data.csv"/>
    <x v="1"/>
    <x v="1"/>
    <n v="12"/>
    <n v="2015"/>
    <x v="0"/>
    <n v="29"/>
    <n v="18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</r>
  <r>
    <s v="2015 data.csv"/>
    <x v="1"/>
    <x v="0"/>
    <n v="12"/>
    <n v="2015"/>
    <x v="0"/>
    <n v="29"/>
    <n v="18"/>
    <n v="2"/>
    <n v="2"/>
    <n v="3"/>
    <n v="0"/>
    <n v="0"/>
    <s v="BB"/>
    <x v="0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7-22T00:00:00"/>
  </r>
  <r>
    <s v="2015 data.csv"/>
    <x v="1"/>
    <x v="1"/>
    <n v="12"/>
    <n v="2015"/>
    <x v="0"/>
    <n v="29"/>
    <n v="18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</r>
  <r>
    <s v="2015 data.csv"/>
    <x v="1"/>
    <x v="1"/>
    <n v="12"/>
    <n v="2015"/>
    <x v="0"/>
    <n v="29"/>
    <n v="18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</r>
  <r>
    <s v="2015 data.csv"/>
    <x v="1"/>
    <x v="0"/>
    <n v="12"/>
    <n v="2015"/>
    <x v="0"/>
    <n v="29"/>
    <n v="18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</r>
  <r>
    <s v="2015 data.csv"/>
    <x v="1"/>
    <x v="1"/>
    <n v="12"/>
    <n v="2015"/>
    <x v="0"/>
    <n v="29"/>
    <n v="18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</r>
  <r>
    <s v="2015 data.csv"/>
    <x v="1"/>
    <x v="0"/>
    <n v="12"/>
    <n v="2015"/>
    <x v="0"/>
    <n v="29"/>
    <n v="18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</r>
  <r>
    <s v="2015 data.csv"/>
    <x v="1"/>
    <x v="0"/>
    <n v="12"/>
    <n v="2015"/>
    <x v="0"/>
    <n v="29"/>
    <n v="18"/>
    <n v="2"/>
    <n v="2"/>
    <n v="1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22T00:00:00"/>
  </r>
  <r>
    <s v="2015 data.csv"/>
    <x v="1"/>
    <x v="1"/>
    <n v="12"/>
    <n v="2015"/>
    <x v="0"/>
    <n v="29"/>
    <n v="18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</r>
  <r>
    <s v="2015 data.csv"/>
    <x v="1"/>
    <x v="0"/>
    <n v="12"/>
    <n v="2015"/>
    <x v="0"/>
    <n v="29"/>
    <n v="18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</r>
  <r>
    <s v="2015 data.csv"/>
    <x v="1"/>
    <x v="0"/>
    <n v="12"/>
    <n v="2015"/>
    <x v="0"/>
    <n v="29"/>
    <n v="18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</r>
  <r>
    <s v="2015 data.csv"/>
    <x v="1"/>
    <x v="1"/>
    <n v="12"/>
    <n v="2015"/>
    <x v="0"/>
    <n v="29"/>
    <n v="18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</r>
  <r>
    <s v="2015 data.csv"/>
    <x v="1"/>
    <x v="0"/>
    <n v="12"/>
    <n v="2015"/>
    <x v="0"/>
    <n v="29"/>
    <n v="18"/>
    <n v="2"/>
    <n v="3"/>
    <n v="2"/>
    <n v="0"/>
    <n v="0"/>
    <s v="BB"/>
    <x v="0"/>
    <s v="Groups"/>
    <s v="TA/TO"/>
    <n v="0"/>
    <n v="0"/>
    <n v="0"/>
    <s v="A"/>
    <s v="A"/>
    <n v="1"/>
    <s v="No Deposit"/>
    <s v="1"/>
    <s v="NULL"/>
    <n v="0"/>
    <s v="Transient"/>
    <n v="62"/>
    <n v="0"/>
    <n v="0"/>
    <s v="Check-Out"/>
    <d v="2015-07-23T00:00:00"/>
  </r>
  <r>
    <s v="2015 data.csv"/>
    <x v="1"/>
    <x v="1"/>
    <n v="118"/>
    <n v="2015"/>
    <x v="0"/>
    <n v="30"/>
    <n v="19"/>
    <n v="2"/>
    <n v="0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5-04-16T00:00:00"/>
  </r>
  <r>
    <s v="2015 data.csv"/>
    <x v="1"/>
    <x v="1"/>
    <n v="82"/>
    <n v="2015"/>
    <x v="0"/>
    <n v="30"/>
    <n v="19"/>
    <n v="2"/>
    <n v="2"/>
    <n v="2"/>
    <n v="0"/>
    <n v="0"/>
    <s v="BB"/>
    <x v="0"/>
    <s v="Online TA"/>
    <s v="TA/TO"/>
    <n v="0"/>
    <n v="0"/>
    <n v="0"/>
    <s v="B"/>
    <s v="B"/>
    <n v="0"/>
    <s v="No Deposit"/>
    <s v="8"/>
    <s v="NULL"/>
    <n v="0"/>
    <s v="Transient-Party"/>
    <n v="76.5"/>
    <n v="0"/>
    <n v="1"/>
    <s v="Canceled"/>
    <d v="2015-07-12T00:00:00"/>
  </r>
  <r>
    <s v="2015 data.csv"/>
    <x v="1"/>
    <x v="1"/>
    <n v="82"/>
    <n v="2015"/>
    <x v="0"/>
    <n v="30"/>
    <n v="19"/>
    <n v="2"/>
    <n v="2"/>
    <n v="2"/>
    <n v="0"/>
    <n v="0"/>
    <s v="BB"/>
    <x v="0"/>
    <s v="Online TA"/>
    <s v="TA/TO"/>
    <n v="0"/>
    <n v="0"/>
    <n v="0"/>
    <s v="B"/>
    <s v="B"/>
    <n v="0"/>
    <s v="No Deposit"/>
    <s v="8"/>
    <s v="NULL"/>
    <n v="0"/>
    <s v="Transient-Party"/>
    <n v="76.5"/>
    <n v="0"/>
    <n v="1"/>
    <s v="Canceled"/>
    <d v="2015-07-12T00:00:00"/>
  </r>
  <r>
    <s v="2015 data.csv"/>
    <x v="1"/>
    <x v="1"/>
    <n v="96"/>
    <n v="2015"/>
    <x v="0"/>
    <n v="30"/>
    <n v="19"/>
    <n v="3"/>
    <n v="5"/>
    <n v="1"/>
    <n v="0"/>
    <n v="0"/>
    <s v="BB"/>
    <x v="0"/>
    <s v="Online TA"/>
    <s v="TA/TO"/>
    <n v="0"/>
    <n v="0"/>
    <n v="0"/>
    <s v="A"/>
    <s v="A"/>
    <n v="1"/>
    <s v="No Deposit"/>
    <s v="10"/>
    <s v="NULL"/>
    <n v="0"/>
    <s v="Transient"/>
    <n v="80.7"/>
    <n v="0"/>
    <n v="0"/>
    <s v="Canceled"/>
    <d v="2015-06-29T00:00:00"/>
  </r>
  <r>
    <s v="2015 data.csv"/>
    <x v="1"/>
    <x v="1"/>
    <n v="108"/>
    <n v="2015"/>
    <x v="0"/>
    <n v="30"/>
    <n v="19"/>
    <n v="4"/>
    <n v="7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7-11T00:00:00"/>
  </r>
  <r>
    <s v="2015 data.csv"/>
    <x v="1"/>
    <x v="1"/>
    <n v="119"/>
    <n v="2015"/>
    <x v="0"/>
    <n v="30"/>
    <n v="20"/>
    <n v="1"/>
    <n v="0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-Party"/>
    <n v="68"/>
    <n v="0"/>
    <n v="1"/>
    <s v="Canceled"/>
    <d v="2015-07-09T00:00:00"/>
  </r>
  <r>
    <s v="2015 data.csv"/>
    <x v="1"/>
    <x v="1"/>
    <n v="119"/>
    <n v="2015"/>
    <x v="0"/>
    <n v="30"/>
    <n v="20"/>
    <n v="1"/>
    <n v="0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s v="Canceled"/>
    <d v="2015-07-09T00:00:00"/>
  </r>
  <r>
    <s v="2015 data.csv"/>
    <x v="1"/>
    <x v="0"/>
    <n v="90"/>
    <n v="2015"/>
    <x v="0"/>
    <n v="30"/>
    <n v="20"/>
    <n v="1"/>
    <n v="1"/>
    <n v="2"/>
    <n v="0"/>
    <n v="0"/>
    <s v="SC"/>
    <x v="0"/>
    <s v="Online TA"/>
    <s v="TA/TO"/>
    <n v="0"/>
    <n v="0"/>
    <n v="0"/>
    <s v="A"/>
    <s v="A"/>
    <n v="1"/>
    <s v="No Deposit"/>
    <s v="11"/>
    <s v="NULL"/>
    <n v="0"/>
    <s v="Transient"/>
    <n v="46.66"/>
    <n v="0"/>
    <n v="0"/>
    <s v="Check-Out"/>
    <d v="2015-07-22T00:00:00"/>
  </r>
  <r>
    <s v="2015 data.csv"/>
    <x v="1"/>
    <x v="0"/>
    <n v="62"/>
    <n v="2015"/>
    <x v="0"/>
    <n v="30"/>
    <n v="20"/>
    <n v="1"/>
    <n v="3"/>
    <n v="2"/>
    <n v="0"/>
    <n v="0"/>
    <s v="HB"/>
    <x v="0"/>
    <s v="Offline TA/TO"/>
    <s v="TA/TO"/>
    <n v="0"/>
    <n v="0"/>
    <n v="0"/>
    <s v="A"/>
    <s v="A"/>
    <n v="0"/>
    <s v="No Deposit"/>
    <s v="28"/>
    <s v="NULL"/>
    <n v="0"/>
    <s v="Transient"/>
    <n v="104"/>
    <n v="0"/>
    <n v="0"/>
    <s v="Check-Out"/>
    <d v="2015-07-20T00:00:00"/>
  </r>
  <r>
    <s v="2015 data.csv"/>
    <x v="1"/>
    <x v="1"/>
    <n v="67"/>
    <n v="2015"/>
    <x v="0"/>
    <n v="30"/>
    <n v="20"/>
    <n v="3"/>
    <n v="8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No-Show"/>
    <d v="2015-07-20T00:00:00"/>
  </r>
  <r>
    <s v="2015 data.csv"/>
    <x v="1"/>
    <x v="1"/>
    <n v="106"/>
    <n v="2015"/>
    <x v="0"/>
    <n v="30"/>
    <n v="21"/>
    <n v="0"/>
    <n v="2"/>
    <n v="2"/>
    <n v="0"/>
    <n v="0"/>
    <s v="SC"/>
    <x v="0"/>
    <s v="Online TA"/>
    <s v="TA/TO"/>
    <n v="0"/>
    <n v="0"/>
    <n v="0"/>
    <s v="A"/>
    <s v="A"/>
    <n v="0"/>
    <s v="No Deposit"/>
    <s v="11"/>
    <s v="NULL"/>
    <n v="0"/>
    <s v="Transient"/>
    <n v="55.08"/>
    <n v="0"/>
    <n v="0"/>
    <s v="Canceled"/>
    <d v="2015-05-25T00:00:00"/>
  </r>
  <r>
    <s v="2015 data.csv"/>
    <x v="1"/>
    <x v="0"/>
    <n v="20"/>
    <n v="2015"/>
    <x v="0"/>
    <n v="30"/>
    <n v="22"/>
    <n v="0"/>
    <n v="2"/>
    <n v="2"/>
    <n v="0"/>
    <n v="0"/>
    <s v="BB"/>
    <x v="0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4T00:00:00"/>
  </r>
  <r>
    <s v="2015 data.csv"/>
    <x v="1"/>
    <x v="0"/>
    <n v="20"/>
    <n v="2015"/>
    <x v="0"/>
    <n v="30"/>
    <n v="22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</r>
  <r>
    <s v="2015 data.csv"/>
    <x v="1"/>
    <x v="0"/>
    <n v="20"/>
    <n v="2015"/>
    <x v="0"/>
    <n v="30"/>
    <n v="22"/>
    <n v="0"/>
    <n v="2"/>
    <n v="3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84"/>
    <n v="0"/>
    <n v="0"/>
    <s v="Check-Out"/>
    <d v="2015-07-24T00:00:00"/>
  </r>
  <r>
    <s v="2015 data.csv"/>
    <x v="1"/>
    <x v="1"/>
    <n v="22"/>
    <n v="2015"/>
    <x v="0"/>
    <n v="30"/>
    <n v="2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2"/>
    <n v="2015"/>
    <x v="0"/>
    <n v="30"/>
    <n v="2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0"/>
    <n v="20"/>
    <n v="2015"/>
    <x v="0"/>
    <n v="30"/>
    <n v="22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</r>
  <r>
    <s v="2015 data.csv"/>
    <x v="1"/>
    <x v="1"/>
    <n v="20"/>
    <n v="2015"/>
    <x v="0"/>
    <n v="30"/>
    <n v="22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7T00:00:00"/>
  </r>
  <r>
    <s v="2015 data.csv"/>
    <x v="1"/>
    <x v="1"/>
    <n v="22"/>
    <n v="2015"/>
    <x v="0"/>
    <n v="30"/>
    <n v="2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2"/>
    <n v="2015"/>
    <x v="0"/>
    <n v="30"/>
    <n v="2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0"/>
    <n v="20"/>
    <n v="2015"/>
    <x v="0"/>
    <n v="30"/>
    <n v="22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</r>
  <r>
    <s v="2015 data.csv"/>
    <x v="1"/>
    <x v="1"/>
    <n v="20"/>
    <n v="2015"/>
    <x v="0"/>
    <n v="30"/>
    <n v="22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7T00:00:00"/>
  </r>
  <r>
    <s v="2015 data.csv"/>
    <x v="1"/>
    <x v="1"/>
    <n v="22"/>
    <n v="2015"/>
    <x v="0"/>
    <n v="30"/>
    <n v="2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0"/>
    <n v="20"/>
    <n v="2015"/>
    <x v="0"/>
    <n v="30"/>
    <n v="22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</r>
  <r>
    <s v="2015 data.csv"/>
    <x v="1"/>
    <x v="0"/>
    <n v="20"/>
    <n v="2015"/>
    <x v="0"/>
    <n v="30"/>
    <n v="22"/>
    <n v="0"/>
    <n v="2"/>
    <n v="2"/>
    <n v="0"/>
    <n v="0"/>
    <s v="BB"/>
    <x v="0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4T00:00:00"/>
  </r>
  <r>
    <s v="2015 data.csv"/>
    <x v="1"/>
    <x v="0"/>
    <n v="20"/>
    <n v="2015"/>
    <x v="0"/>
    <n v="30"/>
    <n v="22"/>
    <n v="0"/>
    <n v="2"/>
    <n v="1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24T00:00:00"/>
  </r>
  <r>
    <s v="2015 data.csv"/>
    <x v="1"/>
    <x v="0"/>
    <n v="20"/>
    <n v="2015"/>
    <x v="0"/>
    <n v="30"/>
    <n v="22"/>
    <n v="0"/>
    <n v="2"/>
    <n v="3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84"/>
    <n v="0"/>
    <n v="0"/>
    <s v="Check-Out"/>
    <d v="2015-07-24T00:00:00"/>
  </r>
  <r>
    <s v="2015 data.csv"/>
    <x v="1"/>
    <x v="0"/>
    <n v="20"/>
    <n v="2015"/>
    <x v="0"/>
    <n v="30"/>
    <n v="22"/>
    <n v="0"/>
    <n v="2"/>
    <n v="2"/>
    <n v="0"/>
    <n v="0"/>
    <s v="BB"/>
    <x v="0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4T00:00:00"/>
  </r>
  <r>
    <s v="2015 data.csv"/>
    <x v="1"/>
    <x v="0"/>
    <n v="20"/>
    <n v="2015"/>
    <x v="0"/>
    <n v="30"/>
    <n v="22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</r>
  <r>
    <s v="2015 data.csv"/>
    <x v="1"/>
    <x v="1"/>
    <n v="22"/>
    <n v="2015"/>
    <x v="0"/>
    <n v="30"/>
    <n v="2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2"/>
    <n v="2015"/>
    <x v="0"/>
    <n v="30"/>
    <n v="2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0"/>
    <n v="20"/>
    <n v="2015"/>
    <x v="0"/>
    <n v="30"/>
    <n v="22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</r>
  <r>
    <s v="2015 data.csv"/>
    <x v="1"/>
    <x v="1"/>
    <n v="20"/>
    <n v="2015"/>
    <x v="0"/>
    <n v="30"/>
    <n v="22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7T00:00:00"/>
  </r>
  <r>
    <s v="2015 data.csv"/>
    <x v="1"/>
    <x v="0"/>
    <n v="20"/>
    <n v="2015"/>
    <x v="0"/>
    <n v="30"/>
    <n v="22"/>
    <n v="0"/>
    <n v="2"/>
    <n v="1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4T00:00:00"/>
  </r>
  <r>
    <s v="2015 data.csv"/>
    <x v="1"/>
    <x v="1"/>
    <n v="22"/>
    <n v="2015"/>
    <x v="0"/>
    <n v="30"/>
    <n v="2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2"/>
    <n v="2015"/>
    <x v="0"/>
    <n v="30"/>
    <n v="2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2"/>
    <n v="2015"/>
    <x v="0"/>
    <n v="30"/>
    <n v="2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0"/>
    <n v="20"/>
    <n v="2015"/>
    <x v="0"/>
    <n v="30"/>
    <n v="22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</r>
  <r>
    <s v="2015 data.csv"/>
    <x v="1"/>
    <x v="1"/>
    <n v="20"/>
    <n v="2015"/>
    <x v="0"/>
    <n v="30"/>
    <n v="22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7T00:00:00"/>
  </r>
  <r>
    <s v="2015 data.csv"/>
    <x v="1"/>
    <x v="0"/>
    <n v="20"/>
    <n v="2015"/>
    <x v="0"/>
    <n v="30"/>
    <n v="22"/>
    <n v="0"/>
    <n v="2"/>
    <n v="2"/>
    <n v="0"/>
    <n v="0"/>
    <s v="BB"/>
    <x v="0"/>
    <s v="Groups"/>
    <s v="TA/TO"/>
    <n v="0"/>
    <n v="0"/>
    <n v="0"/>
    <s v="A"/>
    <s v="A"/>
    <n v="7"/>
    <s v="No Deposit"/>
    <s v="1"/>
    <s v="NULL"/>
    <n v="0"/>
    <s v="Transient"/>
    <n v="62"/>
    <n v="0"/>
    <n v="0"/>
    <s v="Check-Out"/>
    <d v="2015-07-24T00:00:00"/>
  </r>
  <r>
    <s v="2015 data.csv"/>
    <x v="1"/>
    <x v="0"/>
    <n v="20"/>
    <n v="2015"/>
    <x v="0"/>
    <n v="30"/>
    <n v="22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</r>
  <r>
    <s v="2015 data.csv"/>
    <x v="1"/>
    <x v="0"/>
    <n v="20"/>
    <n v="2015"/>
    <x v="0"/>
    <n v="30"/>
    <n v="22"/>
    <n v="0"/>
    <n v="2"/>
    <n v="2"/>
    <n v="0"/>
    <n v="0"/>
    <s v="BB"/>
    <x v="0"/>
    <s v="Groups"/>
    <s v="TA/TO"/>
    <n v="0"/>
    <n v="0"/>
    <n v="0"/>
    <s v="A"/>
    <s v="G"/>
    <n v="1"/>
    <s v="No Deposit"/>
    <s v="1"/>
    <s v="NULL"/>
    <n v="0"/>
    <s v="Transient-Party"/>
    <n v="62"/>
    <n v="0"/>
    <n v="0"/>
    <s v="Check-Out"/>
    <d v="2015-07-24T00:00:00"/>
  </r>
  <r>
    <s v="2015 data.csv"/>
    <x v="1"/>
    <x v="0"/>
    <n v="20"/>
    <n v="2015"/>
    <x v="0"/>
    <n v="30"/>
    <n v="22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</r>
  <r>
    <s v="2015 data.csv"/>
    <x v="1"/>
    <x v="1"/>
    <n v="20"/>
    <n v="2015"/>
    <x v="0"/>
    <n v="30"/>
    <n v="22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7T00:00:00"/>
  </r>
  <r>
    <s v="2015 data.csv"/>
    <x v="1"/>
    <x v="0"/>
    <n v="20"/>
    <n v="2015"/>
    <x v="0"/>
    <n v="30"/>
    <n v="22"/>
    <n v="0"/>
    <n v="2"/>
    <n v="3"/>
    <n v="0"/>
    <n v="0"/>
    <s v="BB"/>
    <x v="0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7-24T00:00:00"/>
  </r>
  <r>
    <s v="2015 data.csv"/>
    <x v="1"/>
    <x v="1"/>
    <n v="99"/>
    <n v="2015"/>
    <x v="0"/>
    <n v="30"/>
    <n v="22"/>
    <n v="0"/>
    <n v="3"/>
    <n v="2"/>
    <n v="0"/>
    <n v="0"/>
    <s v="BB"/>
    <x v="0"/>
    <s v="Direct"/>
    <s v="Direct"/>
    <n v="0"/>
    <n v="0"/>
    <n v="0"/>
    <s v="A"/>
    <s v="A"/>
    <n v="1"/>
    <s v="No Deposit"/>
    <s v="14"/>
    <s v="NULL"/>
    <n v="0"/>
    <s v="Transient"/>
    <n v="68.5"/>
    <n v="0"/>
    <n v="0"/>
    <s v="No-Show"/>
    <d v="2015-07-22T00:00:00"/>
  </r>
  <r>
    <s v="2015 data.csv"/>
    <x v="1"/>
    <x v="1"/>
    <n v="112"/>
    <n v="2015"/>
    <x v="0"/>
    <n v="30"/>
    <n v="22"/>
    <n v="0"/>
    <n v="4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No-Show"/>
    <d v="2015-07-22T00:00:00"/>
  </r>
  <r>
    <s v="2015 data.csv"/>
    <x v="1"/>
    <x v="1"/>
    <n v="69"/>
    <n v="2015"/>
    <x v="0"/>
    <n v="30"/>
    <n v="22"/>
    <n v="0"/>
    <n v="4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Canceled"/>
    <d v="2015-06-12T00:00:00"/>
  </r>
  <r>
    <s v="2015 data.csv"/>
    <x v="1"/>
    <x v="1"/>
    <n v="96"/>
    <n v="2015"/>
    <x v="0"/>
    <n v="30"/>
    <n v="22"/>
    <n v="1"/>
    <n v="4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No-Show"/>
    <d v="2015-07-22T00:00:00"/>
  </r>
  <r>
    <s v="2015 data.csv"/>
    <x v="1"/>
    <x v="1"/>
    <n v="72"/>
    <n v="2015"/>
    <x v="0"/>
    <n v="30"/>
    <n v="22"/>
    <n v="2"/>
    <n v="5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Canceled"/>
    <d v="2015-07-18T00:00:00"/>
  </r>
  <r>
    <s v="2015 data.csv"/>
    <x v="1"/>
    <x v="1"/>
    <n v="69"/>
    <n v="2015"/>
    <x v="0"/>
    <n v="30"/>
    <n v="22"/>
    <n v="2"/>
    <n v="5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s v="Canceled"/>
    <d v="2015-05-18T00:00:00"/>
  </r>
  <r>
    <s v="2015 data.csv"/>
    <x v="1"/>
    <x v="1"/>
    <n v="69"/>
    <n v="2015"/>
    <x v="0"/>
    <n v="30"/>
    <n v="22"/>
    <n v="2"/>
    <n v="5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anceled"/>
    <d v="2015-05-18T00:00:00"/>
  </r>
  <r>
    <s v="2015 data.csv"/>
    <x v="1"/>
    <x v="1"/>
    <n v="22"/>
    <n v="2015"/>
    <x v="0"/>
    <n v="30"/>
    <n v="2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0"/>
    <n v="20"/>
    <n v="2015"/>
    <x v="0"/>
    <n v="30"/>
    <n v="22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</r>
  <r>
    <s v="2015 data.csv"/>
    <x v="1"/>
    <x v="0"/>
    <n v="20"/>
    <n v="2015"/>
    <x v="0"/>
    <n v="30"/>
    <n v="22"/>
    <n v="0"/>
    <n v="2"/>
    <n v="1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24T00:00:00"/>
  </r>
  <r>
    <s v="2015 data.csv"/>
    <x v="1"/>
    <x v="0"/>
    <n v="20"/>
    <n v="2015"/>
    <x v="0"/>
    <n v="30"/>
    <n v="22"/>
    <n v="0"/>
    <n v="2"/>
    <n v="2"/>
    <n v="0"/>
    <n v="0"/>
    <s v="BB"/>
    <x v="0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4T00:00:00"/>
  </r>
  <r>
    <s v="2015 data.csv"/>
    <x v="1"/>
    <x v="1"/>
    <n v="22"/>
    <n v="2015"/>
    <x v="0"/>
    <n v="30"/>
    <n v="2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0"/>
    <n v="111"/>
    <n v="2015"/>
    <x v="0"/>
    <n v="30"/>
    <n v="22"/>
    <n v="0"/>
    <n v="2"/>
    <n v="1"/>
    <n v="0"/>
    <n v="0"/>
    <s v="BB"/>
    <x v="0"/>
    <s v="Online TA"/>
    <s v="TA/TO"/>
    <n v="0"/>
    <n v="0"/>
    <n v="0"/>
    <s v="A"/>
    <s v="A"/>
    <n v="1"/>
    <s v="No Deposit"/>
    <s v="7"/>
    <s v="NULL"/>
    <n v="0"/>
    <s v="Transient"/>
    <n v="55.96"/>
    <n v="0"/>
    <n v="1"/>
    <s v="Check-Out"/>
    <d v="2015-07-24T00:00:00"/>
  </r>
  <r>
    <s v="2015 data.csv"/>
    <x v="1"/>
    <x v="1"/>
    <n v="20"/>
    <n v="2015"/>
    <x v="0"/>
    <n v="30"/>
    <n v="22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7T00:00:00"/>
  </r>
  <r>
    <s v="2015 data.csv"/>
    <x v="1"/>
    <x v="0"/>
    <n v="20"/>
    <n v="2015"/>
    <x v="0"/>
    <n v="30"/>
    <n v="22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</r>
  <r>
    <s v="2015 data.csv"/>
    <x v="1"/>
    <x v="1"/>
    <n v="22"/>
    <n v="2015"/>
    <x v="0"/>
    <n v="30"/>
    <n v="22"/>
    <n v="0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93"/>
    <n v="2015"/>
    <x v="0"/>
    <n v="30"/>
    <n v="23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4-24T00:00:00"/>
  </r>
  <r>
    <s v="2015 data.csv"/>
    <x v="1"/>
    <x v="0"/>
    <n v="132"/>
    <n v="2015"/>
    <x v="0"/>
    <n v="30"/>
    <n v="23"/>
    <n v="0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</r>
  <r>
    <s v="2015 data.csv"/>
    <x v="1"/>
    <x v="0"/>
    <n v="132"/>
    <n v="2015"/>
    <x v="0"/>
    <n v="30"/>
    <n v="23"/>
    <n v="0"/>
    <n v="1"/>
    <n v="2"/>
    <n v="0"/>
    <n v="0"/>
    <s v="HB"/>
    <x v="0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s v="Check-Out"/>
    <d v="2015-07-24T00:00:00"/>
  </r>
  <r>
    <s v="2015 data.csv"/>
    <x v="1"/>
    <x v="0"/>
    <n v="132"/>
    <n v="2015"/>
    <x v="0"/>
    <n v="30"/>
    <n v="23"/>
    <n v="0"/>
    <n v="1"/>
    <n v="2"/>
    <n v="0"/>
    <n v="0"/>
    <s v="HB"/>
    <x v="0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s v="Check-Out"/>
    <d v="2015-07-24T00:00:00"/>
  </r>
  <r>
    <s v="2015 data.csv"/>
    <x v="1"/>
    <x v="0"/>
    <n v="132"/>
    <n v="2015"/>
    <x v="0"/>
    <n v="30"/>
    <n v="23"/>
    <n v="0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</r>
  <r>
    <s v="2015 data.csv"/>
    <x v="1"/>
    <x v="0"/>
    <n v="132"/>
    <n v="2015"/>
    <x v="0"/>
    <n v="30"/>
    <n v="23"/>
    <n v="0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</r>
  <r>
    <s v="2015 data.csv"/>
    <x v="1"/>
    <x v="0"/>
    <n v="132"/>
    <n v="2015"/>
    <x v="0"/>
    <n v="30"/>
    <n v="23"/>
    <n v="0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</r>
  <r>
    <s v="2015 data.csv"/>
    <x v="1"/>
    <x v="0"/>
    <n v="132"/>
    <n v="2015"/>
    <x v="0"/>
    <n v="30"/>
    <n v="23"/>
    <n v="0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</r>
  <r>
    <s v="2015 data.csv"/>
    <x v="1"/>
    <x v="0"/>
    <n v="132"/>
    <n v="2015"/>
    <x v="0"/>
    <n v="30"/>
    <n v="23"/>
    <n v="0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</r>
  <r>
    <s v="2015 data.csv"/>
    <x v="1"/>
    <x v="0"/>
    <n v="132"/>
    <n v="2015"/>
    <x v="0"/>
    <n v="30"/>
    <n v="23"/>
    <n v="0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</r>
  <r>
    <s v="2015 data.csv"/>
    <x v="1"/>
    <x v="0"/>
    <n v="132"/>
    <n v="2015"/>
    <x v="0"/>
    <n v="30"/>
    <n v="23"/>
    <n v="0"/>
    <n v="1"/>
    <n v="1"/>
    <n v="0"/>
    <n v="0"/>
    <s v="HB"/>
    <x v="0"/>
    <s v="Groups"/>
    <s v="TA/TO"/>
    <n v="0"/>
    <n v="0"/>
    <n v="0"/>
    <s v="A"/>
    <s v="A"/>
    <n v="1"/>
    <s v="No Deposit"/>
    <s v="1"/>
    <s v="NULL"/>
    <n v="0"/>
    <s v="Transient-Party"/>
    <n v="65"/>
    <n v="0"/>
    <n v="0"/>
    <s v="Check-Out"/>
    <d v="2015-07-24T00:00:00"/>
  </r>
  <r>
    <s v="2015 data.csv"/>
    <x v="1"/>
    <x v="0"/>
    <n v="132"/>
    <n v="2015"/>
    <x v="0"/>
    <n v="30"/>
    <n v="23"/>
    <n v="0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</r>
  <r>
    <s v="2015 data.csv"/>
    <x v="1"/>
    <x v="0"/>
    <n v="132"/>
    <n v="2015"/>
    <x v="0"/>
    <n v="30"/>
    <n v="23"/>
    <n v="0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</r>
  <r>
    <s v="2015 data.csv"/>
    <x v="1"/>
    <x v="0"/>
    <n v="132"/>
    <n v="2015"/>
    <x v="0"/>
    <n v="30"/>
    <n v="23"/>
    <n v="0"/>
    <n v="1"/>
    <n v="1"/>
    <n v="0"/>
    <n v="0"/>
    <s v="HB"/>
    <x v="0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07-24T00:00:00"/>
  </r>
  <r>
    <s v="2015 data.csv"/>
    <x v="1"/>
    <x v="0"/>
    <n v="132"/>
    <n v="2015"/>
    <x v="0"/>
    <n v="30"/>
    <n v="23"/>
    <n v="0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</r>
  <r>
    <s v="2015 data.csv"/>
    <x v="1"/>
    <x v="0"/>
    <n v="132"/>
    <n v="2015"/>
    <x v="0"/>
    <n v="30"/>
    <n v="23"/>
    <n v="0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</r>
  <r>
    <s v="2015 data.csv"/>
    <x v="1"/>
    <x v="0"/>
    <n v="132"/>
    <n v="2015"/>
    <x v="0"/>
    <n v="30"/>
    <n v="23"/>
    <n v="0"/>
    <n v="1"/>
    <n v="2"/>
    <n v="0"/>
    <n v="0"/>
    <s v="HB"/>
    <x v="0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s v="Check-Out"/>
    <d v="2015-07-24T00:00:00"/>
  </r>
  <r>
    <s v="2015 data.csv"/>
    <x v="1"/>
    <x v="0"/>
    <n v="132"/>
    <n v="2015"/>
    <x v="0"/>
    <n v="30"/>
    <n v="23"/>
    <n v="0"/>
    <n v="1"/>
    <n v="2"/>
    <n v="0"/>
    <n v="0"/>
    <s v="HB"/>
    <x v="0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s v="Check-Out"/>
    <d v="2015-07-24T00:00:00"/>
  </r>
  <r>
    <s v="2015 data.csv"/>
    <x v="1"/>
    <x v="0"/>
    <n v="132"/>
    <n v="2015"/>
    <x v="0"/>
    <n v="30"/>
    <n v="23"/>
    <n v="0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</r>
  <r>
    <s v="2015 data.csv"/>
    <x v="1"/>
    <x v="0"/>
    <n v="132"/>
    <n v="2015"/>
    <x v="0"/>
    <n v="30"/>
    <n v="23"/>
    <n v="0"/>
    <n v="1"/>
    <n v="2"/>
    <n v="0"/>
    <n v="0"/>
    <s v="HB"/>
    <x v="0"/>
    <s v="Groups"/>
    <s v="TA/TO"/>
    <n v="0"/>
    <n v="0"/>
    <n v="0"/>
    <s v="A"/>
    <s v="B"/>
    <n v="0"/>
    <s v="No Deposit"/>
    <s v="1"/>
    <s v="NULL"/>
    <n v="0"/>
    <s v="Transient-Party"/>
    <n v="90"/>
    <n v="0"/>
    <n v="0"/>
    <s v="Check-Out"/>
    <d v="2015-07-24T00:00:00"/>
  </r>
  <r>
    <s v="2015 data.csv"/>
    <x v="1"/>
    <x v="0"/>
    <n v="132"/>
    <n v="2015"/>
    <x v="0"/>
    <n v="30"/>
    <n v="23"/>
    <n v="0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</r>
  <r>
    <s v="2015 data.csv"/>
    <x v="1"/>
    <x v="0"/>
    <n v="132"/>
    <n v="2015"/>
    <x v="0"/>
    <n v="30"/>
    <n v="23"/>
    <n v="0"/>
    <n v="1"/>
    <n v="2"/>
    <n v="0"/>
    <n v="0"/>
    <s v="HB"/>
    <x v="0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s v="Check-Out"/>
    <d v="2015-07-24T00:00:00"/>
  </r>
  <r>
    <s v="2015 data.csv"/>
    <x v="1"/>
    <x v="0"/>
    <n v="132"/>
    <n v="2015"/>
    <x v="0"/>
    <n v="30"/>
    <n v="23"/>
    <n v="0"/>
    <n v="1"/>
    <n v="1"/>
    <n v="0"/>
    <n v="0"/>
    <s v="HB"/>
    <x v="0"/>
    <s v="Groups"/>
    <s v="TA/TO"/>
    <n v="0"/>
    <n v="0"/>
    <n v="0"/>
    <s v="A"/>
    <s v="A"/>
    <n v="1"/>
    <s v="No Deposit"/>
    <s v="1"/>
    <s v="NULL"/>
    <n v="0"/>
    <s v="Transient-Party"/>
    <n v="65"/>
    <n v="0"/>
    <n v="0"/>
    <s v="Check-Out"/>
    <d v="2015-07-24T00:00:00"/>
  </r>
  <r>
    <s v="2015 data.csv"/>
    <x v="1"/>
    <x v="0"/>
    <n v="132"/>
    <n v="2015"/>
    <x v="0"/>
    <n v="30"/>
    <n v="23"/>
    <n v="0"/>
    <n v="1"/>
    <n v="2"/>
    <n v="0"/>
    <n v="0"/>
    <s v="HB"/>
    <x v="0"/>
    <s v="Groups"/>
    <s v="TA/TO"/>
    <n v="0"/>
    <n v="0"/>
    <n v="0"/>
    <s v="A"/>
    <s v="F"/>
    <n v="0"/>
    <s v="No Deposit"/>
    <s v="1"/>
    <s v="NULL"/>
    <n v="0"/>
    <s v="Transient-Party"/>
    <n v="90"/>
    <n v="0"/>
    <n v="0"/>
    <s v="Check-Out"/>
    <d v="2015-07-24T00:00:00"/>
  </r>
  <r>
    <s v="2015 data.csv"/>
    <x v="1"/>
    <x v="0"/>
    <n v="132"/>
    <n v="2015"/>
    <x v="0"/>
    <n v="30"/>
    <n v="23"/>
    <n v="0"/>
    <n v="1"/>
    <n v="2"/>
    <n v="0"/>
    <n v="0"/>
    <s v="HB"/>
    <x v="0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s v="Check-Out"/>
    <d v="2015-07-24T00:00:00"/>
  </r>
  <r>
    <s v="2015 data.csv"/>
    <x v="1"/>
    <x v="0"/>
    <n v="132"/>
    <n v="2015"/>
    <x v="0"/>
    <n v="30"/>
    <n v="23"/>
    <n v="0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</r>
  <r>
    <s v="2015 data.csv"/>
    <x v="1"/>
    <x v="0"/>
    <n v="132"/>
    <n v="2015"/>
    <x v="0"/>
    <n v="30"/>
    <n v="23"/>
    <n v="0"/>
    <n v="1"/>
    <n v="3"/>
    <n v="0"/>
    <n v="0"/>
    <s v="HB"/>
    <x v="0"/>
    <s v="Groups"/>
    <s v="TA/TO"/>
    <n v="0"/>
    <n v="0"/>
    <n v="0"/>
    <s v="A"/>
    <s v="A"/>
    <n v="1"/>
    <s v="No Deposit"/>
    <s v="1"/>
    <s v="NULL"/>
    <n v="0"/>
    <s v="Transient-Party"/>
    <n v="130.5"/>
    <n v="0"/>
    <n v="0"/>
    <s v="Check-Out"/>
    <d v="2015-07-24T00:00:00"/>
  </r>
  <r>
    <s v="2015 data.csv"/>
    <x v="1"/>
    <x v="0"/>
    <n v="110"/>
    <n v="2015"/>
    <x v="0"/>
    <n v="30"/>
    <n v="23"/>
    <n v="0"/>
    <n v="1"/>
    <n v="2"/>
    <n v="0"/>
    <n v="0"/>
    <s v="HB"/>
    <x v="0"/>
    <s v="Offline TA/TO"/>
    <s v="TA/TO"/>
    <n v="0"/>
    <n v="0"/>
    <n v="0"/>
    <s v="B"/>
    <s v="D"/>
    <n v="0"/>
    <s v="No Deposit"/>
    <s v="13"/>
    <s v="NULL"/>
    <n v="0"/>
    <s v="Transient-Party"/>
    <n v="98.2"/>
    <n v="0"/>
    <n v="1"/>
    <s v="Check-Out"/>
    <d v="2015-07-24T00:00:00"/>
  </r>
  <r>
    <s v="2015 data.csv"/>
    <x v="1"/>
    <x v="0"/>
    <n v="132"/>
    <n v="2015"/>
    <x v="0"/>
    <n v="30"/>
    <n v="23"/>
    <n v="0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</r>
  <r>
    <s v="2015 data.csv"/>
    <x v="1"/>
    <x v="0"/>
    <n v="132"/>
    <n v="2015"/>
    <x v="0"/>
    <n v="30"/>
    <n v="23"/>
    <n v="0"/>
    <n v="1"/>
    <n v="1"/>
    <n v="0"/>
    <n v="0"/>
    <s v="HB"/>
    <x v="0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07-24T00:00:00"/>
  </r>
  <r>
    <s v="2015 data.csv"/>
    <x v="1"/>
    <x v="0"/>
    <n v="132"/>
    <n v="2015"/>
    <x v="0"/>
    <n v="30"/>
    <n v="23"/>
    <n v="0"/>
    <n v="1"/>
    <n v="2"/>
    <n v="0"/>
    <n v="0"/>
    <s v="HB"/>
    <x v="0"/>
    <s v="Groups"/>
    <s v="TA/TO"/>
    <n v="0"/>
    <n v="0"/>
    <n v="0"/>
    <s v="A"/>
    <s v="E"/>
    <n v="0"/>
    <s v="No Deposit"/>
    <s v="1"/>
    <s v="NULL"/>
    <n v="0"/>
    <s v="Transient-Party"/>
    <n v="90"/>
    <n v="0"/>
    <n v="0"/>
    <s v="Check-Out"/>
    <d v="2015-07-24T00:00:00"/>
  </r>
  <r>
    <s v="2015 data.csv"/>
    <x v="1"/>
    <x v="0"/>
    <n v="132"/>
    <n v="2015"/>
    <x v="0"/>
    <n v="30"/>
    <n v="23"/>
    <n v="0"/>
    <n v="1"/>
    <n v="2"/>
    <n v="0"/>
    <n v="0"/>
    <s v="HB"/>
    <x v="0"/>
    <s v="Groups"/>
    <s v="TA/TO"/>
    <n v="0"/>
    <n v="0"/>
    <n v="0"/>
    <s v="A"/>
    <s v="B"/>
    <n v="0"/>
    <s v="No Deposit"/>
    <s v="1"/>
    <s v="NULL"/>
    <n v="0"/>
    <s v="Transient-Party"/>
    <n v="90"/>
    <n v="0"/>
    <n v="0"/>
    <s v="Check-Out"/>
    <d v="2015-07-24T00:00:00"/>
  </r>
  <r>
    <s v="2015 data.csv"/>
    <x v="1"/>
    <x v="0"/>
    <n v="132"/>
    <n v="2015"/>
    <x v="0"/>
    <n v="30"/>
    <n v="23"/>
    <n v="0"/>
    <n v="1"/>
    <n v="2"/>
    <n v="0"/>
    <n v="0"/>
    <s v="HB"/>
    <x v="0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s v="Check-Out"/>
    <d v="2015-07-24T00:00:00"/>
  </r>
  <r>
    <s v="2015 data.csv"/>
    <x v="1"/>
    <x v="0"/>
    <n v="132"/>
    <n v="2015"/>
    <x v="0"/>
    <n v="30"/>
    <n v="23"/>
    <n v="0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</r>
  <r>
    <s v="2015 data.csv"/>
    <x v="1"/>
    <x v="0"/>
    <n v="110"/>
    <n v="2015"/>
    <x v="0"/>
    <n v="30"/>
    <n v="23"/>
    <n v="0"/>
    <n v="1"/>
    <n v="2"/>
    <n v="0"/>
    <n v="0"/>
    <s v="HB"/>
    <x v="0"/>
    <s v="Offline TA/TO"/>
    <s v="TA/TO"/>
    <n v="0"/>
    <n v="0"/>
    <n v="0"/>
    <s v="B"/>
    <s v="B"/>
    <n v="0"/>
    <s v="No Deposit"/>
    <s v="13"/>
    <s v="NULL"/>
    <n v="0"/>
    <s v="Transient-Party"/>
    <n v="98.2"/>
    <n v="0"/>
    <n v="1"/>
    <s v="Check-Out"/>
    <d v="2015-07-24T00:00:00"/>
  </r>
  <r>
    <s v="2015 data.csv"/>
    <x v="1"/>
    <x v="0"/>
    <n v="132"/>
    <n v="2015"/>
    <x v="0"/>
    <n v="30"/>
    <n v="23"/>
    <n v="0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</r>
  <r>
    <s v="2015 data.csv"/>
    <x v="1"/>
    <x v="0"/>
    <n v="132"/>
    <n v="2015"/>
    <x v="0"/>
    <n v="30"/>
    <n v="23"/>
    <n v="0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</r>
  <r>
    <s v="2015 data.csv"/>
    <x v="1"/>
    <x v="0"/>
    <n v="132"/>
    <n v="2015"/>
    <x v="0"/>
    <n v="30"/>
    <n v="23"/>
    <n v="0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</r>
  <r>
    <s v="2015 data.csv"/>
    <x v="1"/>
    <x v="0"/>
    <n v="132"/>
    <n v="2015"/>
    <x v="0"/>
    <n v="30"/>
    <n v="23"/>
    <n v="0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</r>
  <r>
    <s v="2015 data.csv"/>
    <x v="1"/>
    <x v="1"/>
    <n v="96"/>
    <n v="2015"/>
    <x v="0"/>
    <n v="30"/>
    <n v="23"/>
    <n v="0"/>
    <n v="2"/>
    <n v="1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68"/>
    <n v="0"/>
    <n v="1"/>
    <s v="Canceled"/>
    <d v="2015-04-24T00:00:00"/>
  </r>
  <r>
    <s v="2015 data.csv"/>
    <x v="1"/>
    <x v="1"/>
    <n v="132"/>
    <n v="2015"/>
    <x v="0"/>
    <n v="30"/>
    <n v="23"/>
    <n v="1"/>
    <n v="3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85"/>
    <n v="0"/>
    <n v="0"/>
    <s v="Canceled"/>
    <d v="2015-06-30T00:00:00"/>
  </r>
  <r>
    <s v="2015 data.csv"/>
    <x v="1"/>
    <x v="1"/>
    <n v="2"/>
    <n v="2015"/>
    <x v="0"/>
    <n v="30"/>
    <n v="23"/>
    <n v="1"/>
    <n v="3"/>
    <n v="1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17.600000000000001"/>
    <n v="0"/>
    <n v="0"/>
    <s v="Canceled"/>
    <d v="2015-07-21T00:00:00"/>
  </r>
  <r>
    <s v="2015 data.csv"/>
    <x v="1"/>
    <x v="1"/>
    <n v="132"/>
    <n v="2015"/>
    <x v="0"/>
    <n v="30"/>
    <n v="23"/>
    <n v="1"/>
    <n v="3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85"/>
    <n v="0"/>
    <n v="0"/>
    <s v="Canceled"/>
    <d v="2015-06-30T00:00:00"/>
  </r>
  <r>
    <s v="2015 data.csv"/>
    <x v="1"/>
    <x v="1"/>
    <n v="132"/>
    <n v="2015"/>
    <x v="0"/>
    <n v="30"/>
    <n v="23"/>
    <n v="1"/>
    <n v="3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85"/>
    <n v="0"/>
    <n v="0"/>
    <s v="Canceled"/>
    <d v="2015-06-30T00:00:00"/>
  </r>
  <r>
    <s v="2015 data.csv"/>
    <x v="1"/>
    <x v="1"/>
    <n v="2"/>
    <n v="2015"/>
    <x v="0"/>
    <n v="30"/>
    <n v="23"/>
    <n v="1"/>
    <n v="3"/>
    <n v="1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17.600000000000001"/>
    <n v="0"/>
    <n v="0"/>
    <s v="Canceled"/>
    <d v="2015-07-21T00:00:00"/>
  </r>
  <r>
    <s v="2015 data.csv"/>
    <x v="1"/>
    <x v="0"/>
    <n v="132"/>
    <n v="2015"/>
    <x v="0"/>
    <n v="30"/>
    <n v="23"/>
    <n v="2"/>
    <n v="5"/>
    <n v="0"/>
    <n v="0"/>
    <n v="0"/>
    <s v="HB"/>
    <x v="0"/>
    <s v="Groups"/>
    <s v="TA/TO"/>
    <n v="0"/>
    <n v="0"/>
    <n v="0"/>
    <s v="A"/>
    <s v="A"/>
    <n v="4"/>
    <s v="No Deposit"/>
    <s v="1"/>
    <s v="NULL"/>
    <n v="0"/>
    <s v="Transient-Party"/>
    <n v="0"/>
    <n v="0"/>
    <n v="0"/>
    <s v="Check-Out"/>
    <d v="2015-07-30T00:00:00"/>
  </r>
  <r>
    <s v="2015 data.csv"/>
    <x v="1"/>
    <x v="1"/>
    <n v="85"/>
    <n v="2015"/>
    <x v="0"/>
    <n v="30"/>
    <n v="24"/>
    <n v="2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5-20T00:00:00"/>
  </r>
  <r>
    <s v="2015 data.csv"/>
    <x v="1"/>
    <x v="0"/>
    <n v="0"/>
    <n v="2015"/>
    <x v="0"/>
    <n v="30"/>
    <n v="24"/>
    <n v="0"/>
    <n v="1"/>
    <n v="2"/>
    <n v="0"/>
    <n v="0"/>
    <s v="SC"/>
    <x v="0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5-07-25T00:00:00"/>
  </r>
  <r>
    <s v="2015 data.csv"/>
    <x v="1"/>
    <x v="0"/>
    <n v="0"/>
    <n v="2015"/>
    <x v="0"/>
    <n v="30"/>
    <n v="24"/>
    <n v="0"/>
    <n v="2"/>
    <n v="2"/>
    <n v="1"/>
    <n v="0"/>
    <s v="BB"/>
    <x v="0"/>
    <s v="Direct"/>
    <s v="Direct"/>
    <n v="0"/>
    <n v="0"/>
    <n v="0"/>
    <s v="D"/>
    <s v="F"/>
    <n v="0"/>
    <s v="No Deposit"/>
    <s v="NULL"/>
    <s v="NULL"/>
    <n v="0"/>
    <s v="Transient"/>
    <n v="0"/>
    <n v="0"/>
    <n v="1"/>
    <s v="Check-Out"/>
    <d v="2015-07-26T00:00:00"/>
  </r>
  <r>
    <s v="2015 data.csv"/>
    <x v="1"/>
    <x v="0"/>
    <n v="0"/>
    <n v="2015"/>
    <x v="0"/>
    <n v="30"/>
    <n v="24"/>
    <n v="0"/>
    <n v="2"/>
    <n v="2"/>
    <n v="1"/>
    <n v="0"/>
    <s v="BB"/>
    <x v="0"/>
    <s v="Direct"/>
    <s v="Direct"/>
    <n v="0"/>
    <n v="0"/>
    <n v="0"/>
    <s v="D"/>
    <s v="D"/>
    <n v="1"/>
    <s v="No Deposit"/>
    <s v="NULL"/>
    <s v="NULL"/>
    <n v="0"/>
    <s v="Transient"/>
    <n v="0"/>
    <n v="0"/>
    <n v="2"/>
    <s v="Check-Out"/>
    <d v="2015-07-26T00:00:00"/>
  </r>
  <r>
    <s v="2015 data.csv"/>
    <x v="1"/>
    <x v="0"/>
    <n v="0"/>
    <n v="2015"/>
    <x v="0"/>
    <n v="30"/>
    <n v="24"/>
    <n v="0"/>
    <n v="2"/>
    <n v="1"/>
    <n v="0"/>
    <n v="0"/>
    <s v="BB"/>
    <x v="0"/>
    <s v="Direct"/>
    <s v="Direct"/>
    <n v="0"/>
    <n v="0"/>
    <n v="0"/>
    <s v="D"/>
    <s v="A"/>
    <n v="1"/>
    <s v="No Deposit"/>
    <s v="NULL"/>
    <s v="NULL"/>
    <n v="0"/>
    <s v="Transient"/>
    <n v="0"/>
    <n v="0"/>
    <n v="0"/>
    <s v="Check-Out"/>
    <d v="2015-07-26T00:00:00"/>
  </r>
  <r>
    <s v="2015 data.csv"/>
    <x v="1"/>
    <x v="0"/>
    <n v="0"/>
    <n v="2015"/>
    <x v="0"/>
    <n v="30"/>
    <n v="24"/>
    <n v="0"/>
    <n v="2"/>
    <n v="1"/>
    <n v="0"/>
    <n v="0"/>
    <s v="BB"/>
    <x v="0"/>
    <s v="Direct"/>
    <s v="Direct"/>
    <n v="0"/>
    <n v="0"/>
    <n v="0"/>
    <s v="D"/>
    <s v="A"/>
    <n v="0"/>
    <s v="No Deposit"/>
    <s v="NULL"/>
    <s v="NULL"/>
    <n v="0"/>
    <s v="Transient"/>
    <n v="0"/>
    <n v="0"/>
    <n v="1"/>
    <s v="Check-Out"/>
    <d v="2015-07-26T00:00:00"/>
  </r>
  <r>
    <s v="2015 data.csv"/>
    <x v="1"/>
    <x v="0"/>
    <n v="15"/>
    <n v="2015"/>
    <x v="0"/>
    <n v="30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26T00:00:00"/>
  </r>
  <r>
    <s v="2015 data.csv"/>
    <x v="1"/>
    <x v="0"/>
    <n v="84"/>
    <n v="2015"/>
    <x v="0"/>
    <n v="30"/>
    <n v="25"/>
    <n v="0"/>
    <n v="1"/>
    <n v="2"/>
    <n v="0"/>
    <n v="0"/>
    <s v="BB"/>
    <x v="0"/>
    <s v="Online TA"/>
    <s v="TA/TO"/>
    <n v="0"/>
    <n v="0"/>
    <n v="0"/>
    <s v="A"/>
    <s v="D"/>
    <n v="0"/>
    <s v="No Deposit"/>
    <s v="8"/>
    <s v="NULL"/>
    <n v="0"/>
    <s v="Transient"/>
    <n v="76.5"/>
    <n v="0"/>
    <n v="2"/>
    <s v="Check-Out"/>
    <d v="2015-07-26T00:00:00"/>
  </r>
  <r>
    <s v="2015 data.csv"/>
    <x v="1"/>
    <x v="0"/>
    <n v="0"/>
    <n v="2015"/>
    <x v="0"/>
    <n v="30"/>
    <n v="25"/>
    <n v="0"/>
    <n v="1"/>
    <n v="2"/>
    <n v="1"/>
    <n v="0"/>
    <s v="BB"/>
    <x v="0"/>
    <s v="Direct"/>
    <s v="Direct"/>
    <n v="0"/>
    <n v="0"/>
    <n v="0"/>
    <s v="D"/>
    <s v="A"/>
    <n v="0"/>
    <s v="No Deposit"/>
    <s v="NULL"/>
    <s v="NULL"/>
    <n v="0"/>
    <s v="Transient"/>
    <n v="0"/>
    <n v="0"/>
    <n v="1"/>
    <s v="Check-Out"/>
    <d v="2015-07-26T00:00:00"/>
  </r>
  <r>
    <s v="2015 data.csv"/>
    <x v="1"/>
    <x v="0"/>
    <n v="15"/>
    <n v="2015"/>
    <x v="0"/>
    <n v="30"/>
    <n v="25"/>
    <n v="0"/>
    <n v="1"/>
    <n v="1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26T00:00:00"/>
  </r>
  <r>
    <s v="2015 data.csv"/>
    <x v="1"/>
    <x v="0"/>
    <n v="84"/>
    <n v="2015"/>
    <x v="0"/>
    <n v="30"/>
    <n v="25"/>
    <n v="0"/>
    <n v="1"/>
    <n v="2"/>
    <n v="1"/>
    <n v="0"/>
    <s v="BB"/>
    <x v="0"/>
    <s v="Online TA"/>
    <s v="TA/TO"/>
    <n v="0"/>
    <n v="0"/>
    <n v="0"/>
    <s v="A"/>
    <s v="D"/>
    <n v="0"/>
    <s v="No Deposit"/>
    <s v="8"/>
    <s v="NULL"/>
    <n v="0"/>
    <s v="Transient"/>
    <n v="94"/>
    <n v="0"/>
    <n v="2"/>
    <s v="Check-Out"/>
    <d v="2015-07-26T00:00:00"/>
  </r>
  <r>
    <s v="2015 data.csv"/>
    <x v="1"/>
    <x v="1"/>
    <n v="98"/>
    <n v="2015"/>
    <x v="0"/>
    <n v="30"/>
    <n v="25"/>
    <n v="1"/>
    <n v="1"/>
    <n v="3"/>
    <n v="0"/>
    <n v="0"/>
    <s v="BB"/>
    <x v="0"/>
    <s v="Online TA"/>
    <s v="TA/TO"/>
    <n v="0"/>
    <n v="0"/>
    <n v="0"/>
    <s v="D"/>
    <s v="D"/>
    <n v="0"/>
    <s v="No Deposit"/>
    <s v="8"/>
    <s v="NULL"/>
    <n v="0"/>
    <s v="Transient"/>
    <n v="124.25"/>
    <n v="0"/>
    <n v="1"/>
    <s v="Canceled"/>
    <d v="2015-04-24T00:00:00"/>
  </r>
  <r>
    <s v="2015 data.csv"/>
    <x v="1"/>
    <x v="1"/>
    <n v="124"/>
    <n v="2015"/>
    <x v="0"/>
    <n v="30"/>
    <n v="25"/>
    <n v="1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anceled"/>
    <d v="2015-06-29T00:00:00"/>
  </r>
  <r>
    <s v="2015 data.csv"/>
    <x v="1"/>
    <x v="1"/>
    <n v="110"/>
    <n v="2015"/>
    <x v="0"/>
    <n v="30"/>
    <n v="25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</r>
  <r>
    <s v="2015 data.csv"/>
    <x v="1"/>
    <x v="1"/>
    <n v="110"/>
    <n v="2015"/>
    <x v="0"/>
    <n v="30"/>
    <n v="25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</r>
  <r>
    <s v="2015 data.csv"/>
    <x v="1"/>
    <x v="0"/>
    <n v="16"/>
    <n v="2015"/>
    <x v="0"/>
    <n v="30"/>
    <n v="25"/>
    <n v="2"/>
    <n v="1"/>
    <n v="2"/>
    <n v="0"/>
    <n v="0"/>
    <s v="HB"/>
    <x v="17"/>
    <s v="Groups"/>
    <s v="TA/TO"/>
    <n v="0"/>
    <n v="0"/>
    <n v="0"/>
    <s v="A"/>
    <s v="D"/>
    <n v="0"/>
    <s v="No Deposit"/>
    <s v="1"/>
    <s v="NULL"/>
    <n v="0"/>
    <s v="Transient-Party"/>
    <n v="86"/>
    <n v="0"/>
    <n v="0"/>
    <s v="Check-Out"/>
    <d v="2015-07-28T00:00:00"/>
  </r>
  <r>
    <s v="2015 data.csv"/>
    <x v="1"/>
    <x v="0"/>
    <n v="16"/>
    <n v="2015"/>
    <x v="0"/>
    <n v="30"/>
    <n v="25"/>
    <n v="2"/>
    <n v="1"/>
    <n v="1"/>
    <n v="0"/>
    <n v="0"/>
    <s v="HB"/>
    <x v="0"/>
    <s v="Groups"/>
    <s v="TA/TO"/>
    <n v="0"/>
    <n v="0"/>
    <n v="0"/>
    <s v="A"/>
    <s v="A"/>
    <n v="2"/>
    <s v="No Deposit"/>
    <s v="1"/>
    <s v="NULL"/>
    <n v="0"/>
    <s v="Transient-Party"/>
    <n v="63"/>
    <n v="0"/>
    <n v="0"/>
    <s v="Check-Out"/>
    <d v="2015-07-28T00:00:00"/>
  </r>
  <r>
    <s v="2015 data.csv"/>
    <x v="1"/>
    <x v="1"/>
    <n v="110"/>
    <n v="2015"/>
    <x v="0"/>
    <n v="30"/>
    <n v="25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</r>
  <r>
    <s v="2015 data.csv"/>
    <x v="1"/>
    <x v="1"/>
    <n v="110"/>
    <n v="2015"/>
    <x v="0"/>
    <n v="30"/>
    <n v="25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</r>
  <r>
    <s v="2015 data.csv"/>
    <x v="1"/>
    <x v="1"/>
    <n v="110"/>
    <n v="2015"/>
    <x v="0"/>
    <n v="30"/>
    <n v="25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</r>
  <r>
    <s v="2015 data.csv"/>
    <x v="1"/>
    <x v="1"/>
    <n v="110"/>
    <n v="2015"/>
    <x v="0"/>
    <n v="30"/>
    <n v="25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</r>
  <r>
    <s v="2015 data.csv"/>
    <x v="1"/>
    <x v="0"/>
    <n v="16"/>
    <n v="2015"/>
    <x v="0"/>
    <n v="30"/>
    <n v="25"/>
    <n v="2"/>
    <n v="1"/>
    <n v="1"/>
    <n v="0"/>
    <n v="0"/>
    <s v="HB"/>
    <x v="0"/>
    <s v="Groups"/>
    <s v="TA/TO"/>
    <n v="0"/>
    <n v="0"/>
    <n v="0"/>
    <s v="A"/>
    <s v="A"/>
    <n v="2"/>
    <s v="No Deposit"/>
    <s v="1"/>
    <s v="NULL"/>
    <n v="0"/>
    <s v="Transient-Party"/>
    <n v="63"/>
    <n v="0"/>
    <n v="0"/>
    <s v="Check-Out"/>
    <d v="2015-07-28T00:00:00"/>
  </r>
  <r>
    <s v="2015 data.csv"/>
    <x v="1"/>
    <x v="0"/>
    <n v="110"/>
    <n v="2015"/>
    <x v="0"/>
    <n v="30"/>
    <n v="25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28T00:00:00"/>
  </r>
  <r>
    <s v="2015 data.csv"/>
    <x v="1"/>
    <x v="1"/>
    <n v="110"/>
    <n v="2015"/>
    <x v="0"/>
    <n v="30"/>
    <n v="25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</r>
  <r>
    <s v="2015 data.csv"/>
    <x v="1"/>
    <x v="1"/>
    <n v="110"/>
    <n v="2015"/>
    <x v="0"/>
    <n v="30"/>
    <n v="25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</r>
  <r>
    <s v="2015 data.csv"/>
    <x v="1"/>
    <x v="1"/>
    <n v="110"/>
    <n v="2015"/>
    <x v="0"/>
    <n v="30"/>
    <n v="25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</r>
  <r>
    <s v="2015 data.csv"/>
    <x v="1"/>
    <x v="1"/>
    <n v="110"/>
    <n v="2015"/>
    <x v="0"/>
    <n v="30"/>
    <n v="25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</r>
  <r>
    <s v="2015 data.csv"/>
    <x v="1"/>
    <x v="1"/>
    <n v="110"/>
    <n v="2015"/>
    <x v="0"/>
    <n v="30"/>
    <n v="25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</r>
  <r>
    <s v="2015 data.csv"/>
    <x v="1"/>
    <x v="1"/>
    <n v="110"/>
    <n v="2015"/>
    <x v="0"/>
    <n v="30"/>
    <n v="25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</r>
  <r>
    <s v="2015 data.csv"/>
    <x v="1"/>
    <x v="0"/>
    <n v="16"/>
    <n v="2015"/>
    <x v="0"/>
    <n v="30"/>
    <n v="25"/>
    <n v="2"/>
    <n v="1"/>
    <n v="1"/>
    <n v="0"/>
    <n v="0"/>
    <s v="HB"/>
    <x v="0"/>
    <s v="Groups"/>
    <s v="TA/TO"/>
    <n v="0"/>
    <n v="0"/>
    <n v="0"/>
    <s v="A"/>
    <s v="A"/>
    <n v="2"/>
    <s v="No Deposit"/>
    <s v="1"/>
    <s v="NULL"/>
    <n v="0"/>
    <s v="Transient-Party"/>
    <n v="63"/>
    <n v="0"/>
    <n v="0"/>
    <s v="Check-Out"/>
    <d v="2015-07-28T00:00:00"/>
  </r>
  <r>
    <s v="2015 data.csv"/>
    <x v="1"/>
    <x v="1"/>
    <n v="110"/>
    <n v="2015"/>
    <x v="0"/>
    <n v="30"/>
    <n v="25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</r>
  <r>
    <s v="2015 data.csv"/>
    <x v="1"/>
    <x v="1"/>
    <n v="110"/>
    <n v="2015"/>
    <x v="0"/>
    <n v="30"/>
    <n v="25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</r>
  <r>
    <s v="2015 data.csv"/>
    <x v="1"/>
    <x v="0"/>
    <n v="110"/>
    <n v="2015"/>
    <x v="0"/>
    <n v="30"/>
    <n v="25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28T00:00:00"/>
  </r>
  <r>
    <s v="2015 data.csv"/>
    <x v="1"/>
    <x v="0"/>
    <n v="110"/>
    <n v="2015"/>
    <x v="0"/>
    <n v="30"/>
    <n v="25"/>
    <n v="2"/>
    <n v="1"/>
    <n v="1"/>
    <n v="0"/>
    <n v="0"/>
    <s v="HB"/>
    <x v="17"/>
    <s v="Offline TA/TO"/>
    <s v="TA/TO"/>
    <n v="0"/>
    <n v="0"/>
    <n v="0"/>
    <s v="A"/>
    <s v="A"/>
    <n v="1"/>
    <s v="No Deposit"/>
    <s v="17"/>
    <s v="NULL"/>
    <n v="0"/>
    <s v="Transient-Party"/>
    <n v="36.25"/>
    <n v="0"/>
    <n v="0"/>
    <s v="Check-Out"/>
    <d v="2015-07-28T00:00:00"/>
  </r>
  <r>
    <s v="2015 data.csv"/>
    <x v="1"/>
    <x v="1"/>
    <n v="110"/>
    <n v="2015"/>
    <x v="0"/>
    <n v="30"/>
    <n v="25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</r>
  <r>
    <s v="2015 data.csv"/>
    <x v="1"/>
    <x v="1"/>
    <n v="110"/>
    <n v="2015"/>
    <x v="0"/>
    <n v="30"/>
    <n v="25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</r>
  <r>
    <s v="2015 data.csv"/>
    <x v="1"/>
    <x v="0"/>
    <n v="16"/>
    <n v="2015"/>
    <x v="0"/>
    <n v="30"/>
    <n v="25"/>
    <n v="2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28T00:00:00"/>
  </r>
  <r>
    <s v="2015 data.csv"/>
    <x v="1"/>
    <x v="0"/>
    <n v="16"/>
    <n v="2015"/>
    <x v="0"/>
    <n v="30"/>
    <n v="25"/>
    <n v="2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28T00:00:00"/>
  </r>
  <r>
    <s v="2015 data.csv"/>
    <x v="1"/>
    <x v="1"/>
    <n v="110"/>
    <n v="2015"/>
    <x v="0"/>
    <n v="30"/>
    <n v="25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</r>
  <r>
    <s v="2015 data.csv"/>
    <x v="1"/>
    <x v="0"/>
    <n v="16"/>
    <n v="2015"/>
    <x v="0"/>
    <n v="30"/>
    <n v="25"/>
    <n v="2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28T00:00:00"/>
  </r>
  <r>
    <s v="2015 data.csv"/>
    <x v="1"/>
    <x v="0"/>
    <n v="16"/>
    <n v="2015"/>
    <x v="0"/>
    <n v="30"/>
    <n v="25"/>
    <n v="2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28T00:00:00"/>
  </r>
  <r>
    <s v="2015 data.csv"/>
    <x v="1"/>
    <x v="0"/>
    <n v="110"/>
    <n v="2015"/>
    <x v="0"/>
    <n v="30"/>
    <n v="25"/>
    <n v="2"/>
    <n v="1"/>
    <n v="2"/>
    <n v="0"/>
    <n v="0"/>
    <s v="HB"/>
    <x v="17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7-28T00:00:00"/>
  </r>
  <r>
    <s v="2015 data.csv"/>
    <x v="1"/>
    <x v="1"/>
    <n v="110"/>
    <n v="2015"/>
    <x v="0"/>
    <n v="30"/>
    <n v="25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</r>
  <r>
    <s v="2015 data.csv"/>
    <x v="1"/>
    <x v="0"/>
    <n v="16"/>
    <n v="2015"/>
    <x v="0"/>
    <n v="30"/>
    <n v="25"/>
    <n v="2"/>
    <n v="1"/>
    <n v="3"/>
    <n v="0"/>
    <n v="0"/>
    <s v="HB"/>
    <x v="0"/>
    <s v="Groups"/>
    <s v="TA/TO"/>
    <n v="0"/>
    <n v="0"/>
    <n v="0"/>
    <s v="A"/>
    <s v="D"/>
    <n v="1"/>
    <s v="No Deposit"/>
    <s v="1"/>
    <s v="NULL"/>
    <n v="0"/>
    <s v="Transient-Party"/>
    <n v="124.7"/>
    <n v="0"/>
    <n v="0"/>
    <s v="Check-Out"/>
    <d v="2015-07-28T00:00:00"/>
  </r>
  <r>
    <s v="2015 data.csv"/>
    <x v="1"/>
    <x v="0"/>
    <n v="16"/>
    <n v="2015"/>
    <x v="0"/>
    <n v="30"/>
    <n v="25"/>
    <n v="2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28T00:00:00"/>
  </r>
  <r>
    <s v="2015 data.csv"/>
    <x v="1"/>
    <x v="1"/>
    <n v="110"/>
    <n v="2015"/>
    <x v="0"/>
    <n v="30"/>
    <n v="25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</r>
  <r>
    <s v="2015 data.csv"/>
    <x v="1"/>
    <x v="1"/>
    <n v="110"/>
    <n v="2015"/>
    <x v="0"/>
    <n v="30"/>
    <n v="25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</r>
  <r>
    <s v="2015 data.csv"/>
    <x v="1"/>
    <x v="0"/>
    <n v="19"/>
    <n v="2015"/>
    <x v="0"/>
    <n v="30"/>
    <n v="25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07-29T00:00:00"/>
  </r>
  <r>
    <s v="2015 data.csv"/>
    <x v="1"/>
    <x v="0"/>
    <n v="19"/>
    <n v="2015"/>
    <x v="0"/>
    <n v="30"/>
    <n v="25"/>
    <n v="2"/>
    <n v="2"/>
    <n v="1"/>
    <n v="0"/>
    <n v="0"/>
    <s v="BB"/>
    <x v="0"/>
    <s v="Groups"/>
    <s v="TA/TO"/>
    <n v="0"/>
    <n v="0"/>
    <n v="0"/>
    <s v="A"/>
    <s v="D"/>
    <n v="0"/>
    <s v="No Deposit"/>
    <s v="1"/>
    <s v="NULL"/>
    <n v="0"/>
    <s v="Transient-Party"/>
    <n v="0"/>
    <n v="0"/>
    <n v="0"/>
    <s v="Check-Out"/>
    <d v="2015-07-29T00:00:00"/>
  </r>
  <r>
    <s v="2015 data.csv"/>
    <x v="1"/>
    <x v="0"/>
    <n v="19"/>
    <n v="2015"/>
    <x v="0"/>
    <n v="30"/>
    <n v="25"/>
    <n v="2"/>
    <n v="2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</r>
  <r>
    <s v="2015 data.csv"/>
    <x v="1"/>
    <x v="0"/>
    <n v="19"/>
    <n v="2015"/>
    <x v="0"/>
    <n v="30"/>
    <n v="25"/>
    <n v="2"/>
    <n v="2"/>
    <n v="2"/>
    <n v="0"/>
    <n v="0"/>
    <s v="BB"/>
    <x v="0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9T00:00:00"/>
  </r>
  <r>
    <s v="2015 data.csv"/>
    <x v="1"/>
    <x v="0"/>
    <n v="19"/>
    <n v="2015"/>
    <x v="0"/>
    <n v="30"/>
    <n v="25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</r>
  <r>
    <s v="2015 data.csv"/>
    <x v="1"/>
    <x v="0"/>
    <n v="19"/>
    <n v="2015"/>
    <x v="0"/>
    <n v="30"/>
    <n v="25"/>
    <n v="2"/>
    <n v="2"/>
    <n v="2"/>
    <n v="0"/>
    <n v="0"/>
    <s v="BB"/>
    <x v="0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9T00:00:00"/>
  </r>
  <r>
    <s v="2015 data.csv"/>
    <x v="1"/>
    <x v="1"/>
    <n v="19"/>
    <n v="2015"/>
    <x v="0"/>
    <n v="30"/>
    <n v="25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</r>
  <r>
    <s v="2015 data.csv"/>
    <x v="1"/>
    <x v="1"/>
    <n v="19"/>
    <n v="2015"/>
    <x v="0"/>
    <n v="30"/>
    <n v="25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</r>
  <r>
    <s v="2015 data.csv"/>
    <x v="1"/>
    <x v="1"/>
    <n v="19"/>
    <n v="2015"/>
    <x v="0"/>
    <n v="30"/>
    <n v="25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</r>
  <r>
    <s v="2015 data.csv"/>
    <x v="1"/>
    <x v="1"/>
    <n v="19"/>
    <n v="2015"/>
    <x v="0"/>
    <n v="30"/>
    <n v="25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</r>
  <r>
    <s v="2015 data.csv"/>
    <x v="1"/>
    <x v="0"/>
    <n v="19"/>
    <n v="2015"/>
    <x v="0"/>
    <n v="30"/>
    <n v="25"/>
    <n v="2"/>
    <n v="2"/>
    <n v="2"/>
    <n v="0"/>
    <n v="0"/>
    <s v="BB"/>
    <x v="0"/>
    <s v="Groups"/>
    <s v="TA/TO"/>
    <n v="0"/>
    <n v="0"/>
    <n v="0"/>
    <s v="A"/>
    <s v="D"/>
    <n v="1"/>
    <s v="No Deposit"/>
    <s v="1"/>
    <s v="NULL"/>
    <n v="0"/>
    <s v="Transient-Party"/>
    <n v="62"/>
    <n v="0"/>
    <n v="0"/>
    <s v="Check-Out"/>
    <d v="2015-07-29T00:00:00"/>
  </r>
  <r>
    <s v="2015 data.csv"/>
    <x v="1"/>
    <x v="0"/>
    <n v="19"/>
    <n v="2015"/>
    <x v="0"/>
    <n v="30"/>
    <n v="25"/>
    <n v="2"/>
    <n v="2"/>
    <n v="2"/>
    <n v="0"/>
    <n v="0"/>
    <s v="BB"/>
    <x v="0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9T00:00:00"/>
  </r>
  <r>
    <s v="2015 data.csv"/>
    <x v="1"/>
    <x v="0"/>
    <n v="19"/>
    <n v="2015"/>
    <x v="0"/>
    <n v="30"/>
    <n v="25"/>
    <n v="2"/>
    <n v="2"/>
    <n v="1"/>
    <n v="0"/>
    <n v="0"/>
    <s v="BB"/>
    <x v="0"/>
    <s v="Groups"/>
    <s v="TA/TO"/>
    <n v="0"/>
    <n v="0"/>
    <n v="0"/>
    <s v="A"/>
    <s v="D"/>
    <n v="0"/>
    <s v="No Deposit"/>
    <s v="1"/>
    <s v="NULL"/>
    <n v="0"/>
    <s v="Transient-Party"/>
    <n v="0"/>
    <n v="0"/>
    <n v="0"/>
    <s v="Check-Out"/>
    <d v="2015-07-29T00:00:00"/>
  </r>
  <r>
    <s v="2015 data.csv"/>
    <x v="1"/>
    <x v="0"/>
    <n v="2"/>
    <n v="2015"/>
    <x v="0"/>
    <n v="30"/>
    <n v="25"/>
    <n v="2"/>
    <n v="2"/>
    <n v="2"/>
    <n v="0"/>
    <n v="0"/>
    <s v="BB"/>
    <x v="0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9T00:00:00"/>
  </r>
  <r>
    <s v="2015 data.csv"/>
    <x v="1"/>
    <x v="0"/>
    <n v="19"/>
    <n v="2015"/>
    <x v="0"/>
    <n v="30"/>
    <n v="25"/>
    <n v="2"/>
    <n v="2"/>
    <n v="2"/>
    <n v="0"/>
    <n v="0"/>
    <s v="BB"/>
    <x v="0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9T00:00:00"/>
  </r>
  <r>
    <s v="2015 data.csv"/>
    <x v="1"/>
    <x v="0"/>
    <n v="16"/>
    <n v="2015"/>
    <x v="0"/>
    <n v="30"/>
    <n v="25"/>
    <n v="2"/>
    <n v="2"/>
    <n v="1"/>
    <n v="0"/>
    <n v="0"/>
    <s v="HB"/>
    <x v="0"/>
    <s v="Groups"/>
    <s v="TA/TO"/>
    <n v="0"/>
    <n v="0"/>
    <n v="0"/>
    <s v="A"/>
    <s v="K"/>
    <n v="4"/>
    <s v="No Deposit"/>
    <s v="1"/>
    <s v="NULL"/>
    <n v="0"/>
    <s v="Transient-Party"/>
    <n v="63"/>
    <n v="0"/>
    <n v="0"/>
    <s v="Check-Out"/>
    <d v="2015-07-29T00:00:00"/>
  </r>
  <r>
    <s v="2015 data.csv"/>
    <x v="1"/>
    <x v="0"/>
    <n v="19"/>
    <n v="2015"/>
    <x v="0"/>
    <n v="30"/>
    <n v="25"/>
    <n v="2"/>
    <n v="2"/>
    <n v="2"/>
    <n v="0"/>
    <n v="0"/>
    <s v="BB"/>
    <x v="0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9T00:00:00"/>
  </r>
  <r>
    <s v="2015 data.csv"/>
    <x v="1"/>
    <x v="0"/>
    <n v="19"/>
    <n v="2015"/>
    <x v="0"/>
    <n v="30"/>
    <n v="25"/>
    <n v="2"/>
    <n v="2"/>
    <n v="1"/>
    <n v="0"/>
    <n v="0"/>
    <s v="BB"/>
    <x v="0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heck-Out"/>
    <d v="2015-07-29T00:00:00"/>
  </r>
  <r>
    <s v="2015 data.csv"/>
    <x v="1"/>
    <x v="0"/>
    <n v="19"/>
    <n v="2015"/>
    <x v="0"/>
    <n v="30"/>
    <n v="25"/>
    <n v="2"/>
    <n v="2"/>
    <n v="2"/>
    <n v="0"/>
    <n v="0"/>
    <s v="BB"/>
    <x v="0"/>
    <s v="Groups"/>
    <s v="TA/TO"/>
    <n v="0"/>
    <n v="0"/>
    <n v="0"/>
    <s v="A"/>
    <s v="B"/>
    <n v="0"/>
    <s v="No Deposit"/>
    <s v="1"/>
    <s v="NULL"/>
    <n v="0"/>
    <s v="Transient-Party"/>
    <n v="62"/>
    <n v="0"/>
    <n v="1"/>
    <s v="Check-Out"/>
    <d v="2015-07-29T00:00:00"/>
  </r>
  <r>
    <s v="2015 data.csv"/>
    <x v="1"/>
    <x v="0"/>
    <n v="19"/>
    <n v="2015"/>
    <x v="0"/>
    <n v="30"/>
    <n v="25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</r>
  <r>
    <s v="2015 data.csv"/>
    <x v="1"/>
    <x v="1"/>
    <n v="19"/>
    <n v="2015"/>
    <x v="0"/>
    <n v="30"/>
    <n v="25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</r>
  <r>
    <s v="2015 data.csv"/>
    <x v="1"/>
    <x v="1"/>
    <n v="19"/>
    <n v="2015"/>
    <x v="0"/>
    <n v="30"/>
    <n v="25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</r>
  <r>
    <s v="2015 data.csv"/>
    <x v="1"/>
    <x v="0"/>
    <n v="19"/>
    <n v="2015"/>
    <x v="0"/>
    <n v="30"/>
    <n v="25"/>
    <n v="2"/>
    <n v="2"/>
    <n v="2"/>
    <n v="0"/>
    <n v="0"/>
    <s v="BB"/>
    <x v="0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9T00:00:00"/>
  </r>
  <r>
    <s v="2015 data.csv"/>
    <x v="1"/>
    <x v="1"/>
    <n v="19"/>
    <n v="2015"/>
    <x v="0"/>
    <n v="30"/>
    <n v="25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</r>
  <r>
    <s v="2015 data.csv"/>
    <x v="1"/>
    <x v="0"/>
    <n v="19"/>
    <n v="2015"/>
    <x v="0"/>
    <n v="30"/>
    <n v="25"/>
    <n v="2"/>
    <n v="2"/>
    <n v="2"/>
    <n v="0"/>
    <n v="0"/>
    <s v="BB"/>
    <x v="17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</r>
  <r>
    <s v="2015 data.csv"/>
    <x v="1"/>
    <x v="1"/>
    <n v="19"/>
    <n v="2015"/>
    <x v="0"/>
    <n v="30"/>
    <n v="25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</r>
  <r>
    <s v="2015 data.csv"/>
    <x v="1"/>
    <x v="1"/>
    <n v="19"/>
    <n v="2015"/>
    <x v="0"/>
    <n v="30"/>
    <n v="25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</r>
  <r>
    <s v="2015 data.csv"/>
    <x v="1"/>
    <x v="0"/>
    <n v="19"/>
    <n v="2015"/>
    <x v="0"/>
    <n v="30"/>
    <n v="25"/>
    <n v="2"/>
    <n v="2"/>
    <n v="2"/>
    <n v="0"/>
    <n v="0"/>
    <s v="BB"/>
    <x v="3"/>
    <s v="Groups"/>
    <s v="TA/TO"/>
    <n v="0"/>
    <n v="0"/>
    <n v="0"/>
    <s v="A"/>
    <s v="B"/>
    <n v="0"/>
    <s v="No Deposit"/>
    <s v="1"/>
    <s v="NULL"/>
    <n v="0"/>
    <s v="Transient-Party"/>
    <n v="62"/>
    <n v="0"/>
    <n v="1"/>
    <s v="Check-Out"/>
    <d v="2015-07-29T00:00:00"/>
  </r>
  <r>
    <s v="2015 data.csv"/>
    <x v="1"/>
    <x v="0"/>
    <n v="19"/>
    <n v="2015"/>
    <x v="0"/>
    <n v="30"/>
    <n v="25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</r>
  <r>
    <s v="2015 data.csv"/>
    <x v="1"/>
    <x v="1"/>
    <n v="19"/>
    <n v="2015"/>
    <x v="0"/>
    <n v="30"/>
    <n v="25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</r>
  <r>
    <s v="2015 data.csv"/>
    <x v="1"/>
    <x v="1"/>
    <n v="19"/>
    <n v="2015"/>
    <x v="0"/>
    <n v="30"/>
    <n v="25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</r>
  <r>
    <s v="2015 data.csv"/>
    <x v="1"/>
    <x v="1"/>
    <n v="19"/>
    <n v="2015"/>
    <x v="0"/>
    <n v="30"/>
    <n v="25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</r>
  <r>
    <s v="2015 data.csv"/>
    <x v="1"/>
    <x v="1"/>
    <n v="125"/>
    <n v="2015"/>
    <x v="0"/>
    <n v="31"/>
    <n v="26"/>
    <n v="1"/>
    <n v="0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5-04-16T00:00:00"/>
  </r>
  <r>
    <s v="2015 data.csv"/>
    <x v="1"/>
    <x v="0"/>
    <n v="0"/>
    <n v="2015"/>
    <x v="0"/>
    <n v="31"/>
    <n v="26"/>
    <n v="1"/>
    <n v="0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5-07-27T00:00:00"/>
  </r>
  <r>
    <s v="2015 data.csv"/>
    <x v="1"/>
    <x v="1"/>
    <n v="81"/>
    <n v="2015"/>
    <x v="0"/>
    <n v="31"/>
    <n v="26"/>
    <n v="2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5-07T00:00:00"/>
  </r>
  <r>
    <s v="2015 data.csv"/>
    <x v="1"/>
    <x v="0"/>
    <n v="5"/>
    <n v="2015"/>
    <x v="0"/>
    <n v="31"/>
    <n v="26"/>
    <n v="2"/>
    <n v="3"/>
    <n v="2"/>
    <n v="0"/>
    <n v="0"/>
    <s v="BB"/>
    <x v="0"/>
    <s v="Groups"/>
    <s v="TA/TO"/>
    <n v="0"/>
    <n v="0"/>
    <n v="0"/>
    <s v="A"/>
    <s v="A"/>
    <n v="1"/>
    <s v="No Deposit"/>
    <s v="1"/>
    <s v="NULL"/>
    <n v="0"/>
    <s v="Transient"/>
    <n v="0"/>
    <n v="0"/>
    <n v="0"/>
    <s v="Check-Out"/>
    <d v="2015-07-31T00:00:00"/>
  </r>
  <r>
    <s v="2015 data.csv"/>
    <x v="1"/>
    <x v="1"/>
    <n v="87"/>
    <n v="2015"/>
    <x v="0"/>
    <n v="31"/>
    <n v="26"/>
    <n v="2"/>
    <n v="3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58.9"/>
    <n v="0"/>
    <n v="0"/>
    <s v="Canceled"/>
    <d v="2015-06-29T00:00:00"/>
  </r>
  <r>
    <s v="2015 data.csv"/>
    <x v="1"/>
    <x v="1"/>
    <n v="27"/>
    <n v="2015"/>
    <x v="0"/>
    <n v="31"/>
    <n v="27"/>
    <n v="1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0"/>
    <n v="25"/>
    <n v="2015"/>
    <x v="0"/>
    <n v="31"/>
    <n v="27"/>
    <n v="1"/>
    <n v="1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</r>
  <r>
    <s v="2015 data.csv"/>
    <x v="1"/>
    <x v="1"/>
    <n v="25"/>
    <n v="2015"/>
    <x v="0"/>
    <n v="31"/>
    <n v="27"/>
    <n v="1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</r>
  <r>
    <s v="2015 data.csv"/>
    <x v="1"/>
    <x v="1"/>
    <n v="25"/>
    <n v="2015"/>
    <x v="0"/>
    <n v="31"/>
    <n v="27"/>
    <n v="1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</r>
  <r>
    <s v="2015 data.csv"/>
    <x v="1"/>
    <x v="0"/>
    <n v="25"/>
    <n v="2015"/>
    <x v="0"/>
    <n v="31"/>
    <n v="27"/>
    <n v="1"/>
    <n v="1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</r>
  <r>
    <s v="2015 data.csv"/>
    <x v="1"/>
    <x v="1"/>
    <n v="27"/>
    <n v="2015"/>
    <x v="0"/>
    <n v="31"/>
    <n v="27"/>
    <n v="1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7"/>
    <n v="2015"/>
    <x v="0"/>
    <n v="31"/>
    <n v="27"/>
    <n v="1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0"/>
    <n v="25"/>
    <n v="2015"/>
    <x v="0"/>
    <n v="31"/>
    <n v="27"/>
    <n v="1"/>
    <n v="1"/>
    <n v="3"/>
    <n v="0"/>
    <n v="0"/>
    <s v="BB"/>
    <x v="3"/>
    <s v="Groups"/>
    <s v="TA/TO"/>
    <n v="0"/>
    <n v="0"/>
    <n v="0"/>
    <s v="A"/>
    <s v="E"/>
    <n v="1"/>
    <s v="No Deposit"/>
    <s v="1"/>
    <s v="NULL"/>
    <n v="0"/>
    <s v="Transient-Party"/>
    <n v="84"/>
    <n v="0"/>
    <n v="0"/>
    <s v="Check-Out"/>
    <d v="2015-07-29T00:00:00"/>
  </r>
  <r>
    <s v="2015 data.csv"/>
    <x v="1"/>
    <x v="1"/>
    <n v="25"/>
    <n v="2015"/>
    <x v="0"/>
    <n v="31"/>
    <n v="27"/>
    <n v="1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</r>
  <r>
    <s v="2015 data.csv"/>
    <x v="1"/>
    <x v="1"/>
    <n v="25"/>
    <n v="2015"/>
    <x v="0"/>
    <n v="31"/>
    <n v="27"/>
    <n v="1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</r>
  <r>
    <s v="2015 data.csv"/>
    <x v="1"/>
    <x v="1"/>
    <n v="27"/>
    <n v="2015"/>
    <x v="0"/>
    <n v="31"/>
    <n v="27"/>
    <n v="1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7"/>
    <n v="2015"/>
    <x v="0"/>
    <n v="31"/>
    <n v="27"/>
    <n v="1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5"/>
    <n v="2015"/>
    <x v="0"/>
    <n v="31"/>
    <n v="27"/>
    <n v="1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</r>
  <r>
    <s v="2015 data.csv"/>
    <x v="1"/>
    <x v="0"/>
    <n v="25"/>
    <n v="2015"/>
    <x v="0"/>
    <n v="31"/>
    <n v="27"/>
    <n v="1"/>
    <n v="1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</r>
  <r>
    <s v="2015 data.csv"/>
    <x v="1"/>
    <x v="0"/>
    <n v="25"/>
    <n v="2015"/>
    <x v="0"/>
    <n v="31"/>
    <n v="27"/>
    <n v="1"/>
    <n v="1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</r>
  <r>
    <s v="2015 data.csv"/>
    <x v="1"/>
    <x v="0"/>
    <n v="25"/>
    <n v="2015"/>
    <x v="0"/>
    <n v="31"/>
    <n v="27"/>
    <n v="1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</r>
  <r>
    <s v="2015 data.csv"/>
    <x v="1"/>
    <x v="0"/>
    <n v="25"/>
    <n v="2015"/>
    <x v="0"/>
    <n v="31"/>
    <n v="27"/>
    <n v="1"/>
    <n v="1"/>
    <n v="1"/>
    <n v="0"/>
    <n v="0"/>
    <s v="BB"/>
    <x v="3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7-29T00:00:00"/>
  </r>
  <r>
    <s v="2015 data.csv"/>
    <x v="1"/>
    <x v="0"/>
    <n v="25"/>
    <n v="2015"/>
    <x v="0"/>
    <n v="31"/>
    <n v="27"/>
    <n v="1"/>
    <n v="1"/>
    <n v="1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29T00:00:00"/>
  </r>
  <r>
    <s v="2015 data.csv"/>
    <x v="1"/>
    <x v="1"/>
    <n v="27"/>
    <n v="2015"/>
    <x v="0"/>
    <n v="31"/>
    <n v="27"/>
    <n v="1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7"/>
    <n v="2015"/>
    <x v="0"/>
    <n v="31"/>
    <n v="27"/>
    <n v="1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89"/>
    <n v="2015"/>
    <x v="0"/>
    <n v="31"/>
    <n v="27"/>
    <n v="1"/>
    <n v="1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Canceled"/>
    <d v="2015-07-06T00:00:00"/>
  </r>
  <r>
    <s v="2015 data.csv"/>
    <x v="1"/>
    <x v="0"/>
    <n v="25"/>
    <n v="2015"/>
    <x v="0"/>
    <n v="31"/>
    <n v="27"/>
    <n v="1"/>
    <n v="1"/>
    <n v="3"/>
    <n v="0"/>
    <n v="0"/>
    <s v="BB"/>
    <x v="0"/>
    <s v="Groups"/>
    <s v="TA/TO"/>
    <n v="0"/>
    <n v="0"/>
    <n v="0"/>
    <s v="A"/>
    <s v="D"/>
    <n v="1"/>
    <s v="No Deposit"/>
    <s v="1"/>
    <s v="NULL"/>
    <n v="0"/>
    <s v="Transient-Party"/>
    <n v="84"/>
    <n v="0"/>
    <n v="0"/>
    <s v="Check-Out"/>
    <d v="2015-07-29T00:00:00"/>
  </r>
  <r>
    <s v="2015 data.csv"/>
    <x v="1"/>
    <x v="0"/>
    <n v="25"/>
    <n v="2015"/>
    <x v="0"/>
    <n v="31"/>
    <n v="27"/>
    <n v="1"/>
    <n v="1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</r>
  <r>
    <s v="2015 data.csv"/>
    <x v="1"/>
    <x v="0"/>
    <n v="25"/>
    <n v="2015"/>
    <x v="0"/>
    <n v="31"/>
    <n v="27"/>
    <n v="1"/>
    <n v="1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</r>
  <r>
    <s v="2015 data.csv"/>
    <x v="1"/>
    <x v="0"/>
    <n v="25"/>
    <n v="2015"/>
    <x v="0"/>
    <n v="31"/>
    <n v="27"/>
    <n v="1"/>
    <n v="1"/>
    <n v="1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9T00:00:00"/>
  </r>
  <r>
    <s v="2015 data.csv"/>
    <x v="1"/>
    <x v="0"/>
    <n v="25"/>
    <n v="2015"/>
    <x v="0"/>
    <n v="31"/>
    <n v="27"/>
    <n v="1"/>
    <n v="1"/>
    <n v="1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29T00:00:00"/>
  </r>
  <r>
    <s v="2015 data.csv"/>
    <x v="1"/>
    <x v="1"/>
    <n v="27"/>
    <n v="2015"/>
    <x v="0"/>
    <n v="31"/>
    <n v="27"/>
    <n v="1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7"/>
    <n v="2015"/>
    <x v="0"/>
    <n v="31"/>
    <n v="27"/>
    <n v="1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7"/>
    <n v="2015"/>
    <x v="0"/>
    <n v="31"/>
    <n v="27"/>
    <n v="1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7"/>
    <n v="2015"/>
    <x v="0"/>
    <n v="31"/>
    <n v="27"/>
    <n v="1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5"/>
    <n v="2015"/>
    <x v="0"/>
    <n v="31"/>
    <n v="27"/>
    <n v="1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</r>
  <r>
    <s v="2015 data.csv"/>
    <x v="1"/>
    <x v="1"/>
    <n v="27"/>
    <n v="2015"/>
    <x v="0"/>
    <n v="31"/>
    <n v="27"/>
    <n v="1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7"/>
    <n v="2015"/>
    <x v="0"/>
    <n v="31"/>
    <n v="27"/>
    <n v="1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7"/>
    <n v="2015"/>
    <x v="0"/>
    <n v="31"/>
    <n v="27"/>
    <n v="1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5"/>
    <n v="2015"/>
    <x v="0"/>
    <n v="31"/>
    <n v="27"/>
    <n v="1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</r>
  <r>
    <s v="2015 data.csv"/>
    <x v="1"/>
    <x v="0"/>
    <n v="25"/>
    <n v="2015"/>
    <x v="0"/>
    <n v="31"/>
    <n v="27"/>
    <n v="1"/>
    <n v="1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</r>
  <r>
    <s v="2015 data.csv"/>
    <x v="1"/>
    <x v="0"/>
    <n v="25"/>
    <n v="2015"/>
    <x v="0"/>
    <n v="31"/>
    <n v="27"/>
    <n v="1"/>
    <n v="1"/>
    <n v="3"/>
    <n v="0"/>
    <n v="0"/>
    <s v="BB"/>
    <x v="3"/>
    <s v="Groups"/>
    <s v="TA/TO"/>
    <n v="0"/>
    <n v="0"/>
    <n v="0"/>
    <s v="A"/>
    <s v="D"/>
    <n v="1"/>
    <s v="No Deposit"/>
    <s v="1"/>
    <s v="NULL"/>
    <n v="0"/>
    <s v="Transient-Party"/>
    <n v="84"/>
    <n v="0"/>
    <n v="0"/>
    <s v="Check-Out"/>
    <d v="2015-07-29T00:00:00"/>
  </r>
  <r>
    <s v="2015 data.csv"/>
    <x v="1"/>
    <x v="0"/>
    <n v="25"/>
    <n v="2015"/>
    <x v="0"/>
    <n v="31"/>
    <n v="27"/>
    <n v="1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</r>
  <r>
    <s v="2015 data.csv"/>
    <x v="1"/>
    <x v="1"/>
    <n v="25"/>
    <n v="2015"/>
    <x v="0"/>
    <n v="31"/>
    <n v="27"/>
    <n v="1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</r>
  <r>
    <s v="2015 data.csv"/>
    <x v="1"/>
    <x v="1"/>
    <n v="27"/>
    <n v="2015"/>
    <x v="0"/>
    <n v="31"/>
    <n v="27"/>
    <n v="1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0"/>
    <n v="25"/>
    <n v="2015"/>
    <x v="0"/>
    <n v="31"/>
    <n v="27"/>
    <n v="1"/>
    <n v="1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</r>
  <r>
    <s v="2015 data.csv"/>
    <x v="1"/>
    <x v="0"/>
    <n v="25"/>
    <n v="2015"/>
    <x v="0"/>
    <n v="31"/>
    <n v="27"/>
    <n v="1"/>
    <n v="1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</r>
  <r>
    <s v="2015 data.csv"/>
    <x v="1"/>
    <x v="0"/>
    <n v="25"/>
    <n v="2015"/>
    <x v="0"/>
    <n v="31"/>
    <n v="27"/>
    <n v="1"/>
    <n v="1"/>
    <n v="1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9T00:00:00"/>
  </r>
  <r>
    <s v="2015 data.csv"/>
    <x v="1"/>
    <x v="1"/>
    <n v="27"/>
    <n v="2015"/>
    <x v="0"/>
    <n v="31"/>
    <n v="27"/>
    <n v="1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7"/>
    <n v="2015"/>
    <x v="0"/>
    <n v="31"/>
    <n v="27"/>
    <n v="1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1"/>
    <n v="25"/>
    <n v="2015"/>
    <x v="0"/>
    <n v="31"/>
    <n v="27"/>
    <n v="1"/>
    <n v="1"/>
    <n v="3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84"/>
    <n v="0"/>
    <n v="0"/>
    <s v="Canceled"/>
    <d v="2015-07-22T00:00:00"/>
  </r>
  <r>
    <s v="2015 data.csv"/>
    <x v="1"/>
    <x v="1"/>
    <n v="25"/>
    <n v="2015"/>
    <x v="0"/>
    <n v="31"/>
    <n v="27"/>
    <n v="1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</r>
  <r>
    <s v="2015 data.csv"/>
    <x v="1"/>
    <x v="1"/>
    <n v="27"/>
    <n v="2015"/>
    <x v="0"/>
    <n v="31"/>
    <n v="27"/>
    <n v="1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</r>
  <r>
    <s v="2015 data.csv"/>
    <x v="1"/>
    <x v="0"/>
    <n v="126"/>
    <n v="2015"/>
    <x v="0"/>
    <n v="31"/>
    <n v="27"/>
    <n v="1"/>
    <n v="2"/>
    <n v="2"/>
    <n v="0"/>
    <n v="0"/>
    <s v="BB"/>
    <x v="0"/>
    <s v="Online TA"/>
    <s v="TA/TO"/>
    <n v="0"/>
    <n v="0"/>
    <n v="0"/>
    <s v="A"/>
    <s v="D"/>
    <n v="0"/>
    <s v="No Deposit"/>
    <s v="9"/>
    <s v="NULL"/>
    <n v="0"/>
    <s v="Transient-Party"/>
    <n v="85.5"/>
    <n v="1"/>
    <n v="1"/>
    <s v="Check-Out"/>
    <d v="2015-07-30T00:00:00"/>
  </r>
  <r>
    <s v="2015 data.csv"/>
    <x v="1"/>
    <x v="0"/>
    <n v="0"/>
    <n v="2015"/>
    <x v="0"/>
    <n v="31"/>
    <n v="27"/>
    <n v="1"/>
    <n v="2"/>
    <n v="1"/>
    <n v="0"/>
    <n v="0"/>
    <s v="BB"/>
    <x v="0"/>
    <s v="Corporate"/>
    <s v="Direct"/>
    <n v="0"/>
    <n v="0"/>
    <n v="0"/>
    <s v="A"/>
    <s v="A"/>
    <n v="1"/>
    <s v="No Deposit"/>
    <s v="NULL"/>
    <s v="40"/>
    <n v="0"/>
    <s v="Transient"/>
    <n v="65"/>
    <n v="0"/>
    <n v="0"/>
    <s v="Check-Out"/>
    <d v="2015-07-30T00:00:00"/>
  </r>
  <r>
    <s v="2015 data.csv"/>
    <x v="1"/>
    <x v="0"/>
    <n v="0"/>
    <n v="2015"/>
    <x v="0"/>
    <n v="31"/>
    <n v="27"/>
    <n v="1"/>
    <n v="2"/>
    <n v="2"/>
    <n v="0"/>
    <n v="0"/>
    <s v="BB"/>
    <x v="12"/>
    <s v="Offline TA/TO"/>
    <s v="TA/TO"/>
    <n v="0"/>
    <n v="0"/>
    <n v="0"/>
    <s v="A"/>
    <s v="A"/>
    <n v="1"/>
    <s v="No Deposit"/>
    <s v="27"/>
    <s v="NULL"/>
    <n v="0"/>
    <s v="Transient"/>
    <n v="75"/>
    <n v="0"/>
    <n v="0"/>
    <s v="Check-Out"/>
    <d v="2015-07-30T00:00:00"/>
  </r>
  <r>
    <s v="2015 data.csv"/>
    <x v="1"/>
    <x v="0"/>
    <n v="126"/>
    <n v="2015"/>
    <x v="0"/>
    <n v="31"/>
    <n v="27"/>
    <n v="1"/>
    <n v="2"/>
    <n v="2"/>
    <n v="0"/>
    <n v="0"/>
    <s v="BB"/>
    <x v="5"/>
    <s v="Online TA"/>
    <s v="TA/TO"/>
    <n v="0"/>
    <n v="0"/>
    <n v="0"/>
    <s v="A"/>
    <s v="D"/>
    <n v="0"/>
    <s v="No Deposit"/>
    <s v="9"/>
    <s v="NULL"/>
    <n v="0"/>
    <s v="Transient-Party"/>
    <n v="76.5"/>
    <n v="0"/>
    <n v="1"/>
    <s v="Check-Out"/>
    <d v="2015-07-30T00:00:00"/>
  </r>
  <r>
    <s v="2015 data.csv"/>
    <x v="1"/>
    <x v="1"/>
    <n v="81"/>
    <n v="2015"/>
    <x v="0"/>
    <n v="31"/>
    <n v="27"/>
    <n v="1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12T00:00:00"/>
  </r>
  <r>
    <s v="2015 data.csv"/>
    <x v="1"/>
    <x v="0"/>
    <n v="114"/>
    <n v="2015"/>
    <x v="0"/>
    <n v="31"/>
    <n v="27"/>
    <n v="1"/>
    <n v="2"/>
    <n v="2"/>
    <n v="0"/>
    <n v="0"/>
    <s v="BB"/>
    <x v="18"/>
    <s v="Online TA"/>
    <s v="TA/TO"/>
    <n v="0"/>
    <n v="0"/>
    <n v="0"/>
    <s v="A"/>
    <s v="A"/>
    <n v="1"/>
    <s v="No Deposit"/>
    <s v="9"/>
    <s v="NULL"/>
    <n v="0"/>
    <s v="Transient"/>
    <n v="76.5"/>
    <n v="0"/>
    <n v="2"/>
    <s v="Check-Out"/>
    <d v="2015-07-30T00:00:00"/>
  </r>
  <r>
    <s v="2015 data.csv"/>
    <x v="1"/>
    <x v="0"/>
    <n v="74"/>
    <n v="2015"/>
    <x v="0"/>
    <n v="31"/>
    <n v="27"/>
    <n v="3"/>
    <n v="7"/>
    <n v="2"/>
    <n v="1"/>
    <n v="0"/>
    <s v="BB"/>
    <x v="1"/>
    <s v="Online TA"/>
    <s v="TA/TO"/>
    <n v="0"/>
    <n v="0"/>
    <n v="0"/>
    <s v="A"/>
    <s v="E"/>
    <n v="0"/>
    <s v="No Deposit"/>
    <s v="7"/>
    <s v="NULL"/>
    <n v="0"/>
    <s v="Transient"/>
    <n v="69.400000000000006"/>
    <n v="0"/>
    <n v="0"/>
    <s v="Check-Out"/>
    <d v="2015-08-06T00:00:00"/>
  </r>
  <r>
    <s v="2015 data.csv"/>
    <x v="1"/>
    <x v="0"/>
    <n v="74"/>
    <n v="2015"/>
    <x v="0"/>
    <n v="31"/>
    <n v="27"/>
    <n v="3"/>
    <n v="7"/>
    <n v="2"/>
    <n v="0"/>
    <n v="0"/>
    <s v="BB"/>
    <x v="0"/>
    <s v="Online TA"/>
    <s v="TA/TO"/>
    <n v="0"/>
    <n v="0"/>
    <n v="0"/>
    <s v="A"/>
    <s v="D"/>
    <n v="0"/>
    <s v="No Deposit"/>
    <s v="7"/>
    <s v="NULL"/>
    <n v="0"/>
    <s v="Transient"/>
    <n v="55.9"/>
    <n v="0"/>
    <n v="0"/>
    <s v="Check-Out"/>
    <d v="2015-08-06T00:00:00"/>
  </r>
  <r>
    <s v="2015 data.csv"/>
    <x v="1"/>
    <x v="0"/>
    <n v="0"/>
    <n v="2015"/>
    <x v="0"/>
    <n v="31"/>
    <n v="28"/>
    <n v="0"/>
    <n v="0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5-07-28T00:00:00"/>
  </r>
  <r>
    <s v="2015 data.csv"/>
    <x v="1"/>
    <x v="0"/>
    <n v="0"/>
    <n v="2015"/>
    <x v="0"/>
    <n v="31"/>
    <n v="28"/>
    <n v="0"/>
    <n v="0"/>
    <n v="2"/>
    <n v="0"/>
    <n v="0"/>
    <s v="BB"/>
    <x v="0"/>
    <s v="Direct"/>
    <s v="Direct"/>
    <n v="0"/>
    <n v="0"/>
    <n v="0"/>
    <s v="A"/>
    <s v="A"/>
    <n v="2"/>
    <s v="No Deposit"/>
    <s v="NULL"/>
    <s v="NULL"/>
    <n v="0"/>
    <s v="Transient"/>
    <n v="0"/>
    <n v="0"/>
    <n v="0"/>
    <s v="Check-Out"/>
    <d v="2015-07-28T00:00:00"/>
  </r>
  <r>
    <s v="2015 data.csv"/>
    <x v="1"/>
    <x v="0"/>
    <n v="1"/>
    <n v="2015"/>
    <x v="0"/>
    <n v="31"/>
    <n v="28"/>
    <n v="0"/>
    <n v="2"/>
    <n v="1"/>
    <n v="0"/>
    <n v="0"/>
    <s v="BB"/>
    <x v="0"/>
    <s v="Corporate"/>
    <s v="Direct"/>
    <n v="0"/>
    <n v="0"/>
    <n v="0"/>
    <s v="A"/>
    <s v="A"/>
    <n v="3"/>
    <s v="No Deposit"/>
    <s v="NULL"/>
    <s v="40"/>
    <n v="0"/>
    <s v="Transient"/>
    <n v="65"/>
    <n v="0"/>
    <n v="0"/>
    <s v="Check-Out"/>
    <d v="2015-07-30T00:00:00"/>
  </r>
  <r>
    <s v="2015 data.csv"/>
    <x v="1"/>
    <x v="0"/>
    <n v="0"/>
    <n v="2015"/>
    <x v="0"/>
    <n v="31"/>
    <n v="28"/>
    <n v="0"/>
    <n v="2"/>
    <n v="2"/>
    <n v="0"/>
    <n v="0"/>
    <s v="BB"/>
    <x v="0"/>
    <s v="Direct"/>
    <s v="Direct"/>
    <n v="0"/>
    <n v="0"/>
    <n v="0"/>
    <s v="A"/>
    <s v="F"/>
    <n v="0"/>
    <s v="No Deposit"/>
    <s v="NULL"/>
    <s v="NULL"/>
    <n v="0"/>
    <s v="Transient"/>
    <n v="0"/>
    <n v="0"/>
    <n v="0"/>
    <s v="Check-Out"/>
    <d v="2015-07-30T00:00:00"/>
  </r>
  <r>
    <s v="2015 data.csv"/>
    <x v="1"/>
    <x v="0"/>
    <n v="0"/>
    <n v="2015"/>
    <x v="0"/>
    <n v="31"/>
    <n v="28"/>
    <n v="0"/>
    <n v="3"/>
    <n v="2"/>
    <n v="0"/>
    <n v="0"/>
    <s v="BB"/>
    <x v="0"/>
    <s v="Direct"/>
    <s v="Direct"/>
    <n v="0"/>
    <n v="0"/>
    <n v="0"/>
    <s v="A"/>
    <s v="D"/>
    <n v="1"/>
    <s v="No Deposit"/>
    <s v="NULL"/>
    <s v="NULL"/>
    <n v="0"/>
    <s v="Transient"/>
    <n v="0"/>
    <n v="0"/>
    <n v="0"/>
    <s v="Check-Out"/>
    <d v="2015-07-31T00:00:00"/>
  </r>
  <r>
    <s v="2015 data.csv"/>
    <x v="1"/>
    <x v="0"/>
    <n v="75"/>
    <n v="2015"/>
    <x v="0"/>
    <n v="31"/>
    <n v="28"/>
    <n v="0"/>
    <n v="3"/>
    <n v="2"/>
    <n v="1"/>
    <n v="0"/>
    <s v="BB"/>
    <x v="7"/>
    <s v="Online TA"/>
    <s v="TA/TO"/>
    <n v="0"/>
    <n v="0"/>
    <n v="0"/>
    <s v="A"/>
    <s v="D"/>
    <n v="0"/>
    <s v="No Deposit"/>
    <s v="9"/>
    <s v="NULL"/>
    <n v="0"/>
    <s v="Transient"/>
    <n v="91.38"/>
    <n v="0"/>
    <n v="0"/>
    <s v="Check-Out"/>
    <d v="2015-07-31T00:00:00"/>
  </r>
  <r>
    <s v="2015 data.csv"/>
    <x v="1"/>
    <x v="0"/>
    <n v="69"/>
    <n v="2015"/>
    <x v="0"/>
    <n v="31"/>
    <n v="28"/>
    <n v="2"/>
    <n v="5"/>
    <n v="3"/>
    <n v="0"/>
    <n v="0"/>
    <s v="BB"/>
    <x v="12"/>
    <s v="Offline TA/TO"/>
    <s v="TA/TO"/>
    <n v="0"/>
    <n v="0"/>
    <n v="0"/>
    <s v="A"/>
    <s v="D"/>
    <n v="1"/>
    <s v="No Deposit"/>
    <s v="27"/>
    <s v="NULL"/>
    <n v="0"/>
    <s v="Transient"/>
    <n v="88.4"/>
    <n v="0"/>
    <n v="1"/>
    <s v="Check-Out"/>
    <d v="2015-08-04T00:00:00"/>
  </r>
  <r>
    <s v="2015 data.csv"/>
    <x v="1"/>
    <x v="0"/>
    <n v="64"/>
    <n v="2015"/>
    <x v="0"/>
    <n v="31"/>
    <n v="28"/>
    <n v="2"/>
    <n v="5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88.4"/>
    <n v="0"/>
    <n v="1"/>
    <s v="Check-Out"/>
    <d v="2015-08-04T00:00:00"/>
  </r>
  <r>
    <s v="2015 data.csv"/>
    <x v="1"/>
    <x v="0"/>
    <n v="2"/>
    <n v="2015"/>
    <x v="0"/>
    <n v="31"/>
    <n v="29"/>
    <n v="0"/>
    <n v="1"/>
    <n v="1"/>
    <n v="0"/>
    <n v="0"/>
    <s v="BB"/>
    <x v="0"/>
    <s v="Corporate"/>
    <s v="Direct"/>
    <n v="0"/>
    <n v="0"/>
    <n v="0"/>
    <s v="A"/>
    <s v="A"/>
    <n v="0"/>
    <s v="No Deposit"/>
    <s v="NULL"/>
    <s v="40"/>
    <n v="0"/>
    <s v="Transient"/>
    <n v="65"/>
    <n v="0"/>
    <n v="0"/>
    <s v="Check-Out"/>
    <d v="2015-07-30T00:00:00"/>
  </r>
  <r>
    <s v="2015 data.csv"/>
    <x v="1"/>
    <x v="0"/>
    <n v="0"/>
    <n v="2015"/>
    <x v="0"/>
    <n v="31"/>
    <n v="29"/>
    <n v="0"/>
    <n v="1"/>
    <n v="2"/>
    <n v="0"/>
    <n v="0"/>
    <s v="BB"/>
    <x v="0"/>
    <s v="Complementary"/>
    <s v="TA/TO"/>
    <n v="0"/>
    <n v="0"/>
    <n v="0"/>
    <s v="E"/>
    <s v="E"/>
    <n v="0"/>
    <s v="No Deposit"/>
    <s v="NULL"/>
    <s v="NULL"/>
    <n v="0"/>
    <s v="Transient"/>
    <n v="0"/>
    <n v="0"/>
    <n v="2"/>
    <s v="Check-Out"/>
    <d v="2015-07-30T00:00:00"/>
  </r>
  <r>
    <s v="2015 data.csv"/>
    <x v="1"/>
    <x v="0"/>
    <n v="122"/>
    <n v="2015"/>
    <x v="0"/>
    <n v="31"/>
    <n v="29"/>
    <n v="0"/>
    <n v="3"/>
    <n v="2"/>
    <n v="0"/>
    <n v="1"/>
    <s v="BB"/>
    <x v="0"/>
    <s v="Online TA"/>
    <s v="TA/TO"/>
    <n v="0"/>
    <n v="0"/>
    <n v="0"/>
    <s v="A"/>
    <s v="A"/>
    <n v="1"/>
    <s v="No Deposit"/>
    <s v="9"/>
    <s v="NULL"/>
    <n v="0"/>
    <s v="Transient-Party"/>
    <n v="76.5"/>
    <n v="0"/>
    <n v="1"/>
    <s v="Check-Out"/>
    <d v="2015-08-01T00:00:00"/>
  </r>
  <r>
    <s v="2015 data.csv"/>
    <x v="1"/>
    <x v="0"/>
    <n v="138"/>
    <n v="2015"/>
    <x v="0"/>
    <n v="31"/>
    <n v="29"/>
    <n v="0"/>
    <n v="3"/>
    <n v="2"/>
    <n v="0"/>
    <n v="0"/>
    <s v="BB"/>
    <x v="25"/>
    <s v="Online TA"/>
    <s v="TA/TO"/>
    <n v="0"/>
    <n v="0"/>
    <n v="0"/>
    <s v="A"/>
    <s v="A"/>
    <n v="0"/>
    <s v="No Deposit"/>
    <s v="7"/>
    <s v="NULL"/>
    <n v="0"/>
    <s v="Transient"/>
    <n v="58.9"/>
    <n v="0"/>
    <n v="0"/>
    <s v="Check-Out"/>
    <d v="2015-08-01T00:00:00"/>
  </r>
  <r>
    <s v="2015 data.csv"/>
    <x v="1"/>
    <x v="0"/>
    <n v="122"/>
    <n v="2015"/>
    <x v="0"/>
    <n v="31"/>
    <n v="29"/>
    <n v="0"/>
    <n v="3"/>
    <n v="2"/>
    <n v="1"/>
    <n v="0"/>
    <s v="BB"/>
    <x v="0"/>
    <s v="Online TA"/>
    <s v="TA/TO"/>
    <n v="0"/>
    <n v="0"/>
    <n v="0"/>
    <s v="A"/>
    <s v="A"/>
    <n v="1"/>
    <s v="No Deposit"/>
    <s v="9"/>
    <s v="NULL"/>
    <n v="0"/>
    <s v="Transient-Party"/>
    <n v="76.5"/>
    <n v="0"/>
    <n v="1"/>
    <s v="Check-Out"/>
    <d v="2015-08-01T00:00:00"/>
  </r>
  <r>
    <s v="2015 data.csv"/>
    <x v="1"/>
    <x v="1"/>
    <n v="106"/>
    <n v="2015"/>
    <x v="0"/>
    <n v="31"/>
    <n v="29"/>
    <n v="2"/>
    <n v="5"/>
    <n v="2"/>
    <n v="1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6.75"/>
    <n v="0"/>
    <n v="2"/>
    <s v="Canceled"/>
    <d v="2015-06-03T00:00:00"/>
  </r>
  <r>
    <s v="2015 data.csv"/>
    <x v="1"/>
    <x v="0"/>
    <n v="115"/>
    <n v="2015"/>
    <x v="0"/>
    <n v="31"/>
    <n v="29"/>
    <n v="2"/>
    <n v="5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05T00:00:00"/>
  </r>
  <r>
    <s v="2015 data.csv"/>
    <x v="1"/>
    <x v="0"/>
    <n v="102"/>
    <n v="2015"/>
    <x v="0"/>
    <n v="31"/>
    <n v="29"/>
    <n v="2"/>
    <n v="5"/>
    <n v="2"/>
    <n v="0"/>
    <n v="0"/>
    <s v="SC"/>
    <x v="21"/>
    <s v="Online TA"/>
    <s v="TA/TO"/>
    <n v="0"/>
    <n v="0"/>
    <n v="0"/>
    <s v="A"/>
    <s v="A"/>
    <n v="0"/>
    <s v="No Deposit"/>
    <s v="11"/>
    <s v="NULL"/>
    <n v="0"/>
    <s v="Transient"/>
    <n v="46.66"/>
    <n v="0"/>
    <n v="0"/>
    <s v="Check-Out"/>
    <d v="2015-08-05T00:00:00"/>
  </r>
  <r>
    <s v="2015 data.csv"/>
    <x v="1"/>
    <x v="0"/>
    <n v="2"/>
    <n v="2015"/>
    <x v="0"/>
    <n v="31"/>
    <n v="29"/>
    <n v="0"/>
    <n v="1"/>
    <n v="1"/>
    <n v="0"/>
    <n v="0"/>
    <s v="BB"/>
    <x v="0"/>
    <s v="Corporate"/>
    <s v="Direct"/>
    <n v="0"/>
    <n v="0"/>
    <n v="0"/>
    <s v="A"/>
    <s v="A"/>
    <n v="0"/>
    <s v="No Deposit"/>
    <s v="NULL"/>
    <s v="40"/>
    <n v="0"/>
    <s v="Transient"/>
    <n v="65"/>
    <n v="0"/>
    <n v="0"/>
    <s v="Check-Out"/>
    <d v="2015-07-30T00:00:00"/>
  </r>
  <r>
    <s v="2015 data.csv"/>
    <x v="1"/>
    <x v="0"/>
    <n v="85"/>
    <n v="2015"/>
    <x v="0"/>
    <n v="31"/>
    <n v="30"/>
    <n v="0"/>
    <n v="3"/>
    <n v="2"/>
    <n v="0"/>
    <n v="0"/>
    <s v="BB"/>
    <x v="0"/>
    <s v="Online TA"/>
    <s v="TA/TO"/>
    <n v="0"/>
    <n v="0"/>
    <n v="0"/>
    <s v="A"/>
    <s v="D"/>
    <n v="0"/>
    <s v="No Deposit"/>
    <s v="9"/>
    <s v="NULL"/>
    <n v="0"/>
    <s v="Transient"/>
    <n v="76.5"/>
    <n v="0"/>
    <n v="1"/>
    <s v="Check-Out"/>
    <d v="2015-08-02T00:00:00"/>
  </r>
  <r>
    <s v="2015 data.csv"/>
    <x v="1"/>
    <x v="1"/>
    <n v="115"/>
    <n v="2015"/>
    <x v="0"/>
    <n v="31"/>
    <n v="30"/>
    <n v="0"/>
    <n v="3"/>
    <n v="2"/>
    <n v="0"/>
    <n v="0"/>
    <s v="SC"/>
    <x v="0"/>
    <s v="Online TA"/>
    <s v="TA/TO"/>
    <n v="0"/>
    <n v="0"/>
    <n v="0"/>
    <s v="A"/>
    <s v="A"/>
    <n v="0"/>
    <s v="No Deposit"/>
    <s v="11"/>
    <s v="NULL"/>
    <n v="0"/>
    <s v="Transient"/>
    <n v="55.08"/>
    <n v="0"/>
    <n v="0"/>
    <s v="Canceled"/>
    <d v="2015-05-05T00:00:00"/>
  </r>
  <r>
    <s v="2015 data.csv"/>
    <x v="1"/>
    <x v="1"/>
    <n v="92"/>
    <n v="2015"/>
    <x v="0"/>
    <n v="31"/>
    <n v="31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7-11T00:00:00"/>
  </r>
  <r>
    <s v="2015 data.csv"/>
    <x v="1"/>
    <x v="0"/>
    <n v="100"/>
    <n v="2015"/>
    <x v="0"/>
    <n v="31"/>
    <n v="31"/>
    <n v="0"/>
    <n v="2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55.96"/>
    <n v="0"/>
    <n v="1"/>
    <s v="Check-Out"/>
    <d v="2015-08-02T00:00:00"/>
  </r>
  <r>
    <s v="2015 data.csv"/>
    <x v="1"/>
    <x v="0"/>
    <n v="0"/>
    <n v="2015"/>
    <x v="0"/>
    <n v="31"/>
    <n v="31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"/>
    <n v="36"/>
    <n v="0"/>
    <n v="0"/>
    <s v="Check-Out"/>
    <d v="2015-08-04T00:00:00"/>
  </r>
  <r>
    <s v="2015 data.csv"/>
    <x v="1"/>
    <x v="0"/>
    <n v="78"/>
    <n v="2015"/>
    <x v="0"/>
    <n v="31"/>
    <n v="31"/>
    <n v="2"/>
    <n v="3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68"/>
    <n v="0"/>
    <n v="0"/>
    <s v="Check-Out"/>
    <d v="2015-08-05T00:00:00"/>
  </r>
  <r>
    <s v="2015 data.csv"/>
    <x v="1"/>
    <x v="0"/>
    <n v="80"/>
    <n v="2015"/>
    <x v="0"/>
    <n v="31"/>
    <n v="31"/>
    <n v="2"/>
    <n v="7"/>
    <n v="2"/>
    <n v="1"/>
    <n v="0"/>
    <s v="BB"/>
    <x v="0"/>
    <s v="Online TA"/>
    <s v="TA/TO"/>
    <n v="0"/>
    <n v="0"/>
    <n v="0"/>
    <s v="A"/>
    <s v="D"/>
    <n v="0"/>
    <s v="No Deposit"/>
    <s v="15"/>
    <s v="NULL"/>
    <n v="0"/>
    <s v="Transient-Party"/>
    <n v="75.790000000000006"/>
    <n v="0"/>
    <n v="1"/>
    <s v="Check-Out"/>
    <d v="2015-08-09T00:00:00"/>
  </r>
  <r>
    <s v="2015 data.csv"/>
    <x v="1"/>
    <x v="0"/>
    <n v="80"/>
    <n v="2015"/>
    <x v="0"/>
    <n v="31"/>
    <n v="31"/>
    <n v="2"/>
    <n v="7"/>
    <n v="2"/>
    <n v="0"/>
    <n v="0"/>
    <s v="BB"/>
    <x v="0"/>
    <s v="Online TA"/>
    <s v="TA/TO"/>
    <n v="0"/>
    <n v="0"/>
    <n v="0"/>
    <s v="A"/>
    <s v="A"/>
    <n v="0"/>
    <s v="No Deposit"/>
    <s v="15"/>
    <s v="NULL"/>
    <n v="0"/>
    <s v="Transient-Party"/>
    <n v="63.46"/>
    <n v="0"/>
    <n v="0"/>
    <s v="Check-Out"/>
    <d v="2015-08-09T00:00:00"/>
  </r>
  <r>
    <s v="2015 data.csv"/>
    <x v="1"/>
    <x v="0"/>
    <n v="80"/>
    <n v="2015"/>
    <x v="0"/>
    <n v="31"/>
    <n v="31"/>
    <n v="2"/>
    <n v="7"/>
    <n v="2"/>
    <n v="0"/>
    <n v="0"/>
    <s v="BB"/>
    <x v="0"/>
    <s v="Online TA"/>
    <s v="TA/TO"/>
    <n v="0"/>
    <n v="0"/>
    <n v="0"/>
    <s v="A"/>
    <s v="A"/>
    <n v="0"/>
    <s v="No Deposit"/>
    <s v="15"/>
    <s v="NULL"/>
    <n v="0"/>
    <s v="Transient-Party"/>
    <n v="63.46"/>
    <n v="0"/>
    <n v="0"/>
    <s v="Check-Out"/>
    <d v="2015-08-09T00:00:00"/>
  </r>
  <r>
    <s v="2015 data.csv"/>
    <x v="1"/>
    <x v="1"/>
    <n v="130"/>
    <n v="2015"/>
    <x v="0"/>
    <n v="31"/>
    <n v="31"/>
    <n v="4"/>
    <n v="11"/>
    <n v="1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68"/>
    <n v="0"/>
    <n v="0"/>
    <s v="No-Show"/>
    <d v="2015-07-31T00:00:00"/>
  </r>
  <r>
    <s v="2015 data.csv"/>
    <x v="1"/>
    <x v="0"/>
    <n v="0"/>
    <n v="2015"/>
    <x v="1"/>
    <n v="31"/>
    <n v="1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02T00:00:00"/>
  </r>
  <r>
    <s v="2015 data.csv"/>
    <x v="1"/>
    <x v="0"/>
    <n v="117"/>
    <n v="2015"/>
    <x v="1"/>
    <n v="31"/>
    <n v="1"/>
    <n v="2"/>
    <n v="1"/>
    <n v="2"/>
    <n v="0"/>
    <n v="0"/>
    <s v="HB"/>
    <x v="17"/>
    <s v="Offline TA/TO"/>
    <s v="TA/TO"/>
    <n v="0"/>
    <n v="0"/>
    <n v="0"/>
    <s v="B"/>
    <s v="B"/>
    <n v="1"/>
    <s v="No Deposit"/>
    <s v="17"/>
    <s v="NULL"/>
    <n v="0"/>
    <s v="Transient-Party"/>
    <n v="89.75"/>
    <n v="0"/>
    <n v="0"/>
    <s v="Check-Out"/>
    <d v="2015-08-04T00:00:00"/>
  </r>
  <r>
    <s v="2015 data.csv"/>
    <x v="1"/>
    <x v="0"/>
    <n v="117"/>
    <n v="2015"/>
    <x v="1"/>
    <n v="31"/>
    <n v="1"/>
    <n v="2"/>
    <n v="1"/>
    <n v="1"/>
    <n v="0"/>
    <n v="0"/>
    <s v="HB"/>
    <x v="17"/>
    <s v="Offline TA/TO"/>
    <s v="TA/TO"/>
    <n v="0"/>
    <n v="0"/>
    <n v="0"/>
    <s v="A"/>
    <s v="A"/>
    <n v="1"/>
    <s v="No Deposit"/>
    <s v="17"/>
    <s v="NULL"/>
    <n v="0"/>
    <s v="Transient-Party"/>
    <n v="72.5"/>
    <n v="0"/>
    <n v="0"/>
    <s v="Check-Out"/>
    <d v="2015-08-04T00:00:00"/>
  </r>
  <r>
    <s v="2015 data.csv"/>
    <x v="1"/>
    <x v="1"/>
    <n v="117"/>
    <n v="2015"/>
    <x v="1"/>
    <n v="31"/>
    <n v="1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</r>
  <r>
    <s v="2015 data.csv"/>
    <x v="1"/>
    <x v="1"/>
    <n v="117"/>
    <n v="2015"/>
    <x v="1"/>
    <n v="31"/>
    <n v="1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</r>
  <r>
    <s v="2015 data.csv"/>
    <x v="1"/>
    <x v="1"/>
    <n v="130"/>
    <n v="2015"/>
    <x v="1"/>
    <n v="31"/>
    <n v="1"/>
    <n v="2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s v="Canceled"/>
    <d v="2015-07-07T00:00:00"/>
  </r>
  <r>
    <s v="2015 data.csv"/>
    <x v="1"/>
    <x v="0"/>
    <n v="117"/>
    <n v="2015"/>
    <x v="1"/>
    <n v="31"/>
    <n v="1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04T00:00:00"/>
  </r>
  <r>
    <s v="2015 data.csv"/>
    <x v="1"/>
    <x v="0"/>
    <n v="117"/>
    <n v="2015"/>
    <x v="1"/>
    <n v="31"/>
    <n v="1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04T00:00:00"/>
  </r>
  <r>
    <s v="2015 data.csv"/>
    <x v="1"/>
    <x v="1"/>
    <n v="117"/>
    <n v="2015"/>
    <x v="1"/>
    <n v="31"/>
    <n v="1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</r>
  <r>
    <s v="2015 data.csv"/>
    <x v="1"/>
    <x v="1"/>
    <n v="117"/>
    <n v="2015"/>
    <x v="1"/>
    <n v="31"/>
    <n v="1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</r>
  <r>
    <s v="2015 data.csv"/>
    <x v="1"/>
    <x v="1"/>
    <n v="117"/>
    <n v="2015"/>
    <x v="1"/>
    <n v="31"/>
    <n v="1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</r>
  <r>
    <s v="2015 data.csv"/>
    <x v="1"/>
    <x v="1"/>
    <n v="130"/>
    <n v="2015"/>
    <x v="1"/>
    <n v="31"/>
    <n v="1"/>
    <n v="2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anceled"/>
    <d v="2015-07-07T00:00:00"/>
  </r>
  <r>
    <s v="2015 data.csv"/>
    <x v="1"/>
    <x v="0"/>
    <n v="117"/>
    <n v="2015"/>
    <x v="1"/>
    <n v="31"/>
    <n v="1"/>
    <n v="2"/>
    <n v="1"/>
    <n v="3"/>
    <n v="0"/>
    <n v="0"/>
    <s v="HB"/>
    <x v="17"/>
    <s v="Offline TA/TO"/>
    <s v="TA/TO"/>
    <n v="0"/>
    <n v="0"/>
    <n v="0"/>
    <s v="A"/>
    <s v="D"/>
    <n v="1"/>
    <s v="No Deposit"/>
    <s v="17"/>
    <s v="NULL"/>
    <n v="0"/>
    <s v="Transient-Party"/>
    <n v="138.5"/>
    <n v="0"/>
    <n v="0"/>
    <s v="Check-Out"/>
    <d v="2015-08-04T00:00:00"/>
  </r>
  <r>
    <s v="2015 data.csv"/>
    <x v="1"/>
    <x v="1"/>
    <n v="117"/>
    <n v="2015"/>
    <x v="1"/>
    <n v="31"/>
    <n v="1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</r>
  <r>
    <s v="2015 data.csv"/>
    <x v="1"/>
    <x v="1"/>
    <n v="2"/>
    <n v="2015"/>
    <x v="1"/>
    <n v="31"/>
    <n v="1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30T00:00:00"/>
  </r>
  <r>
    <s v="2015 data.csv"/>
    <x v="1"/>
    <x v="1"/>
    <n v="117"/>
    <n v="2015"/>
    <x v="1"/>
    <n v="31"/>
    <n v="1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30T00:00:00"/>
  </r>
  <r>
    <s v="2015 data.csv"/>
    <x v="1"/>
    <x v="0"/>
    <n v="117"/>
    <n v="2015"/>
    <x v="1"/>
    <n v="31"/>
    <n v="1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04T00:00:00"/>
  </r>
  <r>
    <s v="2015 data.csv"/>
    <x v="1"/>
    <x v="1"/>
    <n v="117"/>
    <n v="2015"/>
    <x v="1"/>
    <n v="31"/>
    <n v="1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</r>
  <r>
    <s v="2015 data.csv"/>
    <x v="1"/>
    <x v="0"/>
    <n v="117"/>
    <n v="2015"/>
    <x v="1"/>
    <n v="31"/>
    <n v="1"/>
    <n v="2"/>
    <n v="1"/>
    <n v="1"/>
    <n v="0"/>
    <n v="0"/>
    <s v="HB"/>
    <x v="17"/>
    <s v="Offline TA/TO"/>
    <s v="TA/TO"/>
    <n v="0"/>
    <n v="0"/>
    <n v="0"/>
    <s v="A"/>
    <s v="D"/>
    <n v="1"/>
    <s v="No Deposit"/>
    <s v="17"/>
    <s v="NULL"/>
    <n v="0"/>
    <s v="Transient-Party"/>
    <n v="72.5"/>
    <n v="0"/>
    <n v="0"/>
    <s v="Check-Out"/>
    <d v="2015-08-04T00:00:00"/>
  </r>
  <r>
    <s v="2015 data.csv"/>
    <x v="1"/>
    <x v="1"/>
    <n v="117"/>
    <n v="2015"/>
    <x v="1"/>
    <n v="31"/>
    <n v="1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</r>
  <r>
    <s v="2015 data.csv"/>
    <x v="1"/>
    <x v="1"/>
    <n v="2"/>
    <n v="2015"/>
    <x v="1"/>
    <n v="31"/>
    <n v="1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30T00:00:00"/>
  </r>
  <r>
    <s v="2015 data.csv"/>
    <x v="1"/>
    <x v="0"/>
    <n v="117"/>
    <n v="2015"/>
    <x v="1"/>
    <n v="31"/>
    <n v="1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04T00:00:00"/>
  </r>
  <r>
    <s v="2015 data.csv"/>
    <x v="1"/>
    <x v="1"/>
    <n v="117"/>
    <n v="2015"/>
    <x v="1"/>
    <n v="31"/>
    <n v="1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</r>
  <r>
    <s v="2015 data.csv"/>
    <x v="1"/>
    <x v="1"/>
    <n v="117"/>
    <n v="2015"/>
    <x v="1"/>
    <n v="31"/>
    <n v="1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</r>
  <r>
    <s v="2015 data.csv"/>
    <x v="1"/>
    <x v="0"/>
    <n v="117"/>
    <n v="2015"/>
    <x v="1"/>
    <n v="31"/>
    <n v="1"/>
    <n v="2"/>
    <n v="1"/>
    <n v="1"/>
    <n v="1"/>
    <n v="0"/>
    <s v="HB"/>
    <x v="17"/>
    <s v="Offline TA/TO"/>
    <s v="TA/TO"/>
    <n v="0"/>
    <n v="0"/>
    <n v="0"/>
    <s v="B"/>
    <s v="B"/>
    <n v="2"/>
    <s v="No Deposit"/>
    <s v="17"/>
    <s v="NULL"/>
    <n v="0"/>
    <s v="Transient-Party"/>
    <n v="80.75"/>
    <n v="0"/>
    <n v="1"/>
    <s v="Check-Out"/>
    <d v="2015-08-04T00:00:00"/>
  </r>
  <r>
    <s v="2015 data.csv"/>
    <x v="1"/>
    <x v="0"/>
    <n v="117"/>
    <n v="2015"/>
    <x v="1"/>
    <n v="31"/>
    <n v="1"/>
    <n v="2"/>
    <n v="1"/>
    <n v="1"/>
    <n v="0"/>
    <n v="0"/>
    <s v="HB"/>
    <x v="17"/>
    <s v="Offline TA/TO"/>
    <s v="TA/TO"/>
    <n v="0"/>
    <n v="0"/>
    <n v="0"/>
    <s v="A"/>
    <s v="A"/>
    <n v="1"/>
    <s v="No Deposit"/>
    <s v="17"/>
    <s v="NULL"/>
    <n v="0"/>
    <s v="Transient-Party"/>
    <n v="72.5"/>
    <n v="0"/>
    <n v="0"/>
    <s v="Check-Out"/>
    <d v="2015-08-04T00:00:00"/>
  </r>
  <r>
    <s v="2015 data.csv"/>
    <x v="1"/>
    <x v="1"/>
    <n v="117"/>
    <n v="2015"/>
    <x v="1"/>
    <n v="31"/>
    <n v="1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</r>
  <r>
    <s v="2015 data.csv"/>
    <x v="1"/>
    <x v="1"/>
    <n v="117"/>
    <n v="2015"/>
    <x v="1"/>
    <n v="31"/>
    <n v="1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</r>
  <r>
    <s v="2015 data.csv"/>
    <x v="1"/>
    <x v="1"/>
    <n v="2"/>
    <n v="2015"/>
    <x v="1"/>
    <n v="31"/>
    <n v="1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30T00:00:00"/>
  </r>
  <r>
    <s v="2015 data.csv"/>
    <x v="1"/>
    <x v="0"/>
    <n v="117"/>
    <n v="2015"/>
    <x v="1"/>
    <n v="31"/>
    <n v="1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04T00:00:00"/>
  </r>
  <r>
    <s v="2015 data.csv"/>
    <x v="1"/>
    <x v="0"/>
    <n v="117"/>
    <n v="2015"/>
    <x v="1"/>
    <n v="31"/>
    <n v="1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04T00:00:00"/>
  </r>
  <r>
    <s v="2015 data.csv"/>
    <x v="1"/>
    <x v="0"/>
    <n v="4"/>
    <n v="2015"/>
    <x v="1"/>
    <n v="31"/>
    <n v="1"/>
    <n v="2"/>
    <n v="1"/>
    <n v="1"/>
    <n v="0"/>
    <n v="0"/>
    <s v="HB"/>
    <x v="17"/>
    <s v="Offline TA/TO"/>
    <s v="TA/TO"/>
    <n v="0"/>
    <n v="0"/>
    <n v="0"/>
    <s v="A"/>
    <s v="D"/>
    <n v="0"/>
    <s v="No Deposit"/>
    <s v="17"/>
    <s v="NULL"/>
    <n v="0"/>
    <s v="Transient-Party"/>
    <n v="36.25"/>
    <n v="0"/>
    <n v="0"/>
    <s v="Check-Out"/>
    <d v="2015-08-04T00:00:00"/>
  </r>
  <r>
    <s v="2015 data.csv"/>
    <x v="1"/>
    <x v="0"/>
    <n v="135"/>
    <n v="2015"/>
    <x v="1"/>
    <n v="31"/>
    <n v="1"/>
    <n v="2"/>
    <n v="3"/>
    <n v="2"/>
    <n v="0"/>
    <n v="0"/>
    <s v="BB"/>
    <x v="42"/>
    <s v="Online TA"/>
    <s v="TA/TO"/>
    <n v="0"/>
    <n v="0"/>
    <n v="0"/>
    <s v="A"/>
    <s v="D"/>
    <n v="0"/>
    <s v="No Deposit"/>
    <s v="9"/>
    <s v="NULL"/>
    <n v="0"/>
    <s v="Transient"/>
    <n v="76.5"/>
    <n v="0"/>
    <n v="3"/>
    <s v="Check-Out"/>
    <d v="2015-08-06T00:00:00"/>
  </r>
  <r>
    <s v="2015 data.csv"/>
    <x v="1"/>
    <x v="0"/>
    <n v="94"/>
    <n v="2015"/>
    <x v="1"/>
    <n v="31"/>
    <n v="1"/>
    <n v="2"/>
    <n v="4"/>
    <n v="2"/>
    <n v="0"/>
    <n v="0"/>
    <s v="BB"/>
    <x v="0"/>
    <s v="Online TA"/>
    <s v="TA/TO"/>
    <n v="0"/>
    <n v="0"/>
    <n v="0"/>
    <s v="A"/>
    <s v="D"/>
    <n v="0"/>
    <s v="No Deposit"/>
    <s v="9"/>
    <s v="NULL"/>
    <n v="0"/>
    <s v="Transient"/>
    <n v="76.5"/>
    <n v="0"/>
    <n v="0"/>
    <s v="Check-Out"/>
    <d v="2015-08-07T00:00:00"/>
  </r>
  <r>
    <s v="2015 data.csv"/>
    <x v="1"/>
    <x v="0"/>
    <n v="2"/>
    <n v="2015"/>
    <x v="1"/>
    <n v="32"/>
    <n v="2"/>
    <n v="1"/>
    <n v="0"/>
    <n v="1"/>
    <n v="0"/>
    <n v="0"/>
    <s v="BB"/>
    <x v="47"/>
    <s v="Complementary"/>
    <s v="Direct"/>
    <n v="0"/>
    <n v="0"/>
    <n v="0"/>
    <s v="E"/>
    <s v="D"/>
    <n v="0"/>
    <s v="No Deposit"/>
    <s v="NULL"/>
    <s v="NULL"/>
    <n v="0"/>
    <s v="Transient"/>
    <n v="0"/>
    <n v="0"/>
    <n v="0"/>
    <s v="Check-Out"/>
    <d v="2015-08-03T00:00:00"/>
  </r>
  <r>
    <s v="2015 data.csv"/>
    <x v="1"/>
    <x v="0"/>
    <n v="83"/>
    <n v="2015"/>
    <x v="1"/>
    <n v="32"/>
    <n v="2"/>
    <n v="2"/>
    <n v="1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05T00:00:00"/>
  </r>
  <r>
    <s v="2015 data.csv"/>
    <x v="1"/>
    <x v="0"/>
    <n v="0"/>
    <n v="2015"/>
    <x v="1"/>
    <n v="32"/>
    <n v="3"/>
    <n v="1"/>
    <n v="0"/>
    <n v="2"/>
    <n v="0"/>
    <n v="0"/>
    <s v="BB"/>
    <x v="0"/>
    <s v="Complementary"/>
    <s v="Direct"/>
    <n v="0"/>
    <n v="0"/>
    <n v="0"/>
    <s v="D"/>
    <s v="D"/>
    <n v="0"/>
    <s v="No Deposit"/>
    <s v="NULL"/>
    <s v="NULL"/>
    <n v="0"/>
    <s v="Transient"/>
    <n v="0"/>
    <n v="0"/>
    <n v="0"/>
    <s v="Check-Out"/>
    <d v="2015-08-04T00:00:00"/>
  </r>
  <r>
    <s v="2015 data.csv"/>
    <x v="1"/>
    <x v="0"/>
    <n v="6"/>
    <n v="2015"/>
    <x v="1"/>
    <n v="32"/>
    <n v="3"/>
    <n v="1"/>
    <n v="0"/>
    <n v="1"/>
    <n v="2"/>
    <n v="0"/>
    <s v="BB"/>
    <x v="0"/>
    <s v="Direct"/>
    <s v="Direct"/>
    <n v="0"/>
    <n v="0"/>
    <n v="0"/>
    <s v="B"/>
    <s v="B"/>
    <n v="0"/>
    <s v="No Deposit"/>
    <s v="NULL"/>
    <s v="NULL"/>
    <n v="0"/>
    <s v="Transient"/>
    <n v="75"/>
    <n v="1"/>
    <n v="1"/>
    <s v="Check-Out"/>
    <d v="2015-08-04T00:00:00"/>
  </r>
  <r>
    <s v="2015 data.csv"/>
    <x v="1"/>
    <x v="0"/>
    <n v="0"/>
    <n v="2015"/>
    <x v="1"/>
    <n v="32"/>
    <n v="3"/>
    <n v="1"/>
    <n v="0"/>
    <n v="2"/>
    <n v="0"/>
    <n v="0"/>
    <s v="BB"/>
    <x v="0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5-08-04T00:00:00"/>
  </r>
  <r>
    <s v="2015 data.csv"/>
    <x v="1"/>
    <x v="0"/>
    <n v="6"/>
    <n v="2015"/>
    <x v="1"/>
    <n v="32"/>
    <n v="3"/>
    <n v="1"/>
    <n v="0"/>
    <n v="2"/>
    <n v="0"/>
    <n v="0"/>
    <s v="BB"/>
    <x v="0"/>
    <s v="Direct"/>
    <s v="Direct"/>
    <n v="0"/>
    <n v="0"/>
    <n v="0"/>
    <s v="B"/>
    <s v="B"/>
    <n v="0"/>
    <s v="No Deposit"/>
    <s v="NULL"/>
    <s v="NULL"/>
    <n v="0"/>
    <s v="Transient-Party"/>
    <n v="75"/>
    <n v="0"/>
    <n v="1"/>
    <s v="Check-Out"/>
    <d v="2015-08-04T00:00:00"/>
  </r>
  <r>
    <s v="2015 data.csv"/>
    <x v="1"/>
    <x v="1"/>
    <n v="2"/>
    <n v="2015"/>
    <x v="1"/>
    <n v="32"/>
    <n v="3"/>
    <n v="1"/>
    <n v="0"/>
    <n v="2"/>
    <m/>
    <n v="0"/>
    <s v="BB"/>
    <x v="0"/>
    <s v="Undefined"/>
    <s v="Undefined"/>
    <n v="0"/>
    <n v="0"/>
    <n v="0"/>
    <s v="B"/>
    <s v="B"/>
    <n v="0"/>
    <s v="No Deposit"/>
    <s v="NULL"/>
    <s v="NULL"/>
    <n v="0"/>
    <s v="Transient-Party"/>
    <n v="12"/>
    <n v="0"/>
    <n v="1"/>
    <s v="Canceled"/>
    <d v="2015-08-01T00:00:00"/>
  </r>
  <r>
    <s v="2015 data.csv"/>
    <x v="1"/>
    <x v="1"/>
    <n v="76"/>
    <n v="2015"/>
    <x v="1"/>
    <n v="32"/>
    <n v="3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2"/>
    <n v="0"/>
    <n v="0"/>
    <s v="Canceled"/>
    <d v="2015-06-15T00:00:00"/>
  </r>
  <r>
    <s v="2015 data.csv"/>
    <x v="1"/>
    <x v="0"/>
    <n v="84"/>
    <n v="2015"/>
    <x v="1"/>
    <n v="32"/>
    <n v="3"/>
    <n v="1"/>
    <n v="2"/>
    <n v="2"/>
    <n v="0"/>
    <n v="0"/>
    <s v="BB"/>
    <x v="0"/>
    <s v="Online TA"/>
    <s v="TA/TO"/>
    <n v="0"/>
    <n v="0"/>
    <n v="0"/>
    <s v="A"/>
    <s v="D"/>
    <n v="0"/>
    <s v="No Deposit"/>
    <s v="9"/>
    <s v="NULL"/>
    <n v="0"/>
    <s v="Transient"/>
    <n v="85.5"/>
    <n v="1"/>
    <n v="1"/>
    <s v="Check-Out"/>
    <d v="2015-08-06T00:00:00"/>
  </r>
  <r>
    <s v="2015 data.csv"/>
    <x v="1"/>
    <x v="0"/>
    <n v="7"/>
    <n v="2015"/>
    <x v="1"/>
    <n v="32"/>
    <n v="3"/>
    <n v="1"/>
    <n v="2"/>
    <n v="2"/>
    <n v="1"/>
    <n v="1"/>
    <s v="BB"/>
    <x v="0"/>
    <s v="Complementary"/>
    <s v="Direct"/>
    <n v="0"/>
    <n v="0"/>
    <n v="0"/>
    <s v="F"/>
    <s v="F"/>
    <n v="0"/>
    <s v="No Deposit"/>
    <s v="NULL"/>
    <s v="NULL"/>
    <n v="0"/>
    <s v="Transient"/>
    <n v="0"/>
    <n v="0"/>
    <n v="2"/>
    <s v="Check-Out"/>
    <d v="2015-08-06T00:00:00"/>
  </r>
  <r>
    <s v="2015 data.csv"/>
    <x v="1"/>
    <x v="1"/>
    <n v="76"/>
    <n v="2015"/>
    <x v="1"/>
    <n v="32"/>
    <n v="3"/>
    <n v="1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2"/>
    <n v="0"/>
    <n v="0"/>
    <s v="Canceled"/>
    <d v="2015-06-15T00:00:00"/>
  </r>
  <r>
    <s v="2015 data.csv"/>
    <x v="1"/>
    <x v="1"/>
    <n v="28"/>
    <n v="2015"/>
    <x v="1"/>
    <n v="32"/>
    <n v="3"/>
    <n v="1"/>
    <n v="3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</r>
  <r>
    <s v="2015 data.csv"/>
    <x v="1"/>
    <x v="1"/>
    <n v="28"/>
    <n v="2015"/>
    <x v="1"/>
    <n v="32"/>
    <n v="3"/>
    <n v="1"/>
    <n v="3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</r>
  <r>
    <s v="2015 data.csv"/>
    <x v="1"/>
    <x v="1"/>
    <n v="28"/>
    <n v="2015"/>
    <x v="1"/>
    <n v="32"/>
    <n v="3"/>
    <n v="1"/>
    <n v="3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</r>
  <r>
    <s v="2015 data.csv"/>
    <x v="1"/>
    <x v="0"/>
    <n v="28"/>
    <n v="2015"/>
    <x v="1"/>
    <n v="32"/>
    <n v="3"/>
    <n v="1"/>
    <n v="3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</r>
  <r>
    <s v="2015 data.csv"/>
    <x v="1"/>
    <x v="1"/>
    <n v="28"/>
    <n v="2015"/>
    <x v="1"/>
    <n v="32"/>
    <n v="3"/>
    <n v="1"/>
    <n v="3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</r>
  <r>
    <s v="2015 data.csv"/>
    <x v="1"/>
    <x v="0"/>
    <n v="28"/>
    <n v="2015"/>
    <x v="1"/>
    <n v="32"/>
    <n v="3"/>
    <n v="1"/>
    <n v="3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</r>
  <r>
    <s v="2015 data.csv"/>
    <x v="1"/>
    <x v="1"/>
    <n v="28"/>
    <n v="2015"/>
    <x v="1"/>
    <n v="32"/>
    <n v="3"/>
    <n v="1"/>
    <n v="3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</r>
  <r>
    <s v="2015 data.csv"/>
    <x v="1"/>
    <x v="0"/>
    <n v="28"/>
    <n v="2015"/>
    <x v="1"/>
    <n v="32"/>
    <n v="3"/>
    <n v="1"/>
    <n v="3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</r>
  <r>
    <s v="2015 data.csv"/>
    <x v="1"/>
    <x v="1"/>
    <n v="28"/>
    <n v="2015"/>
    <x v="1"/>
    <n v="32"/>
    <n v="3"/>
    <n v="1"/>
    <n v="3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</r>
  <r>
    <s v="2015 data.csv"/>
    <x v="1"/>
    <x v="1"/>
    <n v="28"/>
    <n v="2015"/>
    <x v="1"/>
    <n v="32"/>
    <n v="3"/>
    <n v="1"/>
    <n v="3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</r>
  <r>
    <s v="2015 data.csv"/>
    <x v="1"/>
    <x v="1"/>
    <n v="28"/>
    <n v="2015"/>
    <x v="1"/>
    <n v="32"/>
    <n v="3"/>
    <n v="1"/>
    <n v="3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</r>
  <r>
    <s v="2015 data.csv"/>
    <x v="1"/>
    <x v="0"/>
    <n v="28"/>
    <n v="2015"/>
    <x v="1"/>
    <n v="32"/>
    <n v="3"/>
    <n v="1"/>
    <n v="3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</r>
  <r>
    <s v="2015 data.csv"/>
    <x v="1"/>
    <x v="1"/>
    <n v="28"/>
    <n v="2015"/>
    <x v="1"/>
    <n v="32"/>
    <n v="3"/>
    <n v="1"/>
    <n v="3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</r>
  <r>
    <s v="2015 data.csv"/>
    <x v="1"/>
    <x v="1"/>
    <n v="28"/>
    <n v="2015"/>
    <x v="1"/>
    <n v="32"/>
    <n v="3"/>
    <n v="1"/>
    <n v="3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</r>
  <r>
    <s v="2015 data.csv"/>
    <x v="1"/>
    <x v="1"/>
    <n v="28"/>
    <n v="2015"/>
    <x v="1"/>
    <n v="32"/>
    <n v="3"/>
    <n v="1"/>
    <n v="3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</r>
  <r>
    <s v="2015 data.csv"/>
    <x v="1"/>
    <x v="0"/>
    <n v="28"/>
    <n v="2015"/>
    <x v="1"/>
    <n v="32"/>
    <n v="3"/>
    <n v="1"/>
    <n v="3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</r>
  <r>
    <s v="2015 data.csv"/>
    <x v="1"/>
    <x v="0"/>
    <n v="28"/>
    <n v="2015"/>
    <x v="1"/>
    <n v="32"/>
    <n v="3"/>
    <n v="1"/>
    <n v="3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"/>
    <n v="62"/>
    <n v="0"/>
    <n v="0"/>
    <s v="Check-Out"/>
    <d v="2015-08-07T00:00:00"/>
  </r>
  <r>
    <s v="2015 data.csv"/>
    <x v="1"/>
    <x v="1"/>
    <n v="28"/>
    <n v="2015"/>
    <x v="1"/>
    <n v="32"/>
    <n v="3"/>
    <n v="1"/>
    <n v="3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</r>
  <r>
    <s v="2015 data.csv"/>
    <x v="1"/>
    <x v="0"/>
    <n v="28"/>
    <n v="2015"/>
    <x v="1"/>
    <n v="32"/>
    <n v="3"/>
    <n v="1"/>
    <n v="3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</r>
  <r>
    <s v="2015 data.csv"/>
    <x v="1"/>
    <x v="1"/>
    <n v="28"/>
    <n v="2015"/>
    <x v="1"/>
    <n v="32"/>
    <n v="3"/>
    <n v="1"/>
    <n v="3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</r>
  <r>
    <s v="2015 data.csv"/>
    <x v="1"/>
    <x v="1"/>
    <n v="28"/>
    <n v="2015"/>
    <x v="1"/>
    <n v="32"/>
    <n v="3"/>
    <n v="1"/>
    <n v="3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</r>
  <r>
    <s v="2015 data.csv"/>
    <x v="1"/>
    <x v="1"/>
    <n v="28"/>
    <n v="2015"/>
    <x v="1"/>
    <n v="32"/>
    <n v="3"/>
    <n v="1"/>
    <n v="3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</r>
  <r>
    <s v="2015 data.csv"/>
    <x v="1"/>
    <x v="0"/>
    <n v="3"/>
    <n v="2015"/>
    <x v="1"/>
    <n v="32"/>
    <n v="3"/>
    <n v="1"/>
    <n v="3"/>
    <n v="1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8-07T00:00:00"/>
  </r>
  <r>
    <s v="2015 data.csv"/>
    <x v="1"/>
    <x v="0"/>
    <n v="28"/>
    <n v="2015"/>
    <x v="1"/>
    <n v="32"/>
    <n v="3"/>
    <n v="1"/>
    <n v="3"/>
    <n v="3"/>
    <n v="0"/>
    <n v="0"/>
    <s v="BB"/>
    <x v="3"/>
    <s v="Groups"/>
    <s v="TA/TO"/>
    <n v="0"/>
    <n v="0"/>
    <n v="0"/>
    <s v="A"/>
    <s v="D"/>
    <n v="1"/>
    <s v="No Deposit"/>
    <s v="1"/>
    <s v="NULL"/>
    <n v="0"/>
    <s v="Transient-Party"/>
    <n v="84"/>
    <n v="0"/>
    <n v="0"/>
    <s v="Check-Out"/>
    <d v="2015-08-07T00:00:00"/>
  </r>
  <r>
    <s v="2015 data.csv"/>
    <x v="1"/>
    <x v="1"/>
    <n v="28"/>
    <n v="2015"/>
    <x v="1"/>
    <n v="32"/>
    <n v="3"/>
    <n v="1"/>
    <n v="3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</r>
  <r>
    <s v="2015 data.csv"/>
    <x v="1"/>
    <x v="0"/>
    <n v="28"/>
    <n v="2015"/>
    <x v="1"/>
    <n v="32"/>
    <n v="3"/>
    <n v="1"/>
    <n v="3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</r>
  <r>
    <s v="2015 data.csv"/>
    <x v="1"/>
    <x v="0"/>
    <n v="28"/>
    <n v="2015"/>
    <x v="1"/>
    <n v="32"/>
    <n v="3"/>
    <n v="1"/>
    <n v="3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</r>
  <r>
    <s v="2015 data.csv"/>
    <x v="1"/>
    <x v="1"/>
    <n v="28"/>
    <n v="2015"/>
    <x v="1"/>
    <n v="32"/>
    <n v="3"/>
    <n v="1"/>
    <n v="3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</r>
  <r>
    <s v="2015 data.csv"/>
    <x v="1"/>
    <x v="0"/>
    <n v="28"/>
    <n v="2015"/>
    <x v="1"/>
    <n v="32"/>
    <n v="3"/>
    <n v="1"/>
    <n v="3"/>
    <n v="1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07T00:00:00"/>
  </r>
  <r>
    <s v="2015 data.csv"/>
    <x v="1"/>
    <x v="1"/>
    <n v="28"/>
    <n v="2015"/>
    <x v="1"/>
    <n v="32"/>
    <n v="3"/>
    <n v="1"/>
    <n v="3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</r>
  <r>
    <s v="2015 data.csv"/>
    <x v="1"/>
    <x v="0"/>
    <n v="111"/>
    <n v="2015"/>
    <x v="1"/>
    <n v="32"/>
    <n v="3"/>
    <n v="1"/>
    <n v="4"/>
    <n v="2"/>
    <n v="0"/>
    <n v="0"/>
    <s v="BB"/>
    <x v="5"/>
    <s v="Online TA"/>
    <s v="TA/TO"/>
    <n v="0"/>
    <n v="0"/>
    <n v="0"/>
    <s v="A"/>
    <s v="D"/>
    <n v="0"/>
    <s v="No Deposit"/>
    <s v="9"/>
    <s v="NULL"/>
    <n v="0"/>
    <s v="Transient"/>
    <n v="76.5"/>
    <n v="0"/>
    <n v="0"/>
    <s v="Check-Out"/>
    <d v="2015-08-08T00:00:00"/>
  </r>
  <r>
    <s v="2015 data.csv"/>
    <x v="1"/>
    <x v="1"/>
    <n v="81"/>
    <n v="2015"/>
    <x v="1"/>
    <n v="32"/>
    <n v="3"/>
    <n v="5"/>
    <n v="1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5-18T00:00:00"/>
  </r>
  <r>
    <s v="2015 data.csv"/>
    <x v="1"/>
    <x v="1"/>
    <n v="77"/>
    <n v="2015"/>
    <x v="1"/>
    <n v="32"/>
    <n v="3"/>
    <n v="5"/>
    <n v="1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5-21T00:00:00"/>
  </r>
  <r>
    <s v="2015 data.csv"/>
    <x v="1"/>
    <x v="0"/>
    <n v="28"/>
    <n v="2015"/>
    <x v="1"/>
    <n v="32"/>
    <n v="3"/>
    <n v="1"/>
    <n v="3"/>
    <n v="3"/>
    <n v="0"/>
    <n v="0"/>
    <s v="BB"/>
    <x v="3"/>
    <s v="Groups"/>
    <s v="TA/TO"/>
    <n v="0"/>
    <n v="0"/>
    <n v="0"/>
    <s v="A"/>
    <s v="D"/>
    <n v="1"/>
    <s v="No Deposit"/>
    <s v="1"/>
    <s v="NULL"/>
    <n v="0"/>
    <s v="Transient-Party"/>
    <n v="84"/>
    <n v="0"/>
    <n v="0"/>
    <s v="Check-Out"/>
    <d v="2015-08-07T00:00:00"/>
  </r>
  <r>
    <s v="2015 data.csv"/>
    <x v="1"/>
    <x v="0"/>
    <n v="28"/>
    <n v="2015"/>
    <x v="1"/>
    <n v="32"/>
    <n v="3"/>
    <n v="1"/>
    <n v="3"/>
    <n v="1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07T00:00:00"/>
  </r>
  <r>
    <s v="2015 data.csv"/>
    <x v="1"/>
    <x v="0"/>
    <n v="0"/>
    <n v="2015"/>
    <x v="1"/>
    <n v="32"/>
    <n v="4"/>
    <n v="0"/>
    <n v="2"/>
    <n v="2"/>
    <n v="0"/>
    <n v="0"/>
    <s v="SC"/>
    <x v="13"/>
    <s v="Online TA"/>
    <s v="TA/TO"/>
    <n v="0"/>
    <n v="0"/>
    <n v="0"/>
    <s v="A"/>
    <s v="A"/>
    <n v="1"/>
    <s v="No Deposit"/>
    <s v="9"/>
    <s v="NULL"/>
    <n v="0"/>
    <s v="Contract"/>
    <n v="80"/>
    <n v="1"/>
    <n v="1"/>
    <s v="Check-Out"/>
    <d v="2015-08-06T00:00:00"/>
  </r>
  <r>
    <s v="2015 data.csv"/>
    <x v="1"/>
    <x v="0"/>
    <n v="0"/>
    <n v="2015"/>
    <x v="1"/>
    <n v="32"/>
    <n v="4"/>
    <n v="0"/>
    <n v="2"/>
    <n v="2"/>
    <n v="0"/>
    <n v="0"/>
    <s v="BB"/>
    <x v="0"/>
    <s v="Complementary"/>
    <s v="Direct"/>
    <n v="0"/>
    <n v="0"/>
    <n v="0"/>
    <s v="A"/>
    <s v="D"/>
    <n v="0"/>
    <s v="No Deposit"/>
    <s v="NULL"/>
    <s v="45"/>
    <n v="0"/>
    <s v="Transient"/>
    <n v="0"/>
    <n v="0"/>
    <n v="0"/>
    <s v="Check-Out"/>
    <d v="2015-08-06T00:00:00"/>
  </r>
  <r>
    <s v="2015 data.csv"/>
    <x v="1"/>
    <x v="0"/>
    <n v="0"/>
    <n v="2015"/>
    <x v="1"/>
    <n v="32"/>
    <n v="4"/>
    <n v="0"/>
    <n v="2"/>
    <n v="2"/>
    <n v="0"/>
    <n v="0"/>
    <s v="SC"/>
    <x v="14"/>
    <s v="Online TA"/>
    <s v="TA/TO"/>
    <n v="0"/>
    <n v="0"/>
    <n v="0"/>
    <s v="A"/>
    <s v="A"/>
    <n v="1"/>
    <s v="No Deposit"/>
    <s v="9"/>
    <s v="NULL"/>
    <n v="0"/>
    <s v="Contract"/>
    <n v="80"/>
    <n v="1"/>
    <n v="1"/>
    <s v="Check-Out"/>
    <d v="2015-08-06T00:00:00"/>
  </r>
  <r>
    <s v="2015 data.csv"/>
    <x v="1"/>
    <x v="1"/>
    <n v="0"/>
    <n v="2015"/>
    <x v="1"/>
    <n v="32"/>
    <n v="4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5-08-04T00:00:00"/>
  </r>
  <r>
    <s v="2015 data.csv"/>
    <x v="1"/>
    <x v="1"/>
    <n v="0"/>
    <n v="2015"/>
    <x v="1"/>
    <n v="32"/>
    <n v="4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5-08-04T00:00:00"/>
  </r>
  <r>
    <s v="2015 data.csv"/>
    <x v="1"/>
    <x v="0"/>
    <n v="0"/>
    <n v="2015"/>
    <x v="1"/>
    <n v="32"/>
    <n v="4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5-08-05T00:00:00"/>
  </r>
  <r>
    <s v="2015 data.csv"/>
    <x v="1"/>
    <x v="1"/>
    <n v="1"/>
    <n v="2015"/>
    <x v="1"/>
    <n v="32"/>
    <n v="4"/>
    <n v="0"/>
    <n v="2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Group"/>
    <n v="65"/>
    <n v="0"/>
    <n v="0"/>
    <s v="Canceled"/>
    <d v="2015-08-03T00:00:00"/>
  </r>
  <r>
    <s v="2015 data.csv"/>
    <x v="1"/>
    <x v="0"/>
    <n v="1"/>
    <n v="2015"/>
    <x v="1"/>
    <n v="32"/>
    <n v="4"/>
    <n v="1"/>
    <n v="5"/>
    <n v="2"/>
    <n v="0"/>
    <n v="0"/>
    <s v="BB"/>
    <x v="8"/>
    <s v="Online TA"/>
    <s v="TA/TO"/>
    <n v="0"/>
    <n v="0"/>
    <n v="0"/>
    <s v="A"/>
    <s v="A"/>
    <n v="0"/>
    <s v="No Deposit"/>
    <s v="9"/>
    <s v="NULL"/>
    <n v="0"/>
    <s v="Transient"/>
    <n v="80"/>
    <n v="0"/>
    <n v="2"/>
    <s v="Check-Out"/>
    <d v="2015-08-10T00:00:00"/>
  </r>
  <r>
    <s v="2015 data.csv"/>
    <x v="1"/>
    <x v="0"/>
    <n v="34"/>
    <n v="2015"/>
    <x v="1"/>
    <n v="32"/>
    <n v="5"/>
    <n v="0"/>
    <n v="2"/>
    <n v="3"/>
    <n v="0"/>
    <n v="0"/>
    <s v="BB"/>
    <x v="3"/>
    <s v="Groups"/>
    <s v="TA/TO"/>
    <n v="0"/>
    <n v="0"/>
    <n v="0"/>
    <s v="A"/>
    <s v="D"/>
    <n v="1"/>
    <s v="No Deposit"/>
    <s v="1"/>
    <s v="NULL"/>
    <n v="0"/>
    <s v="Transient"/>
    <n v="84"/>
    <n v="0"/>
    <n v="0"/>
    <s v="Check-Out"/>
    <d v="2015-08-07T00:00:00"/>
  </r>
  <r>
    <s v="2015 data.csv"/>
    <x v="1"/>
    <x v="1"/>
    <n v="34"/>
    <n v="2015"/>
    <x v="1"/>
    <n v="32"/>
    <n v="5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</r>
  <r>
    <s v="2015 data.csv"/>
    <x v="1"/>
    <x v="0"/>
    <n v="34"/>
    <n v="2015"/>
    <x v="1"/>
    <n v="32"/>
    <n v="5"/>
    <n v="0"/>
    <n v="2"/>
    <n v="3"/>
    <n v="0"/>
    <n v="0"/>
    <s v="BB"/>
    <x v="0"/>
    <s v="Groups"/>
    <s v="TA/TO"/>
    <n v="0"/>
    <n v="0"/>
    <n v="0"/>
    <s v="A"/>
    <s v="D"/>
    <n v="1"/>
    <s v="No Deposit"/>
    <s v="1"/>
    <s v="NULL"/>
    <n v="0"/>
    <s v="Transient-Party"/>
    <n v="84"/>
    <n v="0"/>
    <n v="0"/>
    <s v="Check-Out"/>
    <d v="2015-08-07T00:00:00"/>
  </r>
  <r>
    <s v="2015 data.csv"/>
    <x v="1"/>
    <x v="0"/>
    <n v="34"/>
    <n v="2015"/>
    <x v="1"/>
    <n v="32"/>
    <n v="5"/>
    <n v="0"/>
    <n v="2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</r>
  <r>
    <s v="2015 data.csv"/>
    <x v="1"/>
    <x v="1"/>
    <n v="34"/>
    <n v="2015"/>
    <x v="1"/>
    <n v="32"/>
    <n v="5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</r>
  <r>
    <s v="2015 data.csv"/>
    <x v="1"/>
    <x v="0"/>
    <n v="0"/>
    <n v="2015"/>
    <x v="1"/>
    <n v="32"/>
    <n v="5"/>
    <n v="0"/>
    <n v="1"/>
    <n v="2"/>
    <n v="0"/>
    <n v="0"/>
    <s v="BB"/>
    <x v="5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06T00:00:00"/>
  </r>
  <r>
    <s v="2015 data.csv"/>
    <x v="1"/>
    <x v="0"/>
    <n v="0"/>
    <n v="2015"/>
    <x v="1"/>
    <n v="32"/>
    <n v="5"/>
    <n v="0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s v="Check-Out"/>
    <d v="2015-08-06T00:00:00"/>
  </r>
  <r>
    <s v="2015 data.csv"/>
    <x v="1"/>
    <x v="0"/>
    <n v="1"/>
    <n v="2015"/>
    <x v="1"/>
    <n v="32"/>
    <n v="5"/>
    <n v="0"/>
    <n v="1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75"/>
    <n v="0"/>
    <n v="1"/>
    <s v="Check-Out"/>
    <d v="2015-08-06T00:00:00"/>
  </r>
  <r>
    <s v="2015 data.csv"/>
    <x v="1"/>
    <x v="0"/>
    <n v="1"/>
    <n v="2015"/>
    <x v="1"/>
    <n v="32"/>
    <n v="5"/>
    <n v="0"/>
    <n v="1"/>
    <n v="2"/>
    <n v="0"/>
    <n v="0"/>
    <s v="BB"/>
    <x v="0"/>
    <s v="Direct"/>
    <s v="Direct"/>
    <n v="0"/>
    <n v="0"/>
    <n v="0"/>
    <s v="A"/>
    <s v="A"/>
    <n v="1"/>
    <s v="No Deposit"/>
    <s v="14"/>
    <s v="NULL"/>
    <n v="0"/>
    <s v="Transient"/>
    <n v="75"/>
    <n v="0"/>
    <n v="1"/>
    <s v="Check-Out"/>
    <d v="2015-08-06T00:00:00"/>
  </r>
  <r>
    <s v="2015 data.csv"/>
    <x v="1"/>
    <x v="0"/>
    <n v="0"/>
    <n v="2015"/>
    <x v="1"/>
    <n v="32"/>
    <n v="5"/>
    <n v="0"/>
    <n v="1"/>
    <n v="1"/>
    <n v="0"/>
    <n v="0"/>
    <s v="BB"/>
    <x v="47"/>
    <s v="Complementary"/>
    <s v="Direct"/>
    <n v="0"/>
    <n v="0"/>
    <n v="0"/>
    <s v="E"/>
    <s v="A"/>
    <n v="0"/>
    <s v="No Deposit"/>
    <s v="NULL"/>
    <s v="45"/>
    <n v="0"/>
    <s v="Transient"/>
    <n v="0"/>
    <n v="0"/>
    <n v="0"/>
    <s v="Check-Out"/>
    <d v="2015-08-06T00:00:00"/>
  </r>
  <r>
    <s v="2015 data.csv"/>
    <x v="1"/>
    <x v="1"/>
    <n v="1"/>
    <n v="2015"/>
    <x v="1"/>
    <n v="32"/>
    <n v="5"/>
    <n v="0"/>
    <n v="1"/>
    <n v="1"/>
    <n v="0"/>
    <n v="0"/>
    <s v="BB"/>
    <x v="20"/>
    <s v="Corporate"/>
    <s v="Corporate"/>
    <n v="0"/>
    <n v="0"/>
    <n v="0"/>
    <s v="A"/>
    <s v="A"/>
    <n v="0"/>
    <s v="No Deposit"/>
    <s v="NULL"/>
    <s v="38"/>
    <n v="0"/>
    <s v="Transient-Party"/>
    <n v="6"/>
    <n v="0"/>
    <n v="0"/>
    <s v="Canceled"/>
    <d v="2015-08-04T00:00:00"/>
  </r>
  <r>
    <s v="2015 data.csv"/>
    <x v="1"/>
    <x v="1"/>
    <n v="1"/>
    <n v="2015"/>
    <x v="1"/>
    <n v="32"/>
    <n v="5"/>
    <n v="0"/>
    <n v="1"/>
    <n v="1"/>
    <n v="0"/>
    <n v="0"/>
    <s v="BB"/>
    <x v="20"/>
    <s v="Corporate"/>
    <s v="Corporate"/>
    <n v="0"/>
    <n v="0"/>
    <n v="0"/>
    <s v="A"/>
    <s v="A"/>
    <n v="0"/>
    <s v="No Deposit"/>
    <s v="NULL"/>
    <s v="38"/>
    <n v="0"/>
    <s v="Transient-Party"/>
    <n v="6"/>
    <n v="0"/>
    <n v="0"/>
    <s v="Canceled"/>
    <d v="2015-08-04T00:00:00"/>
  </r>
  <r>
    <s v="2015 data.csv"/>
    <x v="1"/>
    <x v="0"/>
    <n v="0"/>
    <n v="2015"/>
    <x v="1"/>
    <n v="32"/>
    <n v="5"/>
    <n v="0"/>
    <n v="1"/>
    <n v="1"/>
    <n v="0"/>
    <n v="0"/>
    <s v="BB"/>
    <x v="0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5-08-06T00:00:00"/>
  </r>
  <r>
    <s v="2015 data.csv"/>
    <x v="1"/>
    <x v="0"/>
    <n v="34"/>
    <n v="2015"/>
    <x v="1"/>
    <n v="32"/>
    <n v="5"/>
    <n v="0"/>
    <n v="2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</r>
  <r>
    <s v="2015 data.csv"/>
    <x v="1"/>
    <x v="1"/>
    <n v="34"/>
    <n v="2015"/>
    <x v="1"/>
    <n v="32"/>
    <n v="5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</r>
  <r>
    <s v="2015 data.csv"/>
    <x v="1"/>
    <x v="1"/>
    <n v="34"/>
    <n v="2015"/>
    <x v="1"/>
    <n v="32"/>
    <n v="5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</r>
  <r>
    <s v="2015 data.csv"/>
    <x v="1"/>
    <x v="1"/>
    <n v="34"/>
    <n v="2015"/>
    <x v="1"/>
    <n v="32"/>
    <n v="5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</r>
  <r>
    <s v="2015 data.csv"/>
    <x v="1"/>
    <x v="1"/>
    <n v="34"/>
    <n v="2015"/>
    <x v="1"/>
    <n v="32"/>
    <n v="5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</r>
  <r>
    <s v="2015 data.csv"/>
    <x v="1"/>
    <x v="0"/>
    <n v="141"/>
    <n v="2015"/>
    <x v="1"/>
    <n v="32"/>
    <n v="5"/>
    <n v="0"/>
    <n v="2"/>
    <n v="2"/>
    <n v="0"/>
    <n v="0"/>
    <s v="BB"/>
    <x v="5"/>
    <s v="Online TA"/>
    <s v="TA/TO"/>
    <n v="0"/>
    <n v="0"/>
    <n v="0"/>
    <s v="A"/>
    <s v="D"/>
    <n v="0"/>
    <s v="No Deposit"/>
    <s v="9"/>
    <s v="NULL"/>
    <n v="0"/>
    <s v="Transient"/>
    <n v="85.5"/>
    <n v="1"/>
    <n v="1"/>
    <s v="Check-Out"/>
    <d v="2015-08-07T00:00:00"/>
  </r>
  <r>
    <s v="2015 data.csv"/>
    <x v="1"/>
    <x v="1"/>
    <n v="1"/>
    <n v="2015"/>
    <x v="1"/>
    <n v="32"/>
    <n v="5"/>
    <n v="0"/>
    <n v="2"/>
    <n v="2"/>
    <m/>
    <n v="0"/>
    <s v="BB"/>
    <x v="0"/>
    <s v="Direct"/>
    <s v="Undefined"/>
    <n v="0"/>
    <n v="0"/>
    <n v="0"/>
    <s v="B"/>
    <s v="B"/>
    <n v="0"/>
    <s v="No Deposit"/>
    <s v="14"/>
    <s v="NULL"/>
    <n v="0"/>
    <s v="Transient-Party"/>
    <n v="12"/>
    <n v="0"/>
    <n v="1"/>
    <s v="Canceled"/>
    <d v="2015-08-04T00:00:00"/>
  </r>
  <r>
    <s v="2015 data.csv"/>
    <x v="1"/>
    <x v="0"/>
    <n v="0"/>
    <n v="2015"/>
    <x v="1"/>
    <n v="32"/>
    <n v="5"/>
    <n v="0"/>
    <n v="2"/>
    <n v="2"/>
    <n v="0"/>
    <n v="0"/>
    <s v="BB"/>
    <x v="17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07T00:00:00"/>
  </r>
  <r>
    <s v="2015 data.csv"/>
    <x v="1"/>
    <x v="0"/>
    <n v="34"/>
    <n v="2015"/>
    <x v="1"/>
    <n v="32"/>
    <n v="5"/>
    <n v="0"/>
    <n v="2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</r>
  <r>
    <s v="2015 data.csv"/>
    <x v="1"/>
    <x v="1"/>
    <n v="34"/>
    <n v="2015"/>
    <x v="1"/>
    <n v="32"/>
    <n v="5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</r>
  <r>
    <s v="2015 data.csv"/>
    <x v="1"/>
    <x v="0"/>
    <n v="34"/>
    <n v="2015"/>
    <x v="1"/>
    <n v="32"/>
    <n v="5"/>
    <n v="0"/>
    <n v="2"/>
    <n v="1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07T00:00:00"/>
  </r>
  <r>
    <s v="2015 data.csv"/>
    <x v="1"/>
    <x v="0"/>
    <n v="34"/>
    <n v="2015"/>
    <x v="1"/>
    <n v="32"/>
    <n v="5"/>
    <n v="0"/>
    <n v="2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</r>
  <r>
    <s v="2015 data.csv"/>
    <x v="1"/>
    <x v="1"/>
    <n v="34"/>
    <n v="2015"/>
    <x v="1"/>
    <n v="32"/>
    <n v="5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</r>
  <r>
    <s v="2015 data.csv"/>
    <x v="1"/>
    <x v="1"/>
    <n v="34"/>
    <n v="2015"/>
    <x v="1"/>
    <n v="32"/>
    <n v="5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</r>
  <r>
    <s v="2015 data.csv"/>
    <x v="1"/>
    <x v="0"/>
    <n v="34"/>
    <n v="2015"/>
    <x v="1"/>
    <n v="32"/>
    <n v="5"/>
    <n v="0"/>
    <n v="2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"/>
    <n v="62"/>
    <n v="0"/>
    <n v="0"/>
    <s v="Check-Out"/>
    <d v="2015-08-07T00:00:00"/>
  </r>
  <r>
    <s v="2015 data.csv"/>
    <x v="1"/>
    <x v="0"/>
    <n v="34"/>
    <n v="2015"/>
    <x v="1"/>
    <n v="32"/>
    <n v="5"/>
    <n v="0"/>
    <n v="2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</r>
  <r>
    <s v="2015 data.csv"/>
    <x v="1"/>
    <x v="1"/>
    <n v="34"/>
    <n v="2015"/>
    <x v="1"/>
    <n v="32"/>
    <n v="5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</r>
  <r>
    <s v="2015 data.csv"/>
    <x v="1"/>
    <x v="1"/>
    <n v="34"/>
    <n v="2015"/>
    <x v="1"/>
    <n v="32"/>
    <n v="5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</r>
  <r>
    <s v="2015 data.csv"/>
    <x v="1"/>
    <x v="1"/>
    <n v="1"/>
    <n v="2015"/>
    <x v="1"/>
    <n v="32"/>
    <n v="5"/>
    <n v="0"/>
    <n v="2"/>
    <n v="3"/>
    <m/>
    <n v="0"/>
    <s v="BB"/>
    <x v="0"/>
    <s v="Undefined"/>
    <s v="Undefined"/>
    <n v="0"/>
    <n v="0"/>
    <n v="0"/>
    <s v="B"/>
    <s v="B"/>
    <n v="0"/>
    <s v="No Deposit"/>
    <s v="NULL"/>
    <s v="NULL"/>
    <n v="0"/>
    <s v="Transient-Party"/>
    <n v="18"/>
    <n v="0"/>
    <n v="2"/>
    <s v="Canceled"/>
    <d v="2015-08-04T00:00:00"/>
  </r>
  <r>
    <s v="2015 data.csv"/>
    <x v="1"/>
    <x v="0"/>
    <n v="1"/>
    <n v="2015"/>
    <x v="1"/>
    <n v="32"/>
    <n v="5"/>
    <n v="0"/>
    <n v="2"/>
    <n v="3"/>
    <n v="0"/>
    <n v="0"/>
    <s v="BB"/>
    <x v="12"/>
    <s v="Direct"/>
    <s v="Direct"/>
    <n v="0"/>
    <n v="0"/>
    <n v="0"/>
    <s v="A"/>
    <s v="D"/>
    <n v="0"/>
    <s v="No Deposit"/>
    <s v="NULL"/>
    <s v="NULL"/>
    <n v="0"/>
    <s v="Transient-Party"/>
    <n v="105"/>
    <n v="0"/>
    <n v="2"/>
    <s v="Check-Out"/>
    <d v="2015-08-07T00:00:00"/>
  </r>
  <r>
    <s v="2015 data.csv"/>
    <x v="1"/>
    <x v="0"/>
    <n v="1"/>
    <n v="2015"/>
    <x v="1"/>
    <n v="32"/>
    <n v="5"/>
    <n v="0"/>
    <n v="2"/>
    <n v="2"/>
    <n v="0"/>
    <n v="0"/>
    <s v="BB"/>
    <x v="12"/>
    <s v="Direct"/>
    <s v="Direct"/>
    <n v="0"/>
    <n v="0"/>
    <n v="0"/>
    <s v="A"/>
    <s v="A"/>
    <n v="3"/>
    <s v="No Deposit"/>
    <s v="14"/>
    <s v="NULL"/>
    <n v="0"/>
    <s v="Transient-Party"/>
    <n v="75"/>
    <n v="0"/>
    <n v="1"/>
    <s v="Check-Out"/>
    <d v="2015-08-07T00:00:00"/>
  </r>
  <r>
    <s v="2015 data.csv"/>
    <x v="1"/>
    <x v="1"/>
    <n v="34"/>
    <n v="2015"/>
    <x v="1"/>
    <n v="32"/>
    <n v="5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</r>
  <r>
    <s v="2015 data.csv"/>
    <x v="1"/>
    <x v="1"/>
    <n v="34"/>
    <n v="2015"/>
    <x v="1"/>
    <n v="32"/>
    <n v="5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</r>
  <r>
    <s v="2015 data.csv"/>
    <x v="1"/>
    <x v="1"/>
    <n v="34"/>
    <n v="2015"/>
    <x v="1"/>
    <n v="32"/>
    <n v="5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</r>
  <r>
    <s v="2015 data.csv"/>
    <x v="1"/>
    <x v="1"/>
    <n v="34"/>
    <n v="2015"/>
    <x v="1"/>
    <n v="32"/>
    <n v="5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</r>
  <r>
    <s v="2015 data.csv"/>
    <x v="1"/>
    <x v="0"/>
    <n v="119"/>
    <n v="2015"/>
    <x v="1"/>
    <n v="32"/>
    <n v="5"/>
    <n v="0"/>
    <n v="2"/>
    <n v="2"/>
    <n v="0"/>
    <n v="0"/>
    <s v="BB"/>
    <x v="48"/>
    <s v="Online TA"/>
    <s v="TA/TO"/>
    <n v="0"/>
    <n v="0"/>
    <n v="0"/>
    <s v="A"/>
    <s v="D"/>
    <n v="0"/>
    <s v="No Deposit"/>
    <s v="9"/>
    <s v="NULL"/>
    <n v="0"/>
    <s v="Transient"/>
    <n v="76.5"/>
    <n v="0"/>
    <n v="0"/>
    <s v="Check-Out"/>
    <d v="2015-08-07T00:00:00"/>
  </r>
  <r>
    <s v="2015 data.csv"/>
    <x v="1"/>
    <x v="0"/>
    <n v="34"/>
    <n v="2015"/>
    <x v="1"/>
    <n v="32"/>
    <n v="5"/>
    <n v="0"/>
    <n v="2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</r>
  <r>
    <s v="2015 data.csv"/>
    <x v="1"/>
    <x v="0"/>
    <n v="34"/>
    <n v="2015"/>
    <x v="1"/>
    <n v="32"/>
    <n v="5"/>
    <n v="0"/>
    <n v="2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</r>
  <r>
    <s v="2015 data.csv"/>
    <x v="1"/>
    <x v="1"/>
    <n v="34"/>
    <n v="2015"/>
    <x v="1"/>
    <n v="32"/>
    <n v="5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</r>
  <r>
    <s v="2015 data.csv"/>
    <x v="1"/>
    <x v="0"/>
    <n v="12"/>
    <n v="2015"/>
    <x v="1"/>
    <n v="32"/>
    <n v="5"/>
    <n v="0"/>
    <n v="3"/>
    <n v="2"/>
    <n v="0"/>
    <n v="0"/>
    <s v="BB"/>
    <x v="20"/>
    <s v="Corporate"/>
    <s v="Corporate"/>
    <n v="0"/>
    <n v="0"/>
    <n v="0"/>
    <s v="A"/>
    <s v="D"/>
    <n v="0"/>
    <s v="No Deposit"/>
    <s v="NULL"/>
    <s v="38"/>
    <n v="0"/>
    <s v="Transient-Party"/>
    <n v="65"/>
    <n v="0"/>
    <n v="0"/>
    <s v="Check-Out"/>
    <d v="2015-08-08T00:00:00"/>
  </r>
  <r>
    <s v="2015 data.csv"/>
    <x v="1"/>
    <x v="0"/>
    <n v="12"/>
    <n v="2015"/>
    <x v="1"/>
    <n v="32"/>
    <n v="5"/>
    <n v="0"/>
    <n v="3"/>
    <n v="2"/>
    <n v="0"/>
    <n v="0"/>
    <s v="BB"/>
    <x v="20"/>
    <s v="Corporate"/>
    <s v="Corporate"/>
    <n v="0"/>
    <n v="0"/>
    <n v="0"/>
    <s v="A"/>
    <s v="D"/>
    <n v="0"/>
    <s v="No Deposit"/>
    <s v="NULL"/>
    <s v="38"/>
    <n v="0"/>
    <s v="Transient-Party"/>
    <n v="65"/>
    <n v="0"/>
    <n v="0"/>
    <s v="Check-Out"/>
    <d v="2015-08-08T00:00:00"/>
  </r>
  <r>
    <s v="2015 data.csv"/>
    <x v="1"/>
    <x v="0"/>
    <n v="12"/>
    <n v="2015"/>
    <x v="1"/>
    <n v="32"/>
    <n v="5"/>
    <n v="0"/>
    <n v="3"/>
    <n v="1"/>
    <n v="0"/>
    <n v="0"/>
    <s v="BB"/>
    <x v="20"/>
    <s v="Corporate"/>
    <s v="Corporate"/>
    <n v="0"/>
    <n v="0"/>
    <n v="0"/>
    <s v="A"/>
    <s v="A"/>
    <n v="0"/>
    <s v="No Deposit"/>
    <s v="NULL"/>
    <s v="38"/>
    <n v="0"/>
    <s v="Transient-Party"/>
    <n v="60"/>
    <n v="0"/>
    <n v="0"/>
    <s v="Check-Out"/>
    <d v="2015-08-08T00:00:00"/>
  </r>
  <r>
    <s v="2015 data.csv"/>
    <x v="1"/>
    <x v="0"/>
    <n v="12"/>
    <n v="2015"/>
    <x v="1"/>
    <n v="32"/>
    <n v="5"/>
    <n v="0"/>
    <n v="3"/>
    <n v="2"/>
    <n v="0"/>
    <n v="0"/>
    <s v="BB"/>
    <x v="20"/>
    <s v="Corporate"/>
    <s v="Corporate"/>
    <n v="0"/>
    <n v="0"/>
    <n v="0"/>
    <s v="A"/>
    <s v="D"/>
    <n v="0"/>
    <s v="No Deposit"/>
    <s v="NULL"/>
    <s v="38"/>
    <n v="0"/>
    <s v="Transient-Party"/>
    <n v="65"/>
    <n v="0"/>
    <n v="0"/>
    <s v="Check-Out"/>
    <d v="2015-08-08T00:00:00"/>
  </r>
  <r>
    <s v="2015 data.csv"/>
    <x v="1"/>
    <x v="0"/>
    <n v="135"/>
    <n v="2015"/>
    <x v="1"/>
    <n v="32"/>
    <n v="5"/>
    <n v="0"/>
    <n v="3"/>
    <n v="2"/>
    <n v="0"/>
    <n v="0"/>
    <s v="BB"/>
    <x v="4"/>
    <s v="Direct"/>
    <s v="Direct"/>
    <n v="0"/>
    <n v="0"/>
    <n v="0"/>
    <s v="B"/>
    <s v="D"/>
    <n v="2"/>
    <s v="No Deposit"/>
    <s v="14"/>
    <s v="NULL"/>
    <n v="0"/>
    <s v="Transient-Party"/>
    <n v="76.5"/>
    <n v="0"/>
    <n v="3"/>
    <s v="Check-Out"/>
    <d v="2015-08-08T00:00:00"/>
  </r>
  <r>
    <s v="2015 data.csv"/>
    <x v="1"/>
    <x v="0"/>
    <n v="12"/>
    <n v="2015"/>
    <x v="1"/>
    <n v="32"/>
    <n v="5"/>
    <n v="0"/>
    <n v="3"/>
    <n v="2"/>
    <n v="0"/>
    <n v="0"/>
    <s v="BB"/>
    <x v="20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</r>
  <r>
    <s v="2015 data.csv"/>
    <x v="1"/>
    <x v="0"/>
    <n v="12"/>
    <n v="2015"/>
    <x v="1"/>
    <n v="32"/>
    <n v="5"/>
    <n v="0"/>
    <n v="3"/>
    <n v="2"/>
    <n v="0"/>
    <n v="0"/>
    <s v="BB"/>
    <x v="20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</r>
  <r>
    <s v="2015 data.csv"/>
    <x v="1"/>
    <x v="1"/>
    <n v="1"/>
    <n v="2015"/>
    <x v="1"/>
    <n v="32"/>
    <n v="5"/>
    <n v="0"/>
    <n v="3"/>
    <n v="1"/>
    <n v="0"/>
    <n v="0"/>
    <s v="BB"/>
    <x v="20"/>
    <s v="Corporate"/>
    <s v="Corporate"/>
    <n v="0"/>
    <n v="0"/>
    <n v="0"/>
    <s v="A"/>
    <s v="A"/>
    <n v="0"/>
    <s v="No Deposit"/>
    <s v="NULL"/>
    <s v="38"/>
    <n v="0"/>
    <s v="Transient-Party"/>
    <n v="60"/>
    <n v="0"/>
    <n v="0"/>
    <s v="Canceled"/>
    <d v="2015-08-04T00:00:00"/>
  </r>
  <r>
    <s v="2015 data.csv"/>
    <x v="1"/>
    <x v="0"/>
    <n v="12"/>
    <n v="2015"/>
    <x v="1"/>
    <n v="32"/>
    <n v="5"/>
    <n v="0"/>
    <n v="3"/>
    <n v="2"/>
    <n v="0"/>
    <n v="0"/>
    <s v="BB"/>
    <x v="20"/>
    <s v="Corporate"/>
    <s v="Corporate"/>
    <n v="0"/>
    <n v="0"/>
    <n v="0"/>
    <s v="A"/>
    <s v="D"/>
    <n v="0"/>
    <s v="No Deposit"/>
    <s v="NULL"/>
    <s v="38"/>
    <n v="0"/>
    <s v="Transient-Party"/>
    <n v="65"/>
    <n v="0"/>
    <n v="0"/>
    <s v="Check-Out"/>
    <d v="2015-08-08T00:00:00"/>
  </r>
  <r>
    <s v="2015 data.csv"/>
    <x v="1"/>
    <x v="0"/>
    <n v="12"/>
    <n v="2015"/>
    <x v="1"/>
    <n v="32"/>
    <n v="5"/>
    <n v="0"/>
    <n v="3"/>
    <n v="2"/>
    <n v="0"/>
    <n v="0"/>
    <s v="BB"/>
    <x v="20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</r>
  <r>
    <s v="2015 data.csv"/>
    <x v="1"/>
    <x v="0"/>
    <n v="12"/>
    <n v="2015"/>
    <x v="1"/>
    <n v="32"/>
    <n v="5"/>
    <n v="0"/>
    <n v="3"/>
    <n v="1"/>
    <n v="0"/>
    <n v="0"/>
    <s v="BB"/>
    <x v="20"/>
    <s v="Corporate"/>
    <s v="Corporate"/>
    <n v="0"/>
    <n v="0"/>
    <n v="0"/>
    <s v="A"/>
    <s v="A"/>
    <n v="0"/>
    <s v="No Deposit"/>
    <s v="NULL"/>
    <s v="38"/>
    <n v="0"/>
    <s v="Transient-Party"/>
    <n v="60"/>
    <n v="0"/>
    <n v="0"/>
    <s v="Check-Out"/>
    <d v="2015-08-08T00:00:00"/>
  </r>
  <r>
    <s v="2015 data.csv"/>
    <x v="1"/>
    <x v="0"/>
    <n v="12"/>
    <n v="2015"/>
    <x v="1"/>
    <n v="32"/>
    <n v="5"/>
    <n v="0"/>
    <n v="3"/>
    <n v="2"/>
    <n v="0"/>
    <n v="0"/>
    <s v="BB"/>
    <x v="20"/>
    <s v="Corporate"/>
    <s v="Corporate"/>
    <n v="0"/>
    <n v="0"/>
    <n v="0"/>
    <s v="A"/>
    <s v="D"/>
    <n v="0"/>
    <s v="No Deposit"/>
    <s v="NULL"/>
    <s v="38"/>
    <n v="0"/>
    <s v="Transient-Party"/>
    <n v="65"/>
    <n v="0"/>
    <n v="0"/>
    <s v="Check-Out"/>
    <d v="2015-08-08T00:00:00"/>
  </r>
  <r>
    <s v="2015 data.csv"/>
    <x v="1"/>
    <x v="0"/>
    <n v="12"/>
    <n v="2015"/>
    <x v="1"/>
    <n v="32"/>
    <n v="5"/>
    <n v="0"/>
    <n v="3"/>
    <n v="2"/>
    <n v="0"/>
    <n v="0"/>
    <s v="BB"/>
    <x v="20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</r>
  <r>
    <s v="2015 data.csv"/>
    <x v="1"/>
    <x v="0"/>
    <n v="12"/>
    <n v="2015"/>
    <x v="1"/>
    <n v="32"/>
    <n v="5"/>
    <n v="0"/>
    <n v="3"/>
    <n v="2"/>
    <n v="0"/>
    <n v="0"/>
    <s v="BB"/>
    <x v="20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</r>
  <r>
    <s v="2015 data.csv"/>
    <x v="1"/>
    <x v="0"/>
    <n v="12"/>
    <n v="2015"/>
    <x v="1"/>
    <n v="32"/>
    <n v="5"/>
    <n v="0"/>
    <n v="3"/>
    <n v="2"/>
    <n v="0"/>
    <n v="0"/>
    <s v="BB"/>
    <x v="20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</r>
  <r>
    <s v="2015 data.csv"/>
    <x v="1"/>
    <x v="0"/>
    <n v="12"/>
    <n v="2015"/>
    <x v="1"/>
    <n v="32"/>
    <n v="5"/>
    <n v="0"/>
    <n v="3"/>
    <n v="2"/>
    <n v="0"/>
    <n v="0"/>
    <s v="BB"/>
    <x v="20"/>
    <s v="Corporate"/>
    <s v="Corporate"/>
    <n v="0"/>
    <n v="0"/>
    <n v="0"/>
    <s v="A"/>
    <s v="D"/>
    <n v="0"/>
    <s v="No Deposit"/>
    <s v="NULL"/>
    <s v="38"/>
    <n v="0"/>
    <s v="Transient-Party"/>
    <n v="65"/>
    <n v="0"/>
    <n v="0"/>
    <s v="Check-Out"/>
    <d v="2015-08-08T00:00:00"/>
  </r>
  <r>
    <s v="2015 data.csv"/>
    <x v="1"/>
    <x v="0"/>
    <n v="12"/>
    <n v="2015"/>
    <x v="1"/>
    <n v="32"/>
    <n v="5"/>
    <n v="0"/>
    <n v="3"/>
    <n v="1"/>
    <n v="0"/>
    <n v="0"/>
    <s v="BB"/>
    <x v="20"/>
    <s v="Corporate"/>
    <s v="Corporate"/>
    <n v="0"/>
    <n v="0"/>
    <n v="0"/>
    <s v="A"/>
    <s v="A"/>
    <n v="0"/>
    <s v="No Deposit"/>
    <s v="NULL"/>
    <s v="38"/>
    <n v="0"/>
    <s v="Transient-Party"/>
    <n v="0"/>
    <n v="0"/>
    <n v="0"/>
    <s v="Check-Out"/>
    <d v="2015-08-08T00:00:00"/>
  </r>
  <r>
    <s v="2015 data.csv"/>
    <x v="1"/>
    <x v="0"/>
    <n v="7"/>
    <n v="2015"/>
    <x v="1"/>
    <n v="32"/>
    <n v="5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42"/>
    <s v="NULL"/>
    <n v="0"/>
    <s v="Transient-Party"/>
    <n v="61"/>
    <n v="0"/>
    <n v="0"/>
    <s v="Check-Out"/>
    <d v="2015-08-08T00:00:00"/>
  </r>
  <r>
    <s v="2015 data.csv"/>
    <x v="1"/>
    <x v="0"/>
    <n v="12"/>
    <n v="2015"/>
    <x v="1"/>
    <n v="32"/>
    <n v="5"/>
    <n v="0"/>
    <n v="3"/>
    <n v="2"/>
    <n v="0"/>
    <n v="0"/>
    <s v="BB"/>
    <x v="20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</r>
  <r>
    <s v="2015 data.csv"/>
    <x v="1"/>
    <x v="0"/>
    <n v="12"/>
    <n v="2015"/>
    <x v="1"/>
    <n v="32"/>
    <n v="5"/>
    <n v="0"/>
    <n v="3"/>
    <n v="2"/>
    <n v="0"/>
    <n v="0"/>
    <s v="BB"/>
    <x v="20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</r>
  <r>
    <s v="2015 data.csv"/>
    <x v="1"/>
    <x v="0"/>
    <n v="0"/>
    <n v="2015"/>
    <x v="1"/>
    <n v="32"/>
    <n v="5"/>
    <n v="0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08T00:00:00"/>
  </r>
  <r>
    <s v="2015 data.csv"/>
    <x v="1"/>
    <x v="0"/>
    <n v="12"/>
    <n v="2015"/>
    <x v="1"/>
    <n v="32"/>
    <n v="5"/>
    <n v="0"/>
    <n v="3"/>
    <n v="2"/>
    <n v="0"/>
    <n v="0"/>
    <s v="BB"/>
    <x v="20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</r>
  <r>
    <s v="2015 data.csv"/>
    <x v="1"/>
    <x v="0"/>
    <n v="12"/>
    <n v="2015"/>
    <x v="1"/>
    <n v="32"/>
    <n v="5"/>
    <n v="0"/>
    <n v="3"/>
    <n v="1"/>
    <n v="0"/>
    <n v="0"/>
    <s v="BB"/>
    <x v="20"/>
    <s v="Corporate"/>
    <s v="Corporate"/>
    <n v="0"/>
    <n v="0"/>
    <n v="0"/>
    <s v="A"/>
    <s v="A"/>
    <n v="0"/>
    <s v="No Deposit"/>
    <s v="NULL"/>
    <s v="38"/>
    <n v="0"/>
    <s v="Transient-Party"/>
    <n v="60"/>
    <n v="0"/>
    <n v="0"/>
    <s v="Check-Out"/>
    <d v="2015-08-08T00:00:00"/>
  </r>
  <r>
    <s v="2015 data.csv"/>
    <x v="1"/>
    <x v="0"/>
    <n v="12"/>
    <n v="2015"/>
    <x v="1"/>
    <n v="32"/>
    <n v="5"/>
    <n v="0"/>
    <n v="3"/>
    <n v="3"/>
    <n v="0"/>
    <n v="0"/>
    <s v="BB"/>
    <x v="20"/>
    <s v="Corporate"/>
    <s v="Corporate"/>
    <n v="0"/>
    <n v="0"/>
    <n v="0"/>
    <s v="A"/>
    <s v="D"/>
    <n v="0"/>
    <s v="No Deposit"/>
    <s v="NULL"/>
    <s v="38"/>
    <n v="0"/>
    <s v="Transient-Party"/>
    <n v="90"/>
    <n v="0"/>
    <n v="0"/>
    <s v="Check-Out"/>
    <d v="2015-08-08T00:00:00"/>
  </r>
  <r>
    <s v="2015 data.csv"/>
    <x v="1"/>
    <x v="0"/>
    <n v="12"/>
    <n v="2015"/>
    <x v="1"/>
    <n v="32"/>
    <n v="5"/>
    <n v="0"/>
    <n v="3"/>
    <n v="2"/>
    <n v="0"/>
    <n v="0"/>
    <s v="BB"/>
    <x v="20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</r>
  <r>
    <s v="2015 data.csv"/>
    <x v="1"/>
    <x v="0"/>
    <n v="12"/>
    <n v="2015"/>
    <x v="1"/>
    <n v="32"/>
    <n v="5"/>
    <n v="0"/>
    <n v="3"/>
    <n v="2"/>
    <n v="0"/>
    <n v="0"/>
    <s v="BB"/>
    <x v="20"/>
    <s v="Corporate"/>
    <s v="Corporate"/>
    <n v="0"/>
    <n v="0"/>
    <n v="0"/>
    <s v="A"/>
    <s v="D"/>
    <n v="0"/>
    <s v="No Deposit"/>
    <s v="NULL"/>
    <s v="38"/>
    <n v="0"/>
    <s v="Transient-Party"/>
    <n v="65"/>
    <n v="0"/>
    <n v="0"/>
    <s v="Check-Out"/>
    <d v="2015-08-08T00:00:00"/>
  </r>
  <r>
    <s v="2015 data.csv"/>
    <x v="1"/>
    <x v="0"/>
    <n v="7"/>
    <n v="2015"/>
    <x v="1"/>
    <n v="32"/>
    <n v="5"/>
    <n v="0"/>
    <n v="3"/>
    <n v="2"/>
    <n v="0"/>
    <n v="0"/>
    <s v="BB"/>
    <x v="0"/>
    <s v="Offline TA/TO"/>
    <s v="TA/TO"/>
    <n v="0"/>
    <n v="0"/>
    <n v="0"/>
    <s v="A"/>
    <s v="A"/>
    <n v="1"/>
    <s v="No Deposit"/>
    <s v="42"/>
    <s v="NULL"/>
    <n v="0"/>
    <s v="Transient-Party"/>
    <n v="66"/>
    <n v="0"/>
    <n v="1"/>
    <s v="Check-Out"/>
    <d v="2015-08-08T00:00:00"/>
  </r>
  <r>
    <s v="2015 data.csv"/>
    <x v="1"/>
    <x v="0"/>
    <n v="12"/>
    <n v="2015"/>
    <x v="1"/>
    <n v="32"/>
    <n v="5"/>
    <n v="0"/>
    <n v="3"/>
    <n v="2"/>
    <n v="0"/>
    <n v="0"/>
    <s v="BB"/>
    <x v="20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</r>
  <r>
    <s v="2015 data.csv"/>
    <x v="1"/>
    <x v="0"/>
    <n v="12"/>
    <n v="2015"/>
    <x v="1"/>
    <n v="32"/>
    <n v="5"/>
    <n v="0"/>
    <n v="3"/>
    <n v="2"/>
    <n v="0"/>
    <n v="0"/>
    <s v="BB"/>
    <x v="20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</r>
  <r>
    <s v="2015 data.csv"/>
    <x v="1"/>
    <x v="0"/>
    <n v="135"/>
    <n v="2015"/>
    <x v="1"/>
    <n v="32"/>
    <n v="5"/>
    <n v="0"/>
    <n v="3"/>
    <n v="2"/>
    <n v="1"/>
    <n v="0"/>
    <s v="BB"/>
    <x v="4"/>
    <s v="Direct"/>
    <s v="Direct"/>
    <n v="0"/>
    <n v="0"/>
    <n v="0"/>
    <s v="B"/>
    <s v="E"/>
    <n v="2"/>
    <s v="No Deposit"/>
    <s v="14"/>
    <s v="NULL"/>
    <n v="0"/>
    <s v="Transient-Party"/>
    <n v="76.5"/>
    <n v="0"/>
    <n v="2"/>
    <s v="Check-Out"/>
    <d v="2015-08-08T00:00:00"/>
  </r>
  <r>
    <s v="2015 data.csv"/>
    <x v="1"/>
    <x v="0"/>
    <n v="12"/>
    <n v="2015"/>
    <x v="1"/>
    <n v="32"/>
    <n v="5"/>
    <n v="0"/>
    <n v="3"/>
    <n v="2"/>
    <n v="0"/>
    <n v="0"/>
    <s v="BB"/>
    <x v="20"/>
    <s v="Corporate"/>
    <s v="Corporate"/>
    <n v="0"/>
    <n v="0"/>
    <n v="0"/>
    <s v="A"/>
    <s v="D"/>
    <n v="0"/>
    <s v="No Deposit"/>
    <s v="NULL"/>
    <s v="38"/>
    <n v="0"/>
    <s v="Transient-Party"/>
    <n v="65"/>
    <n v="0"/>
    <n v="0"/>
    <s v="Check-Out"/>
    <d v="2015-08-08T00:00:00"/>
  </r>
  <r>
    <s v="2015 data.csv"/>
    <x v="1"/>
    <x v="0"/>
    <n v="12"/>
    <n v="2015"/>
    <x v="1"/>
    <n v="32"/>
    <n v="5"/>
    <n v="0"/>
    <n v="3"/>
    <n v="2"/>
    <n v="0"/>
    <n v="0"/>
    <s v="BB"/>
    <x v="20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</r>
  <r>
    <s v="2015 data.csv"/>
    <x v="1"/>
    <x v="0"/>
    <n v="12"/>
    <n v="2015"/>
    <x v="1"/>
    <n v="32"/>
    <n v="5"/>
    <n v="0"/>
    <n v="3"/>
    <n v="1"/>
    <n v="0"/>
    <n v="0"/>
    <s v="BB"/>
    <x v="20"/>
    <s v="Corporate"/>
    <s v="Corporate"/>
    <n v="0"/>
    <n v="0"/>
    <n v="0"/>
    <s v="A"/>
    <s v="A"/>
    <n v="0"/>
    <s v="No Deposit"/>
    <s v="NULL"/>
    <s v="38"/>
    <n v="0"/>
    <s v="Transient-Party"/>
    <n v="60"/>
    <n v="0"/>
    <n v="0"/>
    <s v="Check-Out"/>
    <d v="2015-08-08T00:00:00"/>
  </r>
  <r>
    <s v="2015 data.csv"/>
    <x v="1"/>
    <x v="0"/>
    <n v="12"/>
    <n v="2015"/>
    <x v="1"/>
    <n v="32"/>
    <n v="5"/>
    <n v="0"/>
    <n v="3"/>
    <n v="2"/>
    <n v="0"/>
    <n v="0"/>
    <s v="BB"/>
    <x v="20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</r>
  <r>
    <s v="2015 data.csv"/>
    <x v="1"/>
    <x v="0"/>
    <n v="1"/>
    <n v="2015"/>
    <x v="1"/>
    <n v="32"/>
    <n v="5"/>
    <n v="0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Contract"/>
    <n v="80"/>
    <n v="0"/>
    <n v="1"/>
    <s v="Check-Out"/>
    <d v="2015-08-08T00:00:00"/>
  </r>
  <r>
    <s v="2015 data.csv"/>
    <x v="1"/>
    <x v="1"/>
    <n v="1"/>
    <n v="2015"/>
    <x v="1"/>
    <n v="32"/>
    <n v="5"/>
    <n v="0"/>
    <n v="3"/>
    <n v="1"/>
    <n v="0"/>
    <n v="0"/>
    <s v="BB"/>
    <x v="20"/>
    <s v="Corporate"/>
    <s v="Corporate"/>
    <n v="0"/>
    <n v="0"/>
    <n v="0"/>
    <s v="A"/>
    <s v="A"/>
    <n v="0"/>
    <s v="No Deposit"/>
    <s v="NULL"/>
    <s v="38"/>
    <n v="0"/>
    <s v="Transient-Party"/>
    <n v="60"/>
    <n v="0"/>
    <n v="0"/>
    <s v="Canceled"/>
    <d v="2015-08-04T00:00:00"/>
  </r>
  <r>
    <s v="2015 data.csv"/>
    <x v="1"/>
    <x v="0"/>
    <n v="12"/>
    <n v="2015"/>
    <x v="1"/>
    <n v="32"/>
    <n v="5"/>
    <n v="0"/>
    <n v="3"/>
    <n v="2"/>
    <n v="0"/>
    <n v="0"/>
    <s v="BB"/>
    <x v="20"/>
    <s v="Corporate"/>
    <s v="Corporate"/>
    <n v="0"/>
    <n v="0"/>
    <n v="0"/>
    <s v="A"/>
    <s v="D"/>
    <n v="0"/>
    <s v="No Deposit"/>
    <s v="NULL"/>
    <s v="38"/>
    <n v="0"/>
    <s v="Transient-Party"/>
    <n v="65"/>
    <n v="0"/>
    <n v="0"/>
    <s v="Check-Out"/>
    <d v="2015-08-08T00:00:00"/>
  </r>
  <r>
    <s v="2015 data.csv"/>
    <x v="1"/>
    <x v="0"/>
    <n v="12"/>
    <n v="2015"/>
    <x v="1"/>
    <n v="32"/>
    <n v="5"/>
    <n v="0"/>
    <n v="3"/>
    <n v="1"/>
    <n v="0"/>
    <n v="0"/>
    <s v="BB"/>
    <x v="20"/>
    <s v="Corporate"/>
    <s v="Corporate"/>
    <n v="0"/>
    <n v="0"/>
    <n v="0"/>
    <s v="A"/>
    <s v="A"/>
    <n v="0"/>
    <s v="No Deposit"/>
    <s v="NULL"/>
    <s v="38"/>
    <n v="0"/>
    <s v="Transient-Party"/>
    <n v="0"/>
    <n v="0"/>
    <n v="0"/>
    <s v="Check-Out"/>
    <d v="2015-08-08T00:00:00"/>
  </r>
  <r>
    <s v="2015 data.csv"/>
    <x v="1"/>
    <x v="1"/>
    <n v="33"/>
    <n v="2015"/>
    <x v="1"/>
    <n v="32"/>
    <n v="5"/>
    <n v="0"/>
    <n v="4"/>
    <n v="2"/>
    <n v="0"/>
    <n v="0"/>
    <s v="BB"/>
    <x v="0"/>
    <s v="Online TA"/>
    <s v="TA/TO"/>
    <n v="0"/>
    <n v="0"/>
    <n v="0"/>
    <s v="B"/>
    <s v="B"/>
    <n v="0"/>
    <s v="No Deposit"/>
    <s v="15"/>
    <s v="NULL"/>
    <n v="0"/>
    <s v="Transient-Party"/>
    <n v="67.5"/>
    <n v="0"/>
    <n v="1"/>
    <s v="Canceled"/>
    <d v="2015-07-16T00:00:00"/>
  </r>
  <r>
    <s v="2015 data.csv"/>
    <x v="1"/>
    <x v="1"/>
    <n v="33"/>
    <n v="2015"/>
    <x v="1"/>
    <n v="32"/>
    <n v="5"/>
    <n v="0"/>
    <n v="4"/>
    <n v="2"/>
    <n v="0"/>
    <n v="0"/>
    <s v="BB"/>
    <x v="0"/>
    <s v="Online TA"/>
    <s v="TA/TO"/>
    <n v="0"/>
    <n v="0"/>
    <n v="0"/>
    <s v="B"/>
    <s v="B"/>
    <n v="0"/>
    <s v="No Deposit"/>
    <s v="15"/>
    <s v="NULL"/>
    <n v="0"/>
    <s v="Transient-Party"/>
    <n v="67.5"/>
    <n v="0"/>
    <n v="1"/>
    <s v="Canceled"/>
    <d v="2015-07-16T00:00:00"/>
  </r>
  <r>
    <s v="2015 data.csv"/>
    <x v="1"/>
    <x v="0"/>
    <n v="0"/>
    <n v="2015"/>
    <x v="1"/>
    <n v="32"/>
    <n v="5"/>
    <n v="0"/>
    <n v="4"/>
    <n v="2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09T00:00:00"/>
  </r>
  <r>
    <s v="2015 data.csv"/>
    <x v="1"/>
    <x v="0"/>
    <n v="0"/>
    <n v="2015"/>
    <x v="1"/>
    <n v="32"/>
    <n v="5"/>
    <n v="1"/>
    <n v="4"/>
    <n v="2"/>
    <n v="0"/>
    <n v="0"/>
    <s v="BB"/>
    <x v="0"/>
    <s v="Direct"/>
    <s v="Direct"/>
    <n v="0"/>
    <n v="0"/>
    <n v="0"/>
    <s v="A"/>
    <s v="A"/>
    <n v="2"/>
    <s v="No Deposit"/>
    <s v="NULL"/>
    <s v="NULL"/>
    <n v="0"/>
    <s v="Transient"/>
    <n v="75"/>
    <n v="0"/>
    <n v="0"/>
    <s v="Check-Out"/>
    <d v="2015-08-10T00:00:00"/>
  </r>
  <r>
    <s v="2015 data.csv"/>
    <x v="1"/>
    <x v="0"/>
    <n v="83"/>
    <n v="2015"/>
    <x v="1"/>
    <n v="32"/>
    <n v="5"/>
    <n v="1"/>
    <n v="4"/>
    <n v="2"/>
    <n v="0"/>
    <n v="0"/>
    <s v="BB"/>
    <x v="5"/>
    <s v="Online TA"/>
    <s v="TA/TO"/>
    <n v="0"/>
    <n v="0"/>
    <n v="0"/>
    <s v="A"/>
    <s v="D"/>
    <n v="0"/>
    <s v="No Deposit"/>
    <s v="9"/>
    <s v="NULL"/>
    <n v="0"/>
    <s v="Transient-Party"/>
    <n v="76.5"/>
    <n v="1"/>
    <n v="1"/>
    <s v="Check-Out"/>
    <d v="2015-08-10T00:00:00"/>
  </r>
  <r>
    <s v="2015 data.csv"/>
    <x v="1"/>
    <x v="0"/>
    <n v="83"/>
    <n v="2015"/>
    <x v="1"/>
    <n v="32"/>
    <n v="5"/>
    <n v="1"/>
    <n v="4"/>
    <n v="2"/>
    <n v="0"/>
    <n v="0"/>
    <s v="BB"/>
    <x v="5"/>
    <s v="Online TA"/>
    <s v="TA/TO"/>
    <n v="0"/>
    <n v="0"/>
    <n v="0"/>
    <s v="A"/>
    <s v="D"/>
    <n v="0"/>
    <s v="No Deposit"/>
    <s v="9"/>
    <s v="NULL"/>
    <n v="0"/>
    <s v="Transient-Party"/>
    <n v="85.5"/>
    <n v="1"/>
    <n v="1"/>
    <s v="Check-Out"/>
    <d v="2015-08-10T00:00:00"/>
  </r>
  <r>
    <s v="2015 data.csv"/>
    <x v="1"/>
    <x v="0"/>
    <n v="34"/>
    <n v="2015"/>
    <x v="1"/>
    <n v="32"/>
    <n v="5"/>
    <n v="0"/>
    <n v="2"/>
    <n v="3"/>
    <n v="0"/>
    <n v="0"/>
    <s v="BB"/>
    <x v="3"/>
    <s v="Groups"/>
    <s v="TA/TO"/>
    <n v="0"/>
    <n v="0"/>
    <n v="0"/>
    <s v="A"/>
    <s v="D"/>
    <n v="1"/>
    <s v="No Deposit"/>
    <s v="1"/>
    <s v="NULL"/>
    <n v="0"/>
    <s v="Transient-Party"/>
    <n v="84"/>
    <n v="0"/>
    <n v="0"/>
    <s v="Check-Out"/>
    <d v="2015-08-07T00:00:00"/>
  </r>
  <r>
    <s v="2015 data.csv"/>
    <x v="1"/>
    <x v="0"/>
    <n v="34"/>
    <n v="2015"/>
    <x v="1"/>
    <n v="32"/>
    <n v="5"/>
    <n v="0"/>
    <n v="2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</r>
  <r>
    <s v="2015 data.csv"/>
    <x v="1"/>
    <x v="1"/>
    <n v="34"/>
    <n v="2015"/>
    <x v="1"/>
    <n v="32"/>
    <n v="5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</r>
  <r>
    <s v="2015 data.csv"/>
    <x v="1"/>
    <x v="0"/>
    <n v="34"/>
    <n v="2015"/>
    <x v="1"/>
    <n v="32"/>
    <n v="5"/>
    <n v="0"/>
    <n v="2"/>
    <n v="1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07T00:00:00"/>
  </r>
  <r>
    <s v="2015 data.csv"/>
    <x v="1"/>
    <x v="0"/>
    <n v="6"/>
    <n v="2015"/>
    <x v="1"/>
    <n v="32"/>
    <n v="5"/>
    <n v="2"/>
    <n v="4"/>
    <n v="2"/>
    <n v="0"/>
    <n v="0"/>
    <s v="BB"/>
    <x v="0"/>
    <s v="Offline TA/TO"/>
    <s v="TA/TO"/>
    <n v="0"/>
    <n v="0"/>
    <n v="0"/>
    <s v="A"/>
    <s v="A"/>
    <n v="0"/>
    <s v="No Deposit"/>
    <s v="27"/>
    <s v="NULL"/>
    <n v="0"/>
    <s v="Transient"/>
    <n v="70"/>
    <n v="0"/>
    <n v="0"/>
    <s v="Check-Out"/>
    <d v="2015-08-11T00:00:00"/>
  </r>
  <r>
    <s v="2015 data.csv"/>
    <x v="1"/>
    <x v="0"/>
    <n v="0"/>
    <n v="2015"/>
    <x v="1"/>
    <n v="32"/>
    <n v="6"/>
    <n v="0"/>
    <n v="1"/>
    <n v="1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67"/>
    <n v="0"/>
    <n v="0"/>
    <s v="Check-Out"/>
    <d v="2015-08-07T00:00:00"/>
  </r>
  <r>
    <s v="2015 data.csv"/>
    <x v="1"/>
    <x v="0"/>
    <n v="0"/>
    <n v="2015"/>
    <x v="1"/>
    <n v="32"/>
    <n v="6"/>
    <n v="0"/>
    <n v="1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70"/>
    <n v="0"/>
    <n v="0"/>
    <s v="Check-Out"/>
    <d v="2015-08-07T00:00:00"/>
  </r>
  <r>
    <s v="2015 data.csv"/>
    <x v="1"/>
    <x v="0"/>
    <n v="0"/>
    <n v="2015"/>
    <x v="1"/>
    <n v="32"/>
    <n v="6"/>
    <n v="0"/>
    <n v="1"/>
    <n v="1"/>
    <n v="0"/>
    <n v="0"/>
    <s v="SC"/>
    <x v="33"/>
    <s v="Online TA"/>
    <s v="TA/TO"/>
    <n v="0"/>
    <n v="0"/>
    <n v="0"/>
    <s v="A"/>
    <s v="A"/>
    <n v="2"/>
    <s v="No Deposit"/>
    <s v="9"/>
    <s v="NULL"/>
    <n v="0"/>
    <s v="Transient"/>
    <n v="81"/>
    <n v="0"/>
    <n v="0"/>
    <s v="Check-Out"/>
    <d v="2015-08-07T00:00:00"/>
  </r>
  <r>
    <s v="2015 data.csv"/>
    <x v="1"/>
    <x v="0"/>
    <n v="0"/>
    <n v="2015"/>
    <x v="1"/>
    <n v="32"/>
    <n v="6"/>
    <n v="0"/>
    <n v="1"/>
    <n v="2"/>
    <n v="0"/>
    <n v="0"/>
    <s v="BB"/>
    <x v="0"/>
    <s v="Online TA"/>
    <s v="TA/TO"/>
    <n v="0"/>
    <n v="0"/>
    <n v="0"/>
    <s v="A"/>
    <s v="B"/>
    <n v="1"/>
    <s v="No Deposit"/>
    <s v="NULL"/>
    <s v="9"/>
    <n v="0"/>
    <s v="Transient"/>
    <n v="81"/>
    <n v="0"/>
    <n v="0"/>
    <s v="Check-Out"/>
    <d v="2015-08-07T00:00:00"/>
  </r>
  <r>
    <s v="2015 data.csv"/>
    <x v="1"/>
    <x v="0"/>
    <n v="0"/>
    <n v="2015"/>
    <x v="1"/>
    <n v="32"/>
    <n v="6"/>
    <n v="0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80"/>
    <n v="1"/>
    <n v="2"/>
    <s v="Check-Out"/>
    <d v="2015-08-07T00:00:00"/>
  </r>
  <r>
    <s v="2015 data.csv"/>
    <x v="1"/>
    <x v="0"/>
    <n v="0"/>
    <n v="2015"/>
    <x v="1"/>
    <n v="32"/>
    <n v="6"/>
    <n v="0"/>
    <n v="1"/>
    <n v="2"/>
    <n v="0"/>
    <n v="0"/>
    <s v="SC"/>
    <x v="2"/>
    <s v="Online TA"/>
    <s v="TA/TO"/>
    <n v="0"/>
    <n v="0"/>
    <n v="0"/>
    <s v="A"/>
    <s v="A"/>
    <n v="0"/>
    <s v="No Deposit"/>
    <s v="NULL"/>
    <s v="9"/>
    <n v="0"/>
    <s v="Transient"/>
    <n v="81"/>
    <n v="0"/>
    <n v="0"/>
    <s v="Check-Out"/>
    <d v="2015-08-07T00:00:00"/>
  </r>
  <r>
    <s v="2015 data.csv"/>
    <x v="1"/>
    <x v="0"/>
    <n v="0"/>
    <n v="2015"/>
    <x v="1"/>
    <n v="32"/>
    <n v="6"/>
    <n v="0"/>
    <n v="1"/>
    <n v="2"/>
    <n v="0"/>
    <n v="0"/>
    <s v="SC"/>
    <x v="11"/>
    <s v="Online TA"/>
    <s v="TA/TO"/>
    <n v="0"/>
    <n v="0"/>
    <n v="0"/>
    <s v="A"/>
    <s v="A"/>
    <n v="1"/>
    <s v="No Deposit"/>
    <s v="9"/>
    <s v="NULL"/>
    <n v="0"/>
    <s v="Contract"/>
    <n v="90"/>
    <n v="1"/>
    <n v="1"/>
    <s v="Check-Out"/>
    <d v="2015-08-07T00:00:00"/>
  </r>
  <r>
    <s v="2015 data.csv"/>
    <x v="1"/>
    <x v="0"/>
    <n v="0"/>
    <n v="2015"/>
    <x v="1"/>
    <n v="32"/>
    <n v="6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Contract"/>
    <n v="81"/>
    <n v="0"/>
    <n v="2"/>
    <s v="Check-Out"/>
    <d v="2015-08-07T00:00:00"/>
  </r>
  <r>
    <s v="2015 data.csv"/>
    <x v="1"/>
    <x v="0"/>
    <n v="0"/>
    <n v="2015"/>
    <x v="1"/>
    <n v="32"/>
    <n v="6"/>
    <n v="0"/>
    <n v="1"/>
    <n v="2"/>
    <n v="0"/>
    <n v="0"/>
    <s v="BB"/>
    <x v="0"/>
    <s v="Complementary"/>
    <s v="Direct"/>
    <n v="0"/>
    <n v="0"/>
    <n v="0"/>
    <s v="A"/>
    <s v="D"/>
    <n v="1"/>
    <s v="No Deposit"/>
    <s v="NULL"/>
    <s v="45"/>
    <n v="0"/>
    <s v="Transient"/>
    <n v="0"/>
    <n v="0"/>
    <n v="0"/>
    <s v="Check-Out"/>
    <d v="2015-08-07T00:00:00"/>
  </r>
  <r>
    <s v="2015 data.csv"/>
    <x v="1"/>
    <x v="0"/>
    <n v="0"/>
    <n v="2015"/>
    <x v="1"/>
    <n v="32"/>
    <n v="6"/>
    <n v="0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07T00:00:00"/>
  </r>
  <r>
    <s v="2015 data.csv"/>
    <x v="1"/>
    <x v="0"/>
    <n v="0"/>
    <n v="2015"/>
    <x v="1"/>
    <n v="32"/>
    <n v="6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07T00:00:00"/>
  </r>
  <r>
    <s v="2015 data.csv"/>
    <x v="1"/>
    <x v="0"/>
    <n v="0"/>
    <n v="2015"/>
    <x v="1"/>
    <n v="32"/>
    <n v="6"/>
    <n v="0"/>
    <n v="2"/>
    <n v="1"/>
    <n v="0"/>
    <n v="0"/>
    <s v="SC"/>
    <x v="0"/>
    <s v="Online TA"/>
    <s v="TA/TO"/>
    <n v="0"/>
    <n v="0"/>
    <n v="0"/>
    <s v="A"/>
    <s v="A"/>
    <n v="2"/>
    <s v="No Deposit"/>
    <s v="NULL"/>
    <s v="9"/>
    <n v="0"/>
    <s v="Transient"/>
    <n v="0"/>
    <n v="0"/>
    <n v="0"/>
    <s v="Check-Out"/>
    <d v="2015-08-08T00:00:00"/>
  </r>
  <r>
    <s v="2015 data.csv"/>
    <x v="1"/>
    <x v="0"/>
    <n v="101"/>
    <n v="2015"/>
    <x v="1"/>
    <n v="32"/>
    <n v="6"/>
    <n v="0"/>
    <n v="2"/>
    <n v="1"/>
    <n v="0"/>
    <n v="0"/>
    <s v="BB"/>
    <x v="0"/>
    <s v="Online TA"/>
    <s v="TA/TO"/>
    <n v="0"/>
    <n v="0"/>
    <n v="0"/>
    <s v="A"/>
    <s v="A"/>
    <n v="1"/>
    <s v="No Deposit"/>
    <s v="9"/>
    <s v="NULL"/>
    <n v="0"/>
    <s v="Transient"/>
    <n v="68"/>
    <n v="0"/>
    <n v="1"/>
    <s v="Check-Out"/>
    <d v="2015-08-08T00:00:00"/>
  </r>
  <r>
    <s v="2015 data.csv"/>
    <x v="1"/>
    <x v="0"/>
    <n v="0"/>
    <n v="2015"/>
    <x v="1"/>
    <n v="32"/>
    <n v="6"/>
    <n v="0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08T00:00:00"/>
  </r>
  <r>
    <s v="2015 data.csv"/>
    <x v="1"/>
    <x v="1"/>
    <n v="84"/>
    <n v="2015"/>
    <x v="1"/>
    <n v="32"/>
    <n v="6"/>
    <n v="0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7-06T00:00:00"/>
  </r>
  <r>
    <s v="2015 data.csv"/>
    <x v="1"/>
    <x v="0"/>
    <n v="92"/>
    <n v="2015"/>
    <x v="1"/>
    <n v="32"/>
    <n v="6"/>
    <n v="0"/>
    <n v="3"/>
    <n v="2"/>
    <n v="1"/>
    <n v="0"/>
    <s v="BB"/>
    <x v="5"/>
    <s v="Offline TA/TO"/>
    <s v="TA/TO"/>
    <n v="0"/>
    <n v="0"/>
    <n v="0"/>
    <s v="A"/>
    <s v="D"/>
    <n v="0"/>
    <s v="No Deposit"/>
    <s v="13"/>
    <s v="NULL"/>
    <n v="0"/>
    <s v="Transient-Party"/>
    <n v="76.08"/>
    <n v="0"/>
    <n v="2"/>
    <s v="Check-Out"/>
    <d v="2015-08-09T00:00:00"/>
  </r>
  <r>
    <s v="2015 data.csv"/>
    <x v="1"/>
    <x v="0"/>
    <n v="92"/>
    <n v="2015"/>
    <x v="1"/>
    <n v="32"/>
    <n v="6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13"/>
    <s v="NULL"/>
    <n v="0"/>
    <s v="Transient-Party"/>
    <n v="63.75"/>
    <n v="0"/>
    <n v="1"/>
    <s v="Check-Out"/>
    <d v="2015-08-09T00:00:00"/>
  </r>
  <r>
    <s v="2015 data.csv"/>
    <x v="1"/>
    <x v="0"/>
    <n v="1"/>
    <n v="2015"/>
    <x v="1"/>
    <n v="32"/>
    <n v="6"/>
    <n v="2"/>
    <n v="3"/>
    <n v="1"/>
    <n v="0"/>
    <n v="0"/>
    <s v="BB"/>
    <x v="12"/>
    <s v="Direct"/>
    <s v="Direct"/>
    <n v="0"/>
    <n v="0"/>
    <n v="0"/>
    <s v="A"/>
    <s v="A"/>
    <n v="0"/>
    <s v="No Deposit"/>
    <s v="14"/>
    <s v="NULL"/>
    <n v="0"/>
    <s v="Transient"/>
    <n v="67"/>
    <n v="0"/>
    <n v="1"/>
    <s v="Check-Out"/>
    <d v="2015-08-11T00:00:00"/>
  </r>
  <r>
    <s v="2015 data.csv"/>
    <x v="1"/>
    <x v="0"/>
    <n v="1"/>
    <n v="2015"/>
    <x v="1"/>
    <n v="32"/>
    <n v="6"/>
    <n v="2"/>
    <n v="3"/>
    <n v="1"/>
    <n v="0"/>
    <n v="0"/>
    <s v="BB"/>
    <x v="12"/>
    <s v="Direct"/>
    <s v="Direct"/>
    <n v="0"/>
    <n v="0"/>
    <n v="0"/>
    <s v="A"/>
    <s v="A"/>
    <n v="0"/>
    <s v="No Deposit"/>
    <s v="14"/>
    <s v="NULL"/>
    <n v="0"/>
    <s v="Transient"/>
    <n v="67"/>
    <n v="0"/>
    <n v="1"/>
    <s v="Check-Out"/>
    <d v="2015-08-11T00:00:00"/>
  </r>
  <r>
    <s v="2015 data.csv"/>
    <x v="1"/>
    <x v="0"/>
    <n v="0"/>
    <n v="2015"/>
    <x v="1"/>
    <n v="32"/>
    <n v="6"/>
    <n v="2"/>
    <n v="5"/>
    <n v="1"/>
    <n v="0"/>
    <n v="0"/>
    <s v="BB"/>
    <x v="47"/>
    <s v="Direct"/>
    <s v="Direct"/>
    <n v="0"/>
    <n v="0"/>
    <n v="0"/>
    <s v="A"/>
    <s v="A"/>
    <n v="1"/>
    <s v="No Deposit"/>
    <s v="NULL"/>
    <s v="NULL"/>
    <n v="0"/>
    <s v="Transient"/>
    <n v="67"/>
    <n v="0"/>
    <n v="0"/>
    <s v="Check-Out"/>
    <d v="2015-08-13T00:00:00"/>
  </r>
  <r>
    <s v="2015 data.csv"/>
    <x v="1"/>
    <x v="0"/>
    <n v="13"/>
    <n v="2015"/>
    <x v="1"/>
    <n v="32"/>
    <n v="7"/>
    <n v="0"/>
    <n v="1"/>
    <n v="2"/>
    <n v="0"/>
    <n v="1"/>
    <s v="BB"/>
    <x v="0"/>
    <s v="Online TA"/>
    <s v="TA/TO"/>
    <n v="0"/>
    <n v="0"/>
    <n v="0"/>
    <s v="A"/>
    <s v="B"/>
    <n v="1"/>
    <s v="No Deposit"/>
    <s v="15"/>
    <s v="NULL"/>
    <n v="0"/>
    <s v="Transient"/>
    <n v="75"/>
    <n v="0"/>
    <n v="1"/>
    <s v="Check-Out"/>
    <d v="2015-08-08T00:00:00"/>
  </r>
  <r>
    <s v="2015 data.csv"/>
    <x v="1"/>
    <x v="0"/>
    <n v="11"/>
    <n v="2015"/>
    <x v="1"/>
    <n v="32"/>
    <n v="7"/>
    <n v="0"/>
    <n v="1"/>
    <n v="2"/>
    <n v="0"/>
    <n v="0"/>
    <s v="BB"/>
    <x v="0"/>
    <s v="Online TA"/>
    <s v="TA/TO"/>
    <n v="0"/>
    <n v="0"/>
    <n v="0"/>
    <s v="A"/>
    <s v="A"/>
    <n v="0"/>
    <s v="No Deposit"/>
    <s v="15"/>
    <s v="NULL"/>
    <n v="0"/>
    <s v="Transient-Party"/>
    <n v="75"/>
    <n v="0"/>
    <n v="1"/>
    <s v="Check-Out"/>
    <d v="2015-08-08T00:00:00"/>
  </r>
  <r>
    <s v="2015 data.csv"/>
    <x v="1"/>
    <x v="1"/>
    <n v="0"/>
    <n v="2015"/>
    <x v="1"/>
    <n v="32"/>
    <n v="7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5-08-07T00:00:00"/>
  </r>
  <r>
    <s v="2015 data.csv"/>
    <x v="1"/>
    <x v="0"/>
    <n v="3"/>
    <n v="2015"/>
    <x v="1"/>
    <n v="32"/>
    <n v="7"/>
    <n v="0"/>
    <n v="1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08T00:00:00"/>
  </r>
  <r>
    <s v="2015 data.csv"/>
    <x v="1"/>
    <x v="0"/>
    <n v="0"/>
    <n v="2015"/>
    <x v="1"/>
    <n v="32"/>
    <n v="7"/>
    <n v="0"/>
    <n v="1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Contract"/>
    <n v="81"/>
    <n v="0"/>
    <n v="2"/>
    <s v="Check-Out"/>
    <d v="2015-08-08T00:00:00"/>
  </r>
  <r>
    <s v="2015 data.csv"/>
    <x v="1"/>
    <x v="0"/>
    <n v="36"/>
    <n v="2015"/>
    <x v="1"/>
    <n v="32"/>
    <n v="7"/>
    <n v="0"/>
    <n v="2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</r>
  <r>
    <s v="2015 data.csv"/>
    <x v="1"/>
    <x v="0"/>
    <n v="36"/>
    <n v="2015"/>
    <x v="1"/>
    <n v="32"/>
    <n v="7"/>
    <n v="0"/>
    <n v="2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</r>
  <r>
    <s v="2015 data.csv"/>
    <x v="1"/>
    <x v="1"/>
    <n v="36"/>
    <n v="2015"/>
    <x v="1"/>
    <n v="32"/>
    <n v="7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</r>
  <r>
    <s v="2015 data.csv"/>
    <x v="1"/>
    <x v="0"/>
    <n v="13"/>
    <n v="2015"/>
    <x v="1"/>
    <n v="32"/>
    <n v="7"/>
    <n v="0"/>
    <n v="1"/>
    <n v="2"/>
    <n v="0"/>
    <n v="0"/>
    <s v="BB"/>
    <x v="0"/>
    <s v="Online TA"/>
    <s v="TA/TO"/>
    <n v="0"/>
    <n v="0"/>
    <n v="0"/>
    <s v="A"/>
    <s v="B"/>
    <n v="2"/>
    <s v="No Deposit"/>
    <s v="15"/>
    <s v="NULL"/>
    <n v="0"/>
    <s v="Transient-Party"/>
    <n v="75"/>
    <n v="0"/>
    <n v="1"/>
    <s v="Check-Out"/>
    <d v="2015-08-08T00:00:00"/>
  </r>
  <r>
    <s v="2015 data.csv"/>
    <x v="1"/>
    <x v="0"/>
    <n v="13"/>
    <n v="2015"/>
    <x v="1"/>
    <n v="32"/>
    <n v="7"/>
    <n v="0"/>
    <n v="1"/>
    <n v="2"/>
    <n v="0"/>
    <n v="1"/>
    <s v="BB"/>
    <x v="0"/>
    <s v="Online TA"/>
    <s v="TA/TO"/>
    <n v="0"/>
    <n v="0"/>
    <n v="0"/>
    <s v="A"/>
    <s v="D"/>
    <n v="1"/>
    <s v="No Deposit"/>
    <s v="15"/>
    <s v="NULL"/>
    <n v="0"/>
    <s v="Transient"/>
    <n v="75"/>
    <n v="0"/>
    <n v="2"/>
    <s v="Check-Out"/>
    <d v="2015-08-08T00:00:00"/>
  </r>
  <r>
    <s v="2015 data.csv"/>
    <x v="1"/>
    <x v="0"/>
    <n v="1"/>
    <n v="2015"/>
    <x v="1"/>
    <n v="32"/>
    <n v="7"/>
    <n v="0"/>
    <n v="1"/>
    <n v="2"/>
    <n v="0"/>
    <n v="0"/>
    <s v="SC"/>
    <x v="0"/>
    <s v="Online TA"/>
    <s v="TA/TO"/>
    <n v="0"/>
    <n v="0"/>
    <n v="0"/>
    <s v="A"/>
    <s v="A"/>
    <n v="2"/>
    <s v="No Deposit"/>
    <s v="9"/>
    <s v="NULL"/>
    <n v="0"/>
    <s v="Contract"/>
    <n v="81"/>
    <n v="0"/>
    <n v="2"/>
    <s v="Check-Out"/>
    <d v="2015-08-08T00:00:00"/>
  </r>
  <r>
    <s v="2015 data.csv"/>
    <x v="1"/>
    <x v="0"/>
    <n v="36"/>
    <n v="2015"/>
    <x v="1"/>
    <n v="32"/>
    <n v="7"/>
    <n v="0"/>
    <n v="2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</r>
  <r>
    <s v="2015 data.csv"/>
    <x v="1"/>
    <x v="0"/>
    <n v="36"/>
    <n v="2015"/>
    <x v="1"/>
    <n v="32"/>
    <n v="7"/>
    <n v="0"/>
    <n v="2"/>
    <n v="3"/>
    <n v="0"/>
    <n v="0"/>
    <s v="BB"/>
    <x v="3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09T00:00:00"/>
  </r>
  <r>
    <s v="2015 data.csv"/>
    <x v="1"/>
    <x v="0"/>
    <n v="0"/>
    <n v="2015"/>
    <x v="1"/>
    <n v="32"/>
    <n v="7"/>
    <n v="0"/>
    <n v="2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75"/>
    <n v="0"/>
    <n v="1"/>
    <s v="Check-Out"/>
    <d v="2015-08-09T00:00:00"/>
  </r>
  <r>
    <s v="2015 data.csv"/>
    <x v="1"/>
    <x v="0"/>
    <n v="36"/>
    <n v="2015"/>
    <x v="1"/>
    <n v="32"/>
    <n v="7"/>
    <n v="0"/>
    <n v="2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</r>
  <r>
    <s v="2015 data.csv"/>
    <x v="1"/>
    <x v="1"/>
    <n v="36"/>
    <n v="2015"/>
    <x v="1"/>
    <n v="32"/>
    <n v="7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</r>
  <r>
    <s v="2015 data.csv"/>
    <x v="1"/>
    <x v="1"/>
    <n v="36"/>
    <n v="2015"/>
    <x v="1"/>
    <n v="32"/>
    <n v="7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</r>
  <r>
    <s v="2015 data.csv"/>
    <x v="1"/>
    <x v="0"/>
    <n v="1"/>
    <n v="2015"/>
    <x v="1"/>
    <n v="32"/>
    <n v="7"/>
    <n v="0"/>
    <n v="2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80"/>
    <n v="0"/>
    <n v="1"/>
    <s v="Check-Out"/>
    <d v="2015-08-09T00:00:00"/>
  </r>
  <r>
    <s v="2015 data.csv"/>
    <x v="1"/>
    <x v="0"/>
    <n v="0"/>
    <n v="2015"/>
    <x v="1"/>
    <n v="32"/>
    <n v="7"/>
    <n v="0"/>
    <n v="2"/>
    <n v="2"/>
    <n v="0"/>
    <n v="0"/>
    <s v="SC"/>
    <x v="0"/>
    <s v="Online TA"/>
    <s v="TA/TO"/>
    <n v="0"/>
    <n v="0"/>
    <n v="0"/>
    <s v="F"/>
    <s v="F"/>
    <n v="0"/>
    <s v="No Deposit"/>
    <s v="9"/>
    <s v="NULL"/>
    <n v="0"/>
    <s v="Contract"/>
    <n v="162"/>
    <n v="1"/>
    <n v="1"/>
    <s v="Check-Out"/>
    <d v="2015-08-09T00:00:00"/>
  </r>
  <r>
    <s v="2015 data.csv"/>
    <x v="1"/>
    <x v="0"/>
    <n v="36"/>
    <n v="2015"/>
    <x v="1"/>
    <n v="32"/>
    <n v="7"/>
    <n v="0"/>
    <n v="2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</r>
  <r>
    <s v="2015 data.csv"/>
    <x v="1"/>
    <x v="0"/>
    <n v="0"/>
    <n v="2015"/>
    <x v="1"/>
    <n v="32"/>
    <n v="7"/>
    <n v="0"/>
    <n v="2"/>
    <n v="2"/>
    <n v="2"/>
    <n v="0"/>
    <s v="SC"/>
    <x v="11"/>
    <s v="Online TA"/>
    <s v="TA/TO"/>
    <n v="0"/>
    <n v="0"/>
    <n v="0"/>
    <s v="F"/>
    <s v="F"/>
    <n v="0"/>
    <s v="No Deposit"/>
    <s v="9"/>
    <s v="NULL"/>
    <n v="0"/>
    <s v="Contract"/>
    <n v="153"/>
    <n v="0"/>
    <n v="1"/>
    <s v="Check-Out"/>
    <d v="2015-08-09T00:00:00"/>
  </r>
  <r>
    <s v="2015 data.csv"/>
    <x v="1"/>
    <x v="0"/>
    <n v="36"/>
    <n v="2015"/>
    <x v="1"/>
    <n v="32"/>
    <n v="7"/>
    <n v="0"/>
    <n v="2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</r>
  <r>
    <s v="2015 data.csv"/>
    <x v="1"/>
    <x v="0"/>
    <n v="36"/>
    <n v="2015"/>
    <x v="1"/>
    <n v="32"/>
    <n v="7"/>
    <n v="0"/>
    <n v="2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</r>
  <r>
    <s v="2015 data.csv"/>
    <x v="1"/>
    <x v="1"/>
    <n v="36"/>
    <n v="2015"/>
    <x v="1"/>
    <n v="32"/>
    <n v="7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</r>
  <r>
    <s v="2015 data.csv"/>
    <x v="1"/>
    <x v="1"/>
    <n v="36"/>
    <n v="2015"/>
    <x v="1"/>
    <n v="32"/>
    <n v="7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</r>
  <r>
    <s v="2015 data.csv"/>
    <x v="1"/>
    <x v="1"/>
    <n v="36"/>
    <n v="2015"/>
    <x v="1"/>
    <n v="32"/>
    <n v="7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</r>
  <r>
    <s v="2015 data.csv"/>
    <x v="1"/>
    <x v="0"/>
    <n v="36"/>
    <n v="2015"/>
    <x v="1"/>
    <n v="32"/>
    <n v="7"/>
    <n v="0"/>
    <n v="2"/>
    <n v="3"/>
    <n v="0"/>
    <n v="0"/>
    <s v="BB"/>
    <x v="3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09T00:00:00"/>
  </r>
  <r>
    <s v="2015 data.csv"/>
    <x v="1"/>
    <x v="0"/>
    <n v="36"/>
    <n v="2015"/>
    <x v="1"/>
    <n v="32"/>
    <n v="7"/>
    <n v="0"/>
    <n v="2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</r>
  <r>
    <s v="2015 data.csv"/>
    <x v="1"/>
    <x v="1"/>
    <n v="36"/>
    <n v="2015"/>
    <x v="1"/>
    <n v="32"/>
    <n v="7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</r>
  <r>
    <s v="2015 data.csv"/>
    <x v="1"/>
    <x v="0"/>
    <n v="36"/>
    <n v="2015"/>
    <x v="1"/>
    <n v="32"/>
    <n v="7"/>
    <n v="0"/>
    <n v="2"/>
    <n v="1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09T00:00:00"/>
  </r>
  <r>
    <s v="2015 data.csv"/>
    <x v="1"/>
    <x v="0"/>
    <n v="0"/>
    <n v="2015"/>
    <x v="1"/>
    <n v="32"/>
    <n v="7"/>
    <n v="0"/>
    <n v="2"/>
    <n v="2"/>
    <n v="0"/>
    <n v="1"/>
    <s v="SC"/>
    <x v="0"/>
    <s v="Online TA"/>
    <s v="TA/TO"/>
    <n v="0"/>
    <n v="0"/>
    <n v="0"/>
    <s v="A"/>
    <s v="A"/>
    <n v="0"/>
    <s v="No Deposit"/>
    <s v="9"/>
    <s v="NULL"/>
    <n v="0"/>
    <s v="Contract"/>
    <n v="81"/>
    <n v="0"/>
    <n v="2"/>
    <s v="Check-Out"/>
    <d v="2015-08-09T00:00:00"/>
  </r>
  <r>
    <s v="2015 data.csv"/>
    <x v="1"/>
    <x v="0"/>
    <n v="36"/>
    <n v="2015"/>
    <x v="1"/>
    <n v="32"/>
    <n v="7"/>
    <n v="0"/>
    <n v="2"/>
    <n v="3"/>
    <n v="0"/>
    <n v="0"/>
    <s v="BB"/>
    <x v="3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09T00:00:00"/>
  </r>
  <r>
    <s v="2015 data.csv"/>
    <x v="1"/>
    <x v="0"/>
    <n v="1"/>
    <n v="2015"/>
    <x v="1"/>
    <n v="32"/>
    <n v="7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Contract"/>
    <n v="81"/>
    <n v="0"/>
    <n v="1"/>
    <s v="Check-Out"/>
    <d v="2015-08-09T00:00:00"/>
  </r>
  <r>
    <s v="2015 data.csv"/>
    <x v="1"/>
    <x v="0"/>
    <n v="36"/>
    <n v="2015"/>
    <x v="1"/>
    <n v="32"/>
    <n v="7"/>
    <n v="0"/>
    <n v="2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</r>
  <r>
    <s v="2015 data.csv"/>
    <x v="1"/>
    <x v="1"/>
    <n v="36"/>
    <n v="2015"/>
    <x v="1"/>
    <n v="32"/>
    <n v="7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</r>
  <r>
    <s v="2015 data.csv"/>
    <x v="1"/>
    <x v="0"/>
    <n v="36"/>
    <n v="2015"/>
    <x v="1"/>
    <n v="32"/>
    <n v="7"/>
    <n v="0"/>
    <n v="2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</r>
  <r>
    <s v="2015 data.csv"/>
    <x v="1"/>
    <x v="0"/>
    <n v="36"/>
    <n v="2015"/>
    <x v="1"/>
    <n v="32"/>
    <n v="7"/>
    <n v="0"/>
    <n v="2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</r>
  <r>
    <s v="2015 data.csv"/>
    <x v="1"/>
    <x v="0"/>
    <n v="36"/>
    <n v="2015"/>
    <x v="1"/>
    <n v="32"/>
    <n v="7"/>
    <n v="0"/>
    <n v="2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</r>
  <r>
    <s v="2015 data.csv"/>
    <x v="1"/>
    <x v="0"/>
    <n v="36"/>
    <n v="2015"/>
    <x v="1"/>
    <n v="32"/>
    <n v="7"/>
    <n v="0"/>
    <n v="2"/>
    <n v="1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09T00:00:00"/>
  </r>
  <r>
    <s v="2015 data.csv"/>
    <x v="1"/>
    <x v="0"/>
    <n v="36"/>
    <n v="2015"/>
    <x v="1"/>
    <n v="32"/>
    <n v="7"/>
    <n v="0"/>
    <n v="2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</r>
  <r>
    <s v="2015 data.csv"/>
    <x v="1"/>
    <x v="0"/>
    <n v="36"/>
    <n v="2015"/>
    <x v="1"/>
    <n v="32"/>
    <n v="7"/>
    <n v="0"/>
    <n v="2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08-09T00:00:00"/>
  </r>
  <r>
    <s v="2015 data.csv"/>
    <x v="1"/>
    <x v="0"/>
    <n v="36"/>
    <n v="2015"/>
    <x v="1"/>
    <n v="32"/>
    <n v="7"/>
    <n v="0"/>
    <n v="2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</r>
  <r>
    <s v="2015 data.csv"/>
    <x v="1"/>
    <x v="0"/>
    <n v="0"/>
    <n v="2015"/>
    <x v="1"/>
    <n v="32"/>
    <n v="7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5-08-09T00:00:00"/>
  </r>
  <r>
    <s v="2015 data.csv"/>
    <x v="1"/>
    <x v="0"/>
    <n v="0"/>
    <n v="2015"/>
    <x v="1"/>
    <n v="32"/>
    <n v="7"/>
    <n v="0"/>
    <n v="2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75"/>
    <n v="0"/>
    <n v="1"/>
    <s v="Check-Out"/>
    <d v="2015-08-09T00:00:00"/>
  </r>
  <r>
    <s v="2015 data.csv"/>
    <x v="1"/>
    <x v="0"/>
    <n v="36"/>
    <n v="2015"/>
    <x v="1"/>
    <n v="32"/>
    <n v="7"/>
    <n v="0"/>
    <n v="2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</r>
  <r>
    <s v="2015 data.csv"/>
    <x v="1"/>
    <x v="0"/>
    <n v="36"/>
    <n v="2015"/>
    <x v="1"/>
    <n v="32"/>
    <n v="7"/>
    <n v="0"/>
    <n v="2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</r>
  <r>
    <s v="2015 data.csv"/>
    <x v="1"/>
    <x v="1"/>
    <n v="36"/>
    <n v="2015"/>
    <x v="1"/>
    <n v="32"/>
    <n v="7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</r>
  <r>
    <s v="2015 data.csv"/>
    <x v="1"/>
    <x v="0"/>
    <n v="1"/>
    <n v="2015"/>
    <x v="1"/>
    <n v="32"/>
    <n v="7"/>
    <n v="2"/>
    <n v="2"/>
    <n v="1"/>
    <n v="0"/>
    <n v="0"/>
    <s v="HB"/>
    <x v="0"/>
    <s v="Direct"/>
    <s v="Direct"/>
    <n v="0"/>
    <n v="0"/>
    <n v="0"/>
    <s v="E"/>
    <s v="E"/>
    <n v="0"/>
    <s v="No Deposit"/>
    <s v="NULL"/>
    <s v="NULL"/>
    <n v="0"/>
    <s v="Transient"/>
    <n v="60"/>
    <n v="0"/>
    <n v="3"/>
    <s v="Check-Out"/>
    <d v="2015-08-11T00:00:00"/>
  </r>
  <r>
    <s v="2015 data.csv"/>
    <x v="1"/>
    <x v="0"/>
    <n v="1"/>
    <n v="2015"/>
    <x v="1"/>
    <n v="32"/>
    <n v="7"/>
    <n v="2"/>
    <n v="2"/>
    <n v="2"/>
    <n v="0"/>
    <n v="1"/>
    <s v="BB"/>
    <x v="3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11T00:00:00"/>
  </r>
  <r>
    <s v="2015 data.csv"/>
    <x v="1"/>
    <x v="0"/>
    <n v="0"/>
    <n v="2015"/>
    <x v="1"/>
    <n v="32"/>
    <n v="7"/>
    <n v="2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1T00:00:00"/>
  </r>
  <r>
    <s v="2015 data.csv"/>
    <x v="1"/>
    <x v="1"/>
    <n v="112"/>
    <n v="2015"/>
    <x v="1"/>
    <n v="32"/>
    <n v="7"/>
    <n v="2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20T00:00:00"/>
  </r>
  <r>
    <s v="2015 data.csv"/>
    <x v="1"/>
    <x v="1"/>
    <n v="125"/>
    <n v="2015"/>
    <x v="1"/>
    <n v="32"/>
    <n v="7"/>
    <n v="2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4-06T00:00:00"/>
  </r>
  <r>
    <s v="2015 data.csv"/>
    <x v="1"/>
    <x v="0"/>
    <n v="2"/>
    <n v="2015"/>
    <x v="1"/>
    <n v="32"/>
    <n v="7"/>
    <n v="2"/>
    <n v="3"/>
    <n v="1"/>
    <n v="0"/>
    <n v="0"/>
    <s v="BB"/>
    <x v="3"/>
    <s v="Direct"/>
    <s v="Direct"/>
    <n v="0"/>
    <n v="0"/>
    <n v="0"/>
    <s v="A"/>
    <s v="D"/>
    <n v="0"/>
    <s v="No Deposit"/>
    <s v="14"/>
    <s v="NULL"/>
    <n v="0"/>
    <s v="Transient"/>
    <n v="75"/>
    <n v="0"/>
    <n v="1"/>
    <s v="Check-Out"/>
    <d v="2015-08-12T00:00:00"/>
  </r>
  <r>
    <s v="2015 data.csv"/>
    <x v="1"/>
    <x v="0"/>
    <n v="141"/>
    <n v="2015"/>
    <x v="1"/>
    <n v="32"/>
    <n v="7"/>
    <n v="2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heck-Out"/>
    <d v="2015-08-12T00:00:00"/>
  </r>
  <r>
    <s v="2015 data.csv"/>
    <x v="1"/>
    <x v="0"/>
    <n v="0"/>
    <n v="2015"/>
    <x v="1"/>
    <n v="32"/>
    <n v="7"/>
    <n v="2"/>
    <n v="4"/>
    <n v="2"/>
    <n v="0"/>
    <n v="0"/>
    <s v="BB"/>
    <x v="0"/>
    <s v="Online TA"/>
    <s v="TA/TO"/>
    <n v="0"/>
    <n v="0"/>
    <n v="0"/>
    <s v="A"/>
    <s v="A"/>
    <n v="1"/>
    <s v="No Deposit"/>
    <s v="9"/>
    <s v="NULL"/>
    <n v="0"/>
    <s v="Contract"/>
    <n v="90"/>
    <n v="0"/>
    <n v="2"/>
    <s v="Check-Out"/>
    <d v="2015-08-13T00:00:00"/>
  </r>
  <r>
    <s v="2015 data.csv"/>
    <x v="1"/>
    <x v="1"/>
    <n v="92"/>
    <n v="2015"/>
    <x v="1"/>
    <n v="32"/>
    <n v="7"/>
    <n v="2"/>
    <n v="4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s v="Canceled"/>
    <d v="2015-07-25T00:00:00"/>
  </r>
  <r>
    <s v="2015 data.csv"/>
    <x v="1"/>
    <x v="1"/>
    <n v="92"/>
    <n v="2015"/>
    <x v="1"/>
    <n v="32"/>
    <n v="7"/>
    <n v="2"/>
    <n v="4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anceled"/>
    <d v="2015-07-25T00:00:00"/>
  </r>
  <r>
    <s v="2015 data.csv"/>
    <x v="1"/>
    <x v="0"/>
    <n v="1"/>
    <n v="2015"/>
    <x v="1"/>
    <n v="32"/>
    <n v="8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75"/>
    <n v="0"/>
    <n v="2"/>
    <s v="Check-Out"/>
    <d v="2015-08-09T00:00:00"/>
  </r>
  <r>
    <s v="2015 data.csv"/>
    <x v="1"/>
    <x v="0"/>
    <n v="1"/>
    <n v="2015"/>
    <x v="1"/>
    <n v="32"/>
    <n v="8"/>
    <n v="0"/>
    <n v="1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Contract"/>
    <n v="80"/>
    <n v="0"/>
    <n v="0"/>
    <s v="Check-Out"/>
    <d v="2015-08-09T00:00:00"/>
  </r>
  <r>
    <s v="2015 data.csv"/>
    <x v="1"/>
    <x v="0"/>
    <n v="0"/>
    <n v="2015"/>
    <x v="1"/>
    <n v="32"/>
    <n v="8"/>
    <n v="0"/>
    <n v="1"/>
    <n v="1"/>
    <n v="2"/>
    <n v="0"/>
    <s v="BB"/>
    <x v="0"/>
    <s v="Online TA"/>
    <s v="TA/TO"/>
    <n v="0"/>
    <n v="0"/>
    <n v="0"/>
    <s v="F"/>
    <s v="F"/>
    <n v="1"/>
    <s v="No Deposit"/>
    <s v="9"/>
    <s v="NULL"/>
    <n v="0"/>
    <s v="Transient"/>
    <n v="153"/>
    <n v="0"/>
    <n v="0"/>
    <s v="Check-Out"/>
    <d v="2015-08-09T00:00:00"/>
  </r>
  <r>
    <s v="2015 data.csv"/>
    <x v="1"/>
    <x v="0"/>
    <n v="0"/>
    <n v="2015"/>
    <x v="1"/>
    <n v="32"/>
    <n v="8"/>
    <n v="0"/>
    <n v="1"/>
    <n v="2"/>
    <n v="0"/>
    <n v="0"/>
    <s v="BB"/>
    <x v="14"/>
    <s v="Direct"/>
    <s v="Direct"/>
    <n v="0"/>
    <n v="0"/>
    <n v="0"/>
    <s v="A"/>
    <s v="A"/>
    <n v="0"/>
    <s v="No Deposit"/>
    <s v="14"/>
    <s v="NULL"/>
    <n v="0"/>
    <s v="Group"/>
    <n v="75"/>
    <n v="0"/>
    <n v="0"/>
    <s v="Check-Out"/>
    <d v="2015-08-09T00:00:00"/>
  </r>
  <r>
    <s v="2015 data.csv"/>
    <x v="1"/>
    <x v="0"/>
    <n v="0"/>
    <n v="2015"/>
    <x v="1"/>
    <n v="32"/>
    <n v="8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5-08-09T00:00:00"/>
  </r>
  <r>
    <s v="2015 data.csv"/>
    <x v="1"/>
    <x v="0"/>
    <n v="0"/>
    <n v="2015"/>
    <x v="1"/>
    <n v="32"/>
    <n v="8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5-08-09T00:00:00"/>
  </r>
  <r>
    <s v="2015 data.csv"/>
    <x v="1"/>
    <x v="0"/>
    <n v="1"/>
    <n v="2015"/>
    <x v="1"/>
    <n v="32"/>
    <n v="8"/>
    <n v="0"/>
    <n v="1"/>
    <n v="2"/>
    <n v="0"/>
    <n v="0"/>
    <s v="BB"/>
    <x v="5"/>
    <s v="Direct"/>
    <s v="Direct"/>
    <n v="0"/>
    <n v="0"/>
    <n v="0"/>
    <s v="A"/>
    <s v="A"/>
    <n v="2"/>
    <s v="No Deposit"/>
    <s v="NULL"/>
    <s v="NULL"/>
    <n v="0"/>
    <s v="Transient"/>
    <n v="75"/>
    <n v="0"/>
    <n v="2"/>
    <s v="Check-Out"/>
    <d v="2015-08-09T00:00:00"/>
  </r>
  <r>
    <s v="2015 data.csv"/>
    <x v="1"/>
    <x v="0"/>
    <n v="128"/>
    <n v="2015"/>
    <x v="1"/>
    <n v="32"/>
    <n v="8"/>
    <n v="1"/>
    <n v="1"/>
    <n v="2"/>
    <n v="1"/>
    <n v="0"/>
    <s v="BB"/>
    <x v="5"/>
    <s v="Online TA"/>
    <s v="TA/TO"/>
    <n v="0"/>
    <n v="0"/>
    <n v="0"/>
    <s v="A"/>
    <s v="D"/>
    <n v="0"/>
    <s v="No Deposit"/>
    <s v="NULL"/>
    <s v="NULL"/>
    <n v="0"/>
    <s v="Transient-Party"/>
    <n v="76.5"/>
    <n v="0"/>
    <n v="2"/>
    <s v="Check-Out"/>
    <d v="2015-08-10T00:00:00"/>
  </r>
  <r>
    <s v="2015 data.csv"/>
    <x v="1"/>
    <x v="0"/>
    <n v="0"/>
    <n v="2015"/>
    <x v="1"/>
    <n v="32"/>
    <n v="8"/>
    <n v="1"/>
    <n v="1"/>
    <n v="2"/>
    <n v="0"/>
    <n v="0"/>
    <s v="BB"/>
    <x v="0"/>
    <s v="Direct"/>
    <s v="Direct"/>
    <n v="0"/>
    <n v="0"/>
    <n v="0"/>
    <s v="A"/>
    <s v="D"/>
    <n v="1"/>
    <s v="No Deposit"/>
    <s v="NULL"/>
    <s v="NULL"/>
    <n v="0"/>
    <s v="Transient"/>
    <n v="75"/>
    <n v="0"/>
    <n v="0"/>
    <s v="Check-Out"/>
    <d v="2015-08-10T00:00:00"/>
  </r>
  <r>
    <s v="2015 data.csv"/>
    <x v="1"/>
    <x v="0"/>
    <n v="1"/>
    <n v="2015"/>
    <x v="1"/>
    <n v="32"/>
    <n v="8"/>
    <n v="1"/>
    <n v="1"/>
    <n v="2"/>
    <n v="0"/>
    <n v="1"/>
    <s v="BB"/>
    <x v="0"/>
    <s v="Direct"/>
    <s v="Direct"/>
    <n v="0"/>
    <n v="0"/>
    <n v="0"/>
    <s v="A"/>
    <s v="D"/>
    <n v="0"/>
    <s v="No Deposit"/>
    <s v="14"/>
    <s v="NULL"/>
    <n v="0"/>
    <s v="Transient"/>
    <n v="75"/>
    <n v="0"/>
    <n v="1"/>
    <s v="Check-Out"/>
    <d v="2015-08-10T00:00:00"/>
  </r>
  <r>
    <s v="2015 data.csv"/>
    <x v="1"/>
    <x v="0"/>
    <n v="1"/>
    <n v="2015"/>
    <x v="1"/>
    <n v="32"/>
    <n v="8"/>
    <n v="1"/>
    <n v="1"/>
    <n v="2"/>
    <n v="0"/>
    <n v="0"/>
    <s v="BB"/>
    <x v="5"/>
    <s v="Online TA"/>
    <s v="TA/TO"/>
    <n v="0"/>
    <n v="0"/>
    <n v="0"/>
    <s v="A"/>
    <s v="D"/>
    <n v="0"/>
    <s v="No Deposit"/>
    <s v="9"/>
    <s v="NULL"/>
    <n v="0"/>
    <s v="Contract"/>
    <n v="90"/>
    <n v="0"/>
    <n v="2"/>
    <s v="Check-Out"/>
    <d v="2015-08-10T00:00:00"/>
  </r>
  <r>
    <s v="2015 data.csv"/>
    <x v="1"/>
    <x v="0"/>
    <n v="128"/>
    <n v="2015"/>
    <x v="1"/>
    <n v="32"/>
    <n v="8"/>
    <n v="1"/>
    <n v="1"/>
    <n v="2"/>
    <n v="1"/>
    <n v="0"/>
    <s v="BB"/>
    <x v="5"/>
    <s v="Online TA"/>
    <s v="TA/TO"/>
    <n v="0"/>
    <n v="0"/>
    <n v="0"/>
    <s v="A"/>
    <s v="D"/>
    <n v="0"/>
    <s v="No Deposit"/>
    <s v="NULL"/>
    <s v="NULL"/>
    <n v="0"/>
    <s v="Transient-Party"/>
    <n v="76.5"/>
    <n v="0"/>
    <n v="2"/>
    <s v="Check-Out"/>
    <d v="2015-08-10T00:00:00"/>
  </r>
  <r>
    <s v="2015 data.csv"/>
    <x v="1"/>
    <x v="0"/>
    <n v="0"/>
    <n v="2015"/>
    <x v="1"/>
    <n v="32"/>
    <n v="8"/>
    <n v="1"/>
    <n v="1"/>
    <n v="2"/>
    <n v="0"/>
    <n v="0"/>
    <s v="BB"/>
    <x v="0"/>
    <s v="Direct"/>
    <s v="Direct"/>
    <n v="0"/>
    <n v="0"/>
    <n v="0"/>
    <s v="D"/>
    <s v="D"/>
    <n v="1"/>
    <s v="No Deposit"/>
    <s v="NULL"/>
    <s v="NULL"/>
    <n v="0"/>
    <s v="Transient"/>
    <n v="100"/>
    <n v="0"/>
    <n v="0"/>
    <s v="Check-Out"/>
    <d v="2015-08-10T00:00:00"/>
  </r>
  <r>
    <s v="2015 data.csv"/>
    <x v="1"/>
    <x v="1"/>
    <n v="124"/>
    <n v="2015"/>
    <x v="1"/>
    <n v="32"/>
    <n v="8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</r>
  <r>
    <s v="2015 data.csv"/>
    <x v="1"/>
    <x v="0"/>
    <n v="124"/>
    <n v="2015"/>
    <x v="1"/>
    <n v="32"/>
    <n v="8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</r>
  <r>
    <s v="2015 data.csv"/>
    <x v="1"/>
    <x v="0"/>
    <n v="124"/>
    <n v="2015"/>
    <x v="1"/>
    <n v="32"/>
    <n v="8"/>
    <n v="2"/>
    <n v="1"/>
    <n v="1"/>
    <n v="0"/>
    <n v="0"/>
    <s v="HB"/>
    <x v="17"/>
    <s v="Offline TA/TO"/>
    <s v="TA/TO"/>
    <n v="0"/>
    <n v="0"/>
    <n v="0"/>
    <s v="A"/>
    <s v="A"/>
    <n v="1"/>
    <s v="No Deposit"/>
    <s v="17"/>
    <s v="NULL"/>
    <n v="0"/>
    <s v="Transient-Party"/>
    <n v="72.5"/>
    <n v="0"/>
    <n v="0"/>
    <s v="Check-Out"/>
    <d v="2015-08-11T00:00:00"/>
  </r>
  <r>
    <s v="2015 data.csv"/>
    <x v="1"/>
    <x v="1"/>
    <n v="124"/>
    <n v="2015"/>
    <x v="1"/>
    <n v="32"/>
    <n v="8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</r>
  <r>
    <s v="2015 data.csv"/>
    <x v="1"/>
    <x v="0"/>
    <n v="30"/>
    <n v="2015"/>
    <x v="1"/>
    <n v="32"/>
    <n v="8"/>
    <n v="2"/>
    <n v="1"/>
    <n v="2"/>
    <n v="0"/>
    <n v="0"/>
    <s v="HB"/>
    <x v="17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8-11T00:00:00"/>
  </r>
  <r>
    <s v="2015 data.csv"/>
    <x v="1"/>
    <x v="1"/>
    <n v="30"/>
    <n v="2015"/>
    <x v="1"/>
    <n v="32"/>
    <n v="8"/>
    <n v="2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8-01T00:00:00"/>
  </r>
  <r>
    <s v="2015 data.csv"/>
    <x v="1"/>
    <x v="0"/>
    <n v="4"/>
    <n v="2015"/>
    <x v="1"/>
    <n v="32"/>
    <n v="8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</r>
  <r>
    <s v="2015 data.csv"/>
    <x v="1"/>
    <x v="0"/>
    <n v="124"/>
    <n v="2015"/>
    <x v="1"/>
    <n v="32"/>
    <n v="8"/>
    <n v="2"/>
    <n v="1"/>
    <n v="1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36.25"/>
    <n v="0"/>
    <n v="0"/>
    <s v="Check-Out"/>
    <d v="2015-08-11T00:00:00"/>
  </r>
  <r>
    <s v="2015 data.csv"/>
    <x v="1"/>
    <x v="1"/>
    <n v="124"/>
    <n v="2015"/>
    <x v="1"/>
    <n v="32"/>
    <n v="8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</r>
  <r>
    <s v="2015 data.csv"/>
    <x v="1"/>
    <x v="0"/>
    <n v="0"/>
    <n v="2015"/>
    <x v="1"/>
    <n v="32"/>
    <n v="8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5-08-09T00:00:00"/>
  </r>
  <r>
    <s v="2015 data.csv"/>
    <x v="1"/>
    <x v="1"/>
    <n v="1"/>
    <n v="2015"/>
    <x v="1"/>
    <n v="32"/>
    <n v="8"/>
    <n v="1"/>
    <n v="1"/>
    <n v="2"/>
    <n v="0"/>
    <n v="0"/>
    <s v="SC"/>
    <x v="0"/>
    <s v="Direct"/>
    <s v="Direct"/>
    <n v="0"/>
    <n v="0"/>
    <n v="0"/>
    <s v="A"/>
    <s v="A"/>
    <n v="1"/>
    <s v="No Deposit"/>
    <s v="NULL"/>
    <s v="NULL"/>
    <n v="0"/>
    <s v="Transient"/>
    <n v="50.8"/>
    <n v="0"/>
    <n v="0"/>
    <s v="Canceled"/>
    <d v="2015-08-08T00:00:00"/>
  </r>
  <r>
    <s v="2015 data.csv"/>
    <x v="1"/>
    <x v="0"/>
    <n v="0"/>
    <n v="2015"/>
    <x v="1"/>
    <n v="32"/>
    <n v="8"/>
    <n v="1"/>
    <n v="1"/>
    <n v="2"/>
    <n v="0"/>
    <n v="0"/>
    <s v="BB"/>
    <x v="25"/>
    <s v="Direct"/>
    <s v="Direct"/>
    <n v="0"/>
    <n v="0"/>
    <n v="0"/>
    <s v="D"/>
    <s v="D"/>
    <n v="1"/>
    <s v="No Deposit"/>
    <s v="NULL"/>
    <s v="NULL"/>
    <n v="0"/>
    <s v="Transient"/>
    <n v="100"/>
    <n v="0"/>
    <n v="0"/>
    <s v="Check-Out"/>
    <d v="2015-08-10T00:00:00"/>
  </r>
  <r>
    <s v="2015 data.csv"/>
    <x v="1"/>
    <x v="0"/>
    <n v="103"/>
    <n v="2015"/>
    <x v="1"/>
    <n v="32"/>
    <n v="8"/>
    <n v="1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10T00:00:00"/>
  </r>
  <r>
    <s v="2015 data.csv"/>
    <x v="1"/>
    <x v="0"/>
    <n v="1"/>
    <n v="2015"/>
    <x v="1"/>
    <n v="32"/>
    <n v="8"/>
    <n v="1"/>
    <n v="1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10T00:00:00"/>
  </r>
  <r>
    <s v="2015 data.csv"/>
    <x v="1"/>
    <x v="1"/>
    <n v="30"/>
    <n v="2015"/>
    <x v="1"/>
    <n v="32"/>
    <n v="8"/>
    <n v="2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8-01T00:00:00"/>
  </r>
  <r>
    <s v="2015 data.csv"/>
    <x v="1"/>
    <x v="0"/>
    <n v="124"/>
    <n v="2015"/>
    <x v="1"/>
    <n v="32"/>
    <n v="8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</r>
  <r>
    <s v="2015 data.csv"/>
    <x v="1"/>
    <x v="0"/>
    <n v="30"/>
    <n v="2015"/>
    <x v="1"/>
    <n v="32"/>
    <n v="8"/>
    <n v="2"/>
    <n v="1"/>
    <n v="3"/>
    <n v="0"/>
    <n v="0"/>
    <s v="HB"/>
    <x v="17"/>
    <s v="Groups"/>
    <s v="TA/TO"/>
    <n v="0"/>
    <n v="0"/>
    <n v="0"/>
    <s v="A"/>
    <s v="D"/>
    <n v="1"/>
    <s v="No Deposit"/>
    <s v="1"/>
    <s v="NULL"/>
    <n v="0"/>
    <s v="Transient-Party"/>
    <n v="124.7"/>
    <n v="0"/>
    <n v="1"/>
    <s v="Check-Out"/>
    <d v="2015-08-11T00:00:00"/>
  </r>
  <r>
    <s v="2015 data.csv"/>
    <x v="1"/>
    <x v="1"/>
    <n v="30"/>
    <n v="2015"/>
    <x v="1"/>
    <n v="32"/>
    <n v="8"/>
    <n v="2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8-01T00:00:00"/>
  </r>
  <r>
    <s v="2015 data.csv"/>
    <x v="1"/>
    <x v="0"/>
    <n v="0"/>
    <n v="2015"/>
    <x v="1"/>
    <n v="32"/>
    <n v="8"/>
    <n v="2"/>
    <n v="1"/>
    <n v="2"/>
    <n v="2"/>
    <n v="0"/>
    <s v="SC"/>
    <x v="5"/>
    <s v="Online TA"/>
    <s v="TA/TO"/>
    <n v="0"/>
    <n v="0"/>
    <n v="0"/>
    <s v="F"/>
    <s v="F"/>
    <n v="0"/>
    <s v="No Deposit"/>
    <s v="9"/>
    <s v="NULL"/>
    <n v="0"/>
    <s v="Transient"/>
    <n v="153"/>
    <n v="0"/>
    <n v="0"/>
    <s v="Check-Out"/>
    <d v="2015-08-11T00:00:00"/>
  </r>
  <r>
    <s v="2015 data.csv"/>
    <x v="1"/>
    <x v="0"/>
    <n v="4"/>
    <n v="2015"/>
    <x v="1"/>
    <n v="32"/>
    <n v="8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</r>
  <r>
    <s v="2015 data.csv"/>
    <x v="1"/>
    <x v="0"/>
    <n v="4"/>
    <n v="2015"/>
    <x v="1"/>
    <n v="32"/>
    <n v="8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</r>
  <r>
    <s v="2015 data.csv"/>
    <x v="1"/>
    <x v="0"/>
    <n v="124"/>
    <n v="2015"/>
    <x v="1"/>
    <n v="32"/>
    <n v="8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</r>
  <r>
    <s v="2015 data.csv"/>
    <x v="1"/>
    <x v="1"/>
    <n v="124"/>
    <n v="2015"/>
    <x v="1"/>
    <n v="32"/>
    <n v="8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</r>
  <r>
    <s v="2015 data.csv"/>
    <x v="1"/>
    <x v="1"/>
    <n v="124"/>
    <n v="2015"/>
    <x v="1"/>
    <n v="32"/>
    <n v="8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</r>
  <r>
    <s v="2015 data.csv"/>
    <x v="1"/>
    <x v="1"/>
    <n v="124"/>
    <n v="2015"/>
    <x v="1"/>
    <n v="32"/>
    <n v="8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</r>
  <r>
    <s v="2015 data.csv"/>
    <x v="1"/>
    <x v="1"/>
    <n v="124"/>
    <n v="2015"/>
    <x v="1"/>
    <n v="32"/>
    <n v="8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</r>
  <r>
    <s v="2015 data.csv"/>
    <x v="1"/>
    <x v="1"/>
    <n v="30"/>
    <n v="2015"/>
    <x v="1"/>
    <n v="32"/>
    <n v="8"/>
    <n v="2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8-01T00:00:00"/>
  </r>
  <r>
    <s v="2015 data.csv"/>
    <x v="1"/>
    <x v="0"/>
    <n v="124"/>
    <n v="2015"/>
    <x v="1"/>
    <n v="32"/>
    <n v="8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</r>
  <r>
    <s v="2015 data.csv"/>
    <x v="1"/>
    <x v="1"/>
    <n v="124"/>
    <n v="2015"/>
    <x v="1"/>
    <n v="32"/>
    <n v="8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</r>
  <r>
    <s v="2015 data.csv"/>
    <x v="1"/>
    <x v="1"/>
    <n v="30"/>
    <n v="2015"/>
    <x v="1"/>
    <n v="32"/>
    <n v="8"/>
    <n v="2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8-01T00:00:00"/>
  </r>
  <r>
    <s v="2015 data.csv"/>
    <x v="1"/>
    <x v="0"/>
    <n v="4"/>
    <n v="2015"/>
    <x v="1"/>
    <n v="32"/>
    <n v="8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</r>
  <r>
    <s v="2015 data.csv"/>
    <x v="1"/>
    <x v="1"/>
    <n v="30"/>
    <n v="2015"/>
    <x v="1"/>
    <n v="32"/>
    <n v="8"/>
    <n v="2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8-01T00:00:00"/>
  </r>
  <r>
    <s v="2015 data.csv"/>
    <x v="1"/>
    <x v="1"/>
    <n v="124"/>
    <n v="2015"/>
    <x v="1"/>
    <n v="32"/>
    <n v="8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</r>
  <r>
    <s v="2015 data.csv"/>
    <x v="1"/>
    <x v="1"/>
    <n v="124"/>
    <n v="2015"/>
    <x v="1"/>
    <n v="32"/>
    <n v="8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</r>
  <r>
    <s v="2015 data.csv"/>
    <x v="1"/>
    <x v="1"/>
    <n v="30"/>
    <n v="2015"/>
    <x v="1"/>
    <n v="32"/>
    <n v="8"/>
    <n v="2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8-01T00:00:00"/>
  </r>
  <r>
    <s v="2015 data.csv"/>
    <x v="1"/>
    <x v="0"/>
    <n v="0"/>
    <n v="2015"/>
    <x v="1"/>
    <n v="32"/>
    <n v="8"/>
    <n v="2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8"/>
    <n v="1"/>
    <n v="0"/>
    <s v="Check-Out"/>
    <d v="2015-08-11T00:00:00"/>
  </r>
  <r>
    <s v="2015 data.csv"/>
    <x v="1"/>
    <x v="1"/>
    <n v="124"/>
    <n v="2015"/>
    <x v="1"/>
    <n v="32"/>
    <n v="8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</r>
  <r>
    <s v="2015 data.csv"/>
    <x v="1"/>
    <x v="1"/>
    <n v="124"/>
    <n v="2015"/>
    <x v="1"/>
    <n v="32"/>
    <n v="8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</r>
  <r>
    <s v="2015 data.csv"/>
    <x v="1"/>
    <x v="0"/>
    <n v="124"/>
    <n v="2015"/>
    <x v="1"/>
    <n v="32"/>
    <n v="8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</r>
  <r>
    <s v="2015 data.csv"/>
    <x v="1"/>
    <x v="1"/>
    <n v="124"/>
    <n v="2015"/>
    <x v="1"/>
    <n v="32"/>
    <n v="8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</r>
  <r>
    <s v="2015 data.csv"/>
    <x v="1"/>
    <x v="1"/>
    <n v="124"/>
    <n v="2015"/>
    <x v="1"/>
    <n v="32"/>
    <n v="8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</r>
  <r>
    <s v="2015 data.csv"/>
    <x v="1"/>
    <x v="0"/>
    <n v="30"/>
    <n v="2015"/>
    <x v="1"/>
    <n v="32"/>
    <n v="8"/>
    <n v="2"/>
    <n v="1"/>
    <n v="2"/>
    <n v="0"/>
    <n v="0"/>
    <s v="HB"/>
    <x v="17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8-11T00:00:00"/>
  </r>
  <r>
    <s v="2015 data.csv"/>
    <x v="1"/>
    <x v="0"/>
    <n v="124"/>
    <n v="2015"/>
    <x v="1"/>
    <n v="32"/>
    <n v="8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</r>
  <r>
    <s v="2015 data.csv"/>
    <x v="1"/>
    <x v="0"/>
    <n v="124"/>
    <n v="2015"/>
    <x v="1"/>
    <n v="32"/>
    <n v="8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</r>
  <r>
    <s v="2015 data.csv"/>
    <x v="1"/>
    <x v="1"/>
    <n v="124"/>
    <n v="2015"/>
    <x v="1"/>
    <n v="32"/>
    <n v="8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</r>
  <r>
    <s v="2015 data.csv"/>
    <x v="1"/>
    <x v="1"/>
    <n v="124"/>
    <n v="2015"/>
    <x v="1"/>
    <n v="32"/>
    <n v="8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</r>
  <r>
    <s v="2015 data.csv"/>
    <x v="1"/>
    <x v="0"/>
    <n v="16"/>
    <n v="2015"/>
    <x v="1"/>
    <n v="32"/>
    <n v="8"/>
    <n v="2"/>
    <n v="2"/>
    <n v="2"/>
    <n v="0"/>
    <n v="0"/>
    <s v="BB"/>
    <x v="3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</r>
  <r>
    <s v="2015 data.csv"/>
    <x v="1"/>
    <x v="0"/>
    <n v="16"/>
    <n v="2015"/>
    <x v="1"/>
    <n v="32"/>
    <n v="8"/>
    <n v="2"/>
    <n v="2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</r>
  <r>
    <s v="2015 data.csv"/>
    <x v="1"/>
    <x v="1"/>
    <n v="16"/>
    <n v="2015"/>
    <x v="1"/>
    <n v="32"/>
    <n v="8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</r>
  <r>
    <s v="2015 data.csv"/>
    <x v="1"/>
    <x v="0"/>
    <n v="16"/>
    <n v="2015"/>
    <x v="1"/>
    <n v="32"/>
    <n v="8"/>
    <n v="2"/>
    <n v="2"/>
    <n v="1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12T00:00:00"/>
  </r>
  <r>
    <s v="2015 data.csv"/>
    <x v="1"/>
    <x v="0"/>
    <n v="16"/>
    <n v="2015"/>
    <x v="1"/>
    <n v="32"/>
    <n v="8"/>
    <n v="2"/>
    <n v="2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</r>
  <r>
    <s v="2015 data.csv"/>
    <x v="1"/>
    <x v="0"/>
    <n v="1"/>
    <n v="2015"/>
    <x v="1"/>
    <n v="32"/>
    <n v="8"/>
    <n v="2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Contract"/>
    <n v="81"/>
    <n v="0"/>
    <n v="0"/>
    <s v="Check-Out"/>
    <d v="2015-08-12T00:00:00"/>
  </r>
  <r>
    <s v="2015 data.csv"/>
    <x v="1"/>
    <x v="0"/>
    <n v="16"/>
    <n v="2015"/>
    <x v="1"/>
    <n v="32"/>
    <n v="8"/>
    <n v="2"/>
    <n v="2"/>
    <n v="2"/>
    <n v="0"/>
    <n v="0"/>
    <s v="BB"/>
    <x v="3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</r>
  <r>
    <s v="2015 data.csv"/>
    <x v="1"/>
    <x v="0"/>
    <n v="16"/>
    <n v="2015"/>
    <x v="1"/>
    <n v="32"/>
    <n v="8"/>
    <n v="2"/>
    <n v="2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</r>
  <r>
    <s v="2015 data.csv"/>
    <x v="1"/>
    <x v="0"/>
    <n v="16"/>
    <n v="2015"/>
    <x v="1"/>
    <n v="32"/>
    <n v="8"/>
    <n v="2"/>
    <n v="2"/>
    <n v="3"/>
    <n v="0"/>
    <n v="0"/>
    <s v="BB"/>
    <x v="3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12T00:00:00"/>
  </r>
  <r>
    <s v="2015 data.csv"/>
    <x v="1"/>
    <x v="1"/>
    <n v="16"/>
    <n v="2015"/>
    <x v="1"/>
    <n v="32"/>
    <n v="8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</r>
  <r>
    <s v="2015 data.csv"/>
    <x v="1"/>
    <x v="0"/>
    <n v="16"/>
    <n v="2015"/>
    <x v="1"/>
    <n v="32"/>
    <n v="8"/>
    <n v="2"/>
    <n v="2"/>
    <n v="2"/>
    <n v="0"/>
    <n v="0"/>
    <s v="BB"/>
    <x v="3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8-12T00:00:00"/>
  </r>
  <r>
    <s v="2015 data.csv"/>
    <x v="1"/>
    <x v="0"/>
    <n v="16"/>
    <n v="2015"/>
    <x v="1"/>
    <n v="32"/>
    <n v="8"/>
    <n v="2"/>
    <n v="2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</r>
  <r>
    <s v="2015 data.csv"/>
    <x v="1"/>
    <x v="1"/>
    <n v="16"/>
    <n v="2015"/>
    <x v="1"/>
    <n v="32"/>
    <n v="8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</r>
  <r>
    <s v="2015 data.csv"/>
    <x v="1"/>
    <x v="0"/>
    <n v="16"/>
    <n v="2015"/>
    <x v="1"/>
    <n v="32"/>
    <n v="8"/>
    <n v="2"/>
    <n v="2"/>
    <n v="1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12T00:00:00"/>
  </r>
  <r>
    <s v="2015 data.csv"/>
    <x v="1"/>
    <x v="0"/>
    <n v="16"/>
    <n v="2015"/>
    <x v="1"/>
    <n v="32"/>
    <n v="8"/>
    <n v="2"/>
    <n v="2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</r>
  <r>
    <s v="2015 data.csv"/>
    <x v="1"/>
    <x v="0"/>
    <n v="16"/>
    <n v="2015"/>
    <x v="1"/>
    <n v="32"/>
    <n v="8"/>
    <n v="2"/>
    <n v="2"/>
    <n v="2"/>
    <n v="0"/>
    <n v="0"/>
    <s v="BB"/>
    <x v="3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</r>
  <r>
    <s v="2015 data.csv"/>
    <x v="1"/>
    <x v="0"/>
    <n v="16"/>
    <n v="2015"/>
    <x v="1"/>
    <n v="32"/>
    <n v="8"/>
    <n v="2"/>
    <n v="2"/>
    <n v="3"/>
    <n v="0"/>
    <n v="0"/>
    <s v="BB"/>
    <x v="3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12T00:00:00"/>
  </r>
  <r>
    <s v="2015 data.csv"/>
    <x v="1"/>
    <x v="0"/>
    <n v="1"/>
    <n v="2015"/>
    <x v="1"/>
    <n v="32"/>
    <n v="8"/>
    <n v="2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12T00:00:00"/>
  </r>
  <r>
    <s v="2015 data.csv"/>
    <x v="1"/>
    <x v="0"/>
    <n v="16"/>
    <n v="2015"/>
    <x v="1"/>
    <n v="32"/>
    <n v="8"/>
    <n v="2"/>
    <n v="2"/>
    <n v="2"/>
    <n v="0"/>
    <n v="0"/>
    <s v="BB"/>
    <x v="3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</r>
  <r>
    <s v="2015 data.csv"/>
    <x v="1"/>
    <x v="0"/>
    <n v="16"/>
    <n v="2015"/>
    <x v="1"/>
    <n v="32"/>
    <n v="8"/>
    <n v="2"/>
    <n v="2"/>
    <n v="2"/>
    <n v="0"/>
    <n v="0"/>
    <s v="BB"/>
    <x v="3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</r>
  <r>
    <s v="2015 data.csv"/>
    <x v="1"/>
    <x v="0"/>
    <n v="16"/>
    <n v="2015"/>
    <x v="1"/>
    <n v="32"/>
    <n v="8"/>
    <n v="2"/>
    <n v="2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</r>
  <r>
    <s v="2015 data.csv"/>
    <x v="1"/>
    <x v="0"/>
    <n v="16"/>
    <n v="2015"/>
    <x v="1"/>
    <n v="32"/>
    <n v="8"/>
    <n v="2"/>
    <n v="2"/>
    <n v="1"/>
    <n v="0"/>
    <n v="0"/>
    <s v="BB"/>
    <x v="11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12T00:00:00"/>
  </r>
  <r>
    <s v="2015 data.csv"/>
    <x v="1"/>
    <x v="0"/>
    <n v="16"/>
    <n v="2015"/>
    <x v="1"/>
    <n v="32"/>
    <n v="8"/>
    <n v="2"/>
    <n v="2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</r>
  <r>
    <s v="2015 data.csv"/>
    <x v="1"/>
    <x v="0"/>
    <n v="16"/>
    <n v="2015"/>
    <x v="1"/>
    <n v="32"/>
    <n v="8"/>
    <n v="2"/>
    <n v="2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</r>
  <r>
    <s v="2015 data.csv"/>
    <x v="1"/>
    <x v="0"/>
    <n v="16"/>
    <n v="2015"/>
    <x v="1"/>
    <n v="32"/>
    <n v="8"/>
    <n v="2"/>
    <n v="2"/>
    <n v="2"/>
    <n v="0"/>
    <n v="0"/>
    <s v="BB"/>
    <x v="3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8-12T00:00:00"/>
  </r>
  <r>
    <s v="2015 data.csv"/>
    <x v="1"/>
    <x v="0"/>
    <n v="16"/>
    <n v="2015"/>
    <x v="1"/>
    <n v="32"/>
    <n v="8"/>
    <n v="2"/>
    <n v="2"/>
    <n v="2"/>
    <n v="0"/>
    <n v="0"/>
    <s v="BB"/>
    <x v="3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</r>
  <r>
    <s v="2015 data.csv"/>
    <x v="1"/>
    <x v="0"/>
    <n v="16"/>
    <n v="2015"/>
    <x v="1"/>
    <n v="32"/>
    <n v="8"/>
    <n v="2"/>
    <n v="2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</r>
  <r>
    <s v="2015 data.csv"/>
    <x v="1"/>
    <x v="1"/>
    <n v="16"/>
    <n v="2015"/>
    <x v="1"/>
    <n v="32"/>
    <n v="8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</r>
  <r>
    <s v="2015 data.csv"/>
    <x v="1"/>
    <x v="0"/>
    <n v="16"/>
    <n v="2015"/>
    <x v="1"/>
    <n v="32"/>
    <n v="8"/>
    <n v="2"/>
    <n v="2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</r>
  <r>
    <s v="2015 data.csv"/>
    <x v="1"/>
    <x v="0"/>
    <n v="16"/>
    <n v="2015"/>
    <x v="1"/>
    <n v="32"/>
    <n v="8"/>
    <n v="2"/>
    <n v="2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</r>
  <r>
    <s v="2015 data.csv"/>
    <x v="1"/>
    <x v="0"/>
    <n v="16"/>
    <n v="2015"/>
    <x v="1"/>
    <n v="32"/>
    <n v="8"/>
    <n v="2"/>
    <n v="2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</r>
  <r>
    <s v="2015 data.csv"/>
    <x v="1"/>
    <x v="0"/>
    <n v="16"/>
    <n v="2015"/>
    <x v="1"/>
    <n v="32"/>
    <n v="8"/>
    <n v="2"/>
    <n v="2"/>
    <n v="1"/>
    <n v="0"/>
    <n v="0"/>
    <s v="BB"/>
    <x v="3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12T00:00:00"/>
  </r>
  <r>
    <s v="2015 data.csv"/>
    <x v="1"/>
    <x v="1"/>
    <n v="16"/>
    <n v="2015"/>
    <x v="1"/>
    <n v="32"/>
    <n v="8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</r>
  <r>
    <s v="2015 data.csv"/>
    <x v="1"/>
    <x v="0"/>
    <n v="0"/>
    <n v="2015"/>
    <x v="1"/>
    <n v="32"/>
    <n v="8"/>
    <n v="2"/>
    <n v="3"/>
    <n v="2"/>
    <n v="0"/>
    <n v="0"/>
    <s v="BB"/>
    <x v="0"/>
    <s v="Online TA"/>
    <s v="TA/TO"/>
    <n v="0"/>
    <n v="0"/>
    <n v="0"/>
    <s v="A"/>
    <s v="A"/>
    <n v="2"/>
    <s v="No Deposit"/>
    <s v="9"/>
    <s v="NULL"/>
    <n v="0"/>
    <s v="Transient"/>
    <n v="88"/>
    <n v="0"/>
    <n v="0"/>
    <s v="Check-Out"/>
    <d v="2015-08-13T00:00:00"/>
  </r>
  <r>
    <s v="2015 data.csv"/>
    <x v="1"/>
    <x v="0"/>
    <n v="1"/>
    <n v="2015"/>
    <x v="1"/>
    <n v="32"/>
    <n v="8"/>
    <n v="2"/>
    <n v="3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5-08-13T00:00:00"/>
  </r>
  <r>
    <s v="2015 data.csv"/>
    <x v="1"/>
    <x v="0"/>
    <n v="1"/>
    <n v="2015"/>
    <x v="1"/>
    <n v="32"/>
    <n v="8"/>
    <n v="2"/>
    <n v="4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Contract"/>
    <n v="81"/>
    <n v="0"/>
    <n v="0"/>
    <s v="Check-Out"/>
    <d v="2015-08-14T00:00:00"/>
  </r>
  <r>
    <s v="2015 data.csv"/>
    <x v="1"/>
    <x v="0"/>
    <n v="1"/>
    <n v="2015"/>
    <x v="1"/>
    <n v="32"/>
    <n v="8"/>
    <n v="2"/>
    <n v="5"/>
    <n v="1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Contract"/>
    <n v="88"/>
    <n v="0"/>
    <n v="2"/>
    <s v="Check-Out"/>
    <d v="2015-08-15T00:00:00"/>
  </r>
  <r>
    <s v="2015 data.csv"/>
    <x v="1"/>
    <x v="0"/>
    <n v="1"/>
    <n v="2015"/>
    <x v="1"/>
    <n v="33"/>
    <n v="9"/>
    <n v="2"/>
    <n v="3"/>
    <n v="2"/>
    <n v="2"/>
    <n v="0"/>
    <s v="SC"/>
    <x v="47"/>
    <s v="Online TA"/>
    <s v="TA/TO"/>
    <n v="0"/>
    <n v="0"/>
    <n v="0"/>
    <s v="F"/>
    <s v="F"/>
    <n v="0"/>
    <s v="No Deposit"/>
    <s v="9"/>
    <s v="NULL"/>
    <n v="0"/>
    <s v="Transient"/>
    <n v="153"/>
    <n v="0"/>
    <n v="1"/>
    <s v="Check-Out"/>
    <d v="2015-08-14T00:00:00"/>
  </r>
  <r>
    <s v="2015 data.csv"/>
    <x v="1"/>
    <x v="0"/>
    <n v="109"/>
    <n v="2015"/>
    <x v="1"/>
    <n v="33"/>
    <n v="9"/>
    <n v="2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14T00:00:00"/>
  </r>
  <r>
    <s v="2015 data.csv"/>
    <x v="1"/>
    <x v="1"/>
    <n v="107"/>
    <n v="2015"/>
    <x v="1"/>
    <n v="33"/>
    <n v="9"/>
    <n v="2"/>
    <n v="4"/>
    <n v="2"/>
    <n v="0"/>
    <n v="0"/>
    <s v="BB"/>
    <x v="0"/>
    <s v="Offline TA/TO"/>
    <s v="TA/TO"/>
    <n v="0"/>
    <n v="0"/>
    <n v="0"/>
    <s v="A"/>
    <s v="A"/>
    <n v="0"/>
    <s v="No Deposit"/>
    <s v="27"/>
    <s v="NULL"/>
    <n v="0"/>
    <s v="Transient"/>
    <n v="63.75"/>
    <n v="0"/>
    <n v="1"/>
    <s v="No-Show"/>
    <d v="2015-08-09T00:00:00"/>
  </r>
  <r>
    <s v="2015 data.csv"/>
    <x v="1"/>
    <x v="0"/>
    <n v="123"/>
    <n v="2015"/>
    <x v="1"/>
    <n v="33"/>
    <n v="9"/>
    <n v="2"/>
    <n v="4"/>
    <n v="2"/>
    <n v="0"/>
    <n v="0"/>
    <s v="BB"/>
    <x v="12"/>
    <s v="Offline TA/TO"/>
    <s v="TA/TO"/>
    <n v="0"/>
    <n v="0"/>
    <n v="0"/>
    <s v="A"/>
    <s v="E"/>
    <n v="0"/>
    <s v="No Deposit"/>
    <s v="27"/>
    <s v="NULL"/>
    <n v="0"/>
    <s v="Transient"/>
    <n v="63.75"/>
    <n v="0"/>
    <n v="1"/>
    <s v="Check-Out"/>
    <d v="2015-08-15T00:00:00"/>
  </r>
  <r>
    <s v="2015 data.csv"/>
    <x v="1"/>
    <x v="0"/>
    <n v="2"/>
    <n v="2015"/>
    <x v="1"/>
    <n v="33"/>
    <n v="9"/>
    <n v="3"/>
    <n v="5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80"/>
    <n v="0"/>
    <n v="1"/>
    <s v="Check-Out"/>
    <d v="2015-08-17T00:00:00"/>
  </r>
  <r>
    <s v="2015 data.csv"/>
    <x v="1"/>
    <x v="0"/>
    <n v="2"/>
    <n v="2015"/>
    <x v="1"/>
    <n v="33"/>
    <n v="9"/>
    <n v="1"/>
    <n v="0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67.5"/>
    <n v="0"/>
    <n v="2"/>
    <s v="Check-Out"/>
    <d v="2015-08-10T00:00:00"/>
  </r>
  <r>
    <s v="2015 data.csv"/>
    <x v="1"/>
    <x v="0"/>
    <n v="1"/>
    <n v="2015"/>
    <x v="1"/>
    <n v="33"/>
    <n v="9"/>
    <n v="1"/>
    <n v="0"/>
    <n v="2"/>
    <n v="2"/>
    <n v="0"/>
    <s v="BB"/>
    <x v="0"/>
    <s v="Online TA"/>
    <s v="TA/TO"/>
    <n v="0"/>
    <n v="0"/>
    <n v="0"/>
    <s v="F"/>
    <s v="F"/>
    <n v="0"/>
    <s v="No Deposit"/>
    <s v="9"/>
    <s v="NULL"/>
    <n v="0"/>
    <s v="Transient"/>
    <n v="153"/>
    <n v="0"/>
    <n v="2"/>
    <s v="Check-Out"/>
    <d v="2015-08-10T00:00:00"/>
  </r>
  <r>
    <s v="2015 data.csv"/>
    <x v="1"/>
    <x v="0"/>
    <n v="4"/>
    <n v="2015"/>
    <x v="1"/>
    <n v="33"/>
    <n v="9"/>
    <n v="1"/>
    <n v="0"/>
    <n v="2"/>
    <n v="0"/>
    <n v="0"/>
    <s v="BB"/>
    <x v="0"/>
    <s v="Direct"/>
    <s v="Direct"/>
    <n v="0"/>
    <n v="0"/>
    <n v="0"/>
    <s v="A"/>
    <s v="A"/>
    <n v="2"/>
    <s v="No Deposit"/>
    <s v="NULL"/>
    <s v="NULL"/>
    <n v="0"/>
    <s v="Transient"/>
    <n v="75"/>
    <n v="0"/>
    <n v="0"/>
    <s v="Check-Out"/>
    <d v="2015-08-10T00:00:00"/>
  </r>
  <r>
    <s v="2015 data.csv"/>
    <x v="1"/>
    <x v="0"/>
    <n v="0"/>
    <n v="2015"/>
    <x v="1"/>
    <n v="33"/>
    <n v="9"/>
    <n v="1"/>
    <n v="0"/>
    <n v="2"/>
    <n v="0"/>
    <n v="0"/>
    <s v="BB"/>
    <x v="0"/>
    <s v="Online TA"/>
    <s v="TA/TO"/>
    <n v="0"/>
    <n v="0"/>
    <n v="0"/>
    <s v="A"/>
    <s v="A"/>
    <n v="0"/>
    <s v="No Deposit"/>
    <s v="9"/>
    <s v="9"/>
    <n v="0"/>
    <s v="Transient"/>
    <n v="105"/>
    <n v="0"/>
    <n v="0"/>
    <s v="Check-Out"/>
    <d v="2015-08-10T00:00:00"/>
  </r>
  <r>
    <s v="2015 data.csv"/>
    <x v="1"/>
    <x v="0"/>
    <n v="2"/>
    <n v="2015"/>
    <x v="1"/>
    <n v="33"/>
    <n v="9"/>
    <n v="1"/>
    <n v="0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67.5"/>
    <n v="0"/>
    <n v="2"/>
    <s v="Check-Out"/>
    <d v="2015-08-10T00:00:00"/>
  </r>
  <r>
    <s v="2015 data.csv"/>
    <x v="1"/>
    <x v="0"/>
    <n v="0"/>
    <n v="2015"/>
    <x v="1"/>
    <n v="33"/>
    <n v="9"/>
    <n v="2"/>
    <n v="0"/>
    <n v="0"/>
    <n v="0"/>
    <n v="0"/>
    <s v="BB"/>
    <x v="5"/>
    <s v="Online TA"/>
    <s v="TA/TO"/>
    <n v="0"/>
    <n v="0"/>
    <n v="0"/>
    <s v="F"/>
    <s v="B"/>
    <n v="0"/>
    <s v="No Deposit"/>
    <s v="9"/>
    <s v="NULL"/>
    <n v="0"/>
    <s v="Contract"/>
    <n v="0"/>
    <n v="0"/>
    <n v="0"/>
    <s v="Check-Out"/>
    <d v="2015-08-11T00:00:00"/>
  </r>
  <r>
    <s v="2015 data.csv"/>
    <x v="1"/>
    <x v="0"/>
    <n v="2"/>
    <n v="2015"/>
    <x v="1"/>
    <n v="33"/>
    <n v="9"/>
    <n v="2"/>
    <n v="0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Contract"/>
    <n v="99"/>
    <n v="1"/>
    <n v="2"/>
    <s v="Check-Out"/>
    <d v="2015-08-11T00:00:00"/>
  </r>
  <r>
    <s v="2015 data.csv"/>
    <x v="1"/>
    <x v="0"/>
    <n v="2"/>
    <n v="2015"/>
    <x v="1"/>
    <n v="33"/>
    <n v="9"/>
    <n v="2"/>
    <n v="0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Contract"/>
    <n v="99"/>
    <n v="1"/>
    <n v="2"/>
    <s v="Check-Out"/>
    <d v="2015-08-11T00:00:00"/>
  </r>
  <r>
    <s v="2015 data.csv"/>
    <x v="1"/>
    <x v="0"/>
    <n v="1"/>
    <n v="2015"/>
    <x v="1"/>
    <n v="33"/>
    <n v="9"/>
    <n v="2"/>
    <n v="0"/>
    <n v="2"/>
    <n v="2"/>
    <n v="0"/>
    <s v="BB"/>
    <x v="0"/>
    <s v="Online TA"/>
    <s v="TA/TO"/>
    <n v="0"/>
    <n v="0"/>
    <n v="0"/>
    <s v="F"/>
    <s v="F"/>
    <n v="0"/>
    <s v="No Deposit"/>
    <s v="9"/>
    <s v="NULL"/>
    <n v="0"/>
    <s v="Transient"/>
    <n v="153"/>
    <n v="0"/>
    <n v="1"/>
    <s v="Check-Out"/>
    <d v="2015-08-11T00:00:00"/>
  </r>
  <r>
    <s v="2015 data.csv"/>
    <x v="1"/>
    <x v="0"/>
    <n v="0"/>
    <n v="2015"/>
    <x v="1"/>
    <n v="33"/>
    <n v="9"/>
    <n v="2"/>
    <n v="0"/>
    <n v="2"/>
    <n v="0"/>
    <n v="0"/>
    <s v="SC"/>
    <x v="14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5-08-11T00:00:00"/>
  </r>
  <r>
    <s v="2015 data.csv"/>
    <x v="1"/>
    <x v="0"/>
    <n v="0"/>
    <n v="2015"/>
    <x v="1"/>
    <n v="33"/>
    <n v="9"/>
    <n v="2"/>
    <n v="0"/>
    <n v="2"/>
    <n v="3"/>
    <n v="0"/>
    <s v="BB"/>
    <x v="5"/>
    <s v="Online TA"/>
    <s v="TA/TO"/>
    <n v="0"/>
    <n v="0"/>
    <n v="0"/>
    <s v="F"/>
    <s v="B"/>
    <n v="1"/>
    <s v="No Deposit"/>
    <s v="9"/>
    <s v="NULL"/>
    <n v="0"/>
    <s v="Contract"/>
    <n v="153"/>
    <n v="0"/>
    <n v="0"/>
    <s v="Check-Out"/>
    <d v="2015-08-11T00:00:00"/>
  </r>
  <r>
    <s v="2015 data.csv"/>
    <x v="1"/>
    <x v="0"/>
    <n v="1"/>
    <n v="2015"/>
    <x v="1"/>
    <n v="33"/>
    <n v="9"/>
    <n v="2"/>
    <n v="0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5-08-11T00:00:00"/>
  </r>
  <r>
    <s v="2015 data.csv"/>
    <x v="1"/>
    <x v="0"/>
    <n v="0"/>
    <n v="2015"/>
    <x v="1"/>
    <n v="33"/>
    <n v="9"/>
    <n v="2"/>
    <n v="0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Contract"/>
    <n v="98"/>
    <n v="0"/>
    <n v="2"/>
    <s v="Check-Out"/>
    <d v="2015-08-11T00:00:00"/>
  </r>
  <r>
    <s v="2015 data.csv"/>
    <x v="1"/>
    <x v="0"/>
    <n v="0"/>
    <n v="2015"/>
    <x v="1"/>
    <n v="33"/>
    <n v="9"/>
    <n v="2"/>
    <n v="0"/>
    <n v="2"/>
    <n v="0"/>
    <n v="0"/>
    <s v="BB"/>
    <x v="5"/>
    <s v="Direct"/>
    <s v="Direct"/>
    <n v="0"/>
    <n v="0"/>
    <n v="0"/>
    <s v="A"/>
    <s v="A"/>
    <n v="0"/>
    <s v="No Deposit"/>
    <s v="NULL"/>
    <s v="NULL"/>
    <n v="0"/>
    <s v="Transient"/>
    <n v="105"/>
    <n v="0"/>
    <n v="0"/>
    <s v="Check-Out"/>
    <d v="2015-08-11T00:00:00"/>
  </r>
  <r>
    <s v="2015 data.csv"/>
    <x v="1"/>
    <x v="1"/>
    <n v="145"/>
    <n v="2015"/>
    <x v="1"/>
    <n v="33"/>
    <n v="9"/>
    <n v="2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15T00:00:00"/>
  </r>
  <r>
    <s v="2015 data.csv"/>
    <x v="1"/>
    <x v="0"/>
    <n v="142"/>
    <n v="2015"/>
    <x v="1"/>
    <n v="33"/>
    <n v="9"/>
    <n v="2"/>
    <n v="1"/>
    <n v="2"/>
    <n v="0"/>
    <n v="0"/>
    <s v="BB"/>
    <x v="0"/>
    <s v="Online TA"/>
    <s v="TA/TO"/>
    <n v="0"/>
    <n v="0"/>
    <n v="0"/>
    <s v="A"/>
    <s v="A"/>
    <n v="0"/>
    <s v="No Deposit"/>
    <s v="NULL"/>
    <s v="NULL"/>
    <n v="0"/>
    <s v="Transient"/>
    <n v="76.5"/>
    <n v="0"/>
    <n v="1"/>
    <s v="Check-Out"/>
    <d v="2015-08-12T00:00:00"/>
  </r>
  <r>
    <s v="2015 data.csv"/>
    <x v="1"/>
    <x v="0"/>
    <n v="3"/>
    <n v="2015"/>
    <x v="1"/>
    <n v="33"/>
    <n v="9"/>
    <n v="2"/>
    <n v="1"/>
    <n v="2"/>
    <n v="0"/>
    <n v="0"/>
    <s v="BB"/>
    <x v="0"/>
    <s v="Offline TA/TO"/>
    <s v="TA/TO"/>
    <n v="0"/>
    <n v="0"/>
    <n v="0"/>
    <s v="B"/>
    <s v="B"/>
    <n v="0"/>
    <s v="No Deposit"/>
    <s v="3"/>
    <s v="NULL"/>
    <n v="0"/>
    <s v="Transient"/>
    <n v="0"/>
    <n v="0"/>
    <n v="2"/>
    <s v="Check-Out"/>
    <d v="2015-08-12T00:00:00"/>
  </r>
  <r>
    <s v="2015 data.csv"/>
    <x v="1"/>
    <x v="0"/>
    <n v="120"/>
    <n v="2015"/>
    <x v="1"/>
    <n v="33"/>
    <n v="9"/>
    <n v="2"/>
    <n v="1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heck-Out"/>
    <d v="2015-08-12T00:00:00"/>
  </r>
  <r>
    <s v="2015 data.csv"/>
    <x v="1"/>
    <x v="0"/>
    <n v="87"/>
    <n v="2015"/>
    <x v="1"/>
    <n v="33"/>
    <n v="9"/>
    <n v="2"/>
    <n v="1"/>
    <n v="2"/>
    <n v="0"/>
    <n v="0"/>
    <s v="BB"/>
    <x v="8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heck-Out"/>
    <d v="2015-08-12T00:00:00"/>
  </r>
  <r>
    <s v="2015 data.csv"/>
    <x v="1"/>
    <x v="0"/>
    <n v="3"/>
    <n v="2015"/>
    <x v="1"/>
    <n v="33"/>
    <n v="9"/>
    <n v="2"/>
    <n v="1"/>
    <n v="2"/>
    <n v="0"/>
    <n v="0"/>
    <s v="BB"/>
    <x v="0"/>
    <s v="Offline TA/TO"/>
    <s v="TA/TO"/>
    <n v="0"/>
    <n v="0"/>
    <n v="0"/>
    <s v="B"/>
    <s v="B"/>
    <n v="0"/>
    <s v="No Deposit"/>
    <s v="3"/>
    <s v="NULL"/>
    <n v="0"/>
    <s v="Transient"/>
    <n v="65"/>
    <n v="0"/>
    <n v="2"/>
    <s v="Check-Out"/>
    <d v="2015-08-12T00:00:00"/>
  </r>
  <r>
    <s v="2015 data.csv"/>
    <x v="1"/>
    <x v="0"/>
    <n v="1"/>
    <n v="2015"/>
    <x v="1"/>
    <n v="33"/>
    <n v="9"/>
    <n v="2"/>
    <n v="2"/>
    <n v="2"/>
    <n v="0"/>
    <n v="0"/>
    <s v="SC"/>
    <x v="0"/>
    <s v="Online TA"/>
    <s v="TA/TO"/>
    <n v="0"/>
    <n v="0"/>
    <n v="0"/>
    <s v="A"/>
    <s v="D"/>
    <n v="0"/>
    <s v="No Deposit"/>
    <s v="9"/>
    <s v="NULL"/>
    <n v="0"/>
    <s v="Transient"/>
    <n v="89"/>
    <n v="0"/>
    <n v="1"/>
    <s v="Check-Out"/>
    <d v="2015-08-13T00:00:00"/>
  </r>
  <r>
    <s v="2015 data.csv"/>
    <x v="1"/>
    <x v="0"/>
    <n v="0"/>
    <n v="2015"/>
    <x v="1"/>
    <n v="33"/>
    <n v="10"/>
    <n v="1"/>
    <n v="0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5-08-11T00:00:00"/>
  </r>
  <r>
    <s v="2015 data.csv"/>
    <x v="1"/>
    <x v="0"/>
    <n v="0"/>
    <n v="2015"/>
    <x v="1"/>
    <n v="33"/>
    <n v="10"/>
    <n v="1"/>
    <n v="0"/>
    <n v="2"/>
    <n v="0"/>
    <n v="0"/>
    <s v="SC"/>
    <x v="0"/>
    <s v="Online TA"/>
    <s v="TA/TO"/>
    <n v="0"/>
    <n v="0"/>
    <n v="0"/>
    <s v="A"/>
    <s v="A"/>
    <n v="2"/>
    <s v="No Deposit"/>
    <s v="9"/>
    <s v="NULL"/>
    <n v="0"/>
    <s v="Transient"/>
    <n v="115"/>
    <n v="0"/>
    <n v="0"/>
    <s v="Check-Out"/>
    <d v="2015-08-11T00:00:00"/>
  </r>
  <r>
    <s v="2015 data.csv"/>
    <x v="1"/>
    <x v="0"/>
    <n v="0"/>
    <n v="2015"/>
    <x v="1"/>
    <n v="33"/>
    <n v="10"/>
    <n v="1"/>
    <n v="0"/>
    <n v="2"/>
    <n v="0"/>
    <n v="0"/>
    <s v="SC"/>
    <x v="0"/>
    <s v="Online TA"/>
    <s v="TA/TO"/>
    <n v="0"/>
    <n v="0"/>
    <n v="0"/>
    <s v="A"/>
    <s v="A"/>
    <n v="1"/>
    <s v="No Deposit"/>
    <s v="9"/>
    <s v="NULL"/>
    <n v="0"/>
    <s v="Transient"/>
    <n v="115"/>
    <n v="0"/>
    <n v="0"/>
    <s v="Check-Out"/>
    <d v="2015-08-11T00:00:00"/>
  </r>
  <r>
    <s v="2015 data.csv"/>
    <x v="1"/>
    <x v="0"/>
    <n v="0"/>
    <n v="2015"/>
    <x v="1"/>
    <n v="33"/>
    <n v="10"/>
    <n v="1"/>
    <n v="0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5-08-11T00:00:00"/>
  </r>
  <r>
    <s v="2015 data.csv"/>
    <x v="1"/>
    <x v="0"/>
    <n v="39"/>
    <n v="2015"/>
    <x v="1"/>
    <n v="33"/>
    <n v="10"/>
    <n v="1"/>
    <n v="1"/>
    <n v="2"/>
    <n v="0"/>
    <n v="0"/>
    <s v="BB"/>
    <x v="0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</r>
  <r>
    <s v="2015 data.csv"/>
    <x v="1"/>
    <x v="0"/>
    <n v="39"/>
    <n v="2015"/>
    <x v="1"/>
    <n v="33"/>
    <n v="10"/>
    <n v="1"/>
    <n v="1"/>
    <n v="2"/>
    <n v="0"/>
    <n v="0"/>
    <s v="BB"/>
    <x v="3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</r>
  <r>
    <s v="2015 data.csv"/>
    <x v="1"/>
    <x v="1"/>
    <n v="39"/>
    <n v="2015"/>
    <x v="1"/>
    <n v="33"/>
    <n v="10"/>
    <n v="1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4T00:00:00"/>
  </r>
  <r>
    <s v="2015 data.csv"/>
    <x v="1"/>
    <x v="1"/>
    <n v="39"/>
    <n v="2015"/>
    <x v="1"/>
    <n v="33"/>
    <n v="10"/>
    <n v="1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4T00:00:00"/>
  </r>
  <r>
    <s v="2015 data.csv"/>
    <x v="1"/>
    <x v="0"/>
    <n v="1"/>
    <n v="2015"/>
    <x v="1"/>
    <n v="33"/>
    <n v="10"/>
    <n v="1"/>
    <n v="1"/>
    <n v="2"/>
    <n v="0"/>
    <n v="0"/>
    <s v="BB"/>
    <x v="21"/>
    <s v="Direct"/>
    <s v="Direct"/>
    <n v="0"/>
    <n v="0"/>
    <n v="0"/>
    <s v="B"/>
    <s v="B"/>
    <n v="3"/>
    <s v="No Deposit"/>
    <s v="NULL"/>
    <s v="NULL"/>
    <n v="0"/>
    <s v="Transient-Party"/>
    <n v="75"/>
    <n v="0"/>
    <n v="0"/>
    <s v="Check-Out"/>
    <d v="2015-08-12T00:00:00"/>
  </r>
  <r>
    <s v="2015 data.csv"/>
    <x v="1"/>
    <x v="0"/>
    <n v="0"/>
    <n v="2015"/>
    <x v="1"/>
    <n v="33"/>
    <n v="10"/>
    <n v="1"/>
    <n v="1"/>
    <n v="1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67"/>
    <n v="1"/>
    <n v="1"/>
    <s v="Check-Out"/>
    <d v="2015-08-12T00:00:00"/>
  </r>
  <r>
    <s v="2015 data.csv"/>
    <x v="1"/>
    <x v="0"/>
    <n v="3"/>
    <n v="2015"/>
    <x v="1"/>
    <n v="33"/>
    <n v="10"/>
    <n v="1"/>
    <n v="1"/>
    <n v="1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75"/>
    <n v="0"/>
    <n v="0"/>
    <s v="Check-Out"/>
    <d v="2015-08-12T00:00:00"/>
  </r>
  <r>
    <s v="2015 data.csv"/>
    <x v="1"/>
    <x v="0"/>
    <n v="39"/>
    <n v="2015"/>
    <x v="1"/>
    <n v="33"/>
    <n v="10"/>
    <n v="1"/>
    <n v="1"/>
    <n v="2"/>
    <n v="0"/>
    <n v="0"/>
    <s v="BB"/>
    <x v="3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</r>
  <r>
    <s v="2015 data.csv"/>
    <x v="1"/>
    <x v="0"/>
    <n v="39"/>
    <n v="2015"/>
    <x v="1"/>
    <n v="33"/>
    <n v="10"/>
    <n v="1"/>
    <n v="1"/>
    <n v="1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12T00:00:00"/>
  </r>
  <r>
    <s v="2015 data.csv"/>
    <x v="1"/>
    <x v="0"/>
    <n v="1"/>
    <n v="2015"/>
    <x v="1"/>
    <n v="33"/>
    <n v="10"/>
    <n v="1"/>
    <n v="0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96"/>
    <n v="0"/>
    <n v="0"/>
    <s v="Check-Out"/>
    <d v="2015-08-11T00:00:00"/>
  </r>
  <r>
    <s v="2015 data.csv"/>
    <x v="1"/>
    <x v="0"/>
    <n v="1"/>
    <n v="2015"/>
    <x v="1"/>
    <n v="33"/>
    <n v="10"/>
    <n v="1"/>
    <n v="0"/>
    <n v="2"/>
    <n v="0"/>
    <n v="0"/>
    <s v="BB"/>
    <x v="5"/>
    <s v="Online TA"/>
    <s v="TA/TO"/>
    <n v="0"/>
    <n v="0"/>
    <n v="0"/>
    <s v="A"/>
    <s v="A"/>
    <n v="1"/>
    <s v="No Deposit"/>
    <s v="9"/>
    <s v="NULL"/>
    <n v="0"/>
    <s v="Contract"/>
    <n v="105"/>
    <n v="0"/>
    <n v="0"/>
    <s v="Check-Out"/>
    <d v="2015-08-11T00:00:00"/>
  </r>
  <r>
    <s v="2015 data.csv"/>
    <x v="1"/>
    <x v="0"/>
    <n v="1"/>
    <n v="2015"/>
    <x v="1"/>
    <n v="33"/>
    <n v="10"/>
    <n v="1"/>
    <n v="0"/>
    <n v="2"/>
    <n v="0"/>
    <n v="0"/>
    <s v="SC"/>
    <x v="2"/>
    <s v="Online TA"/>
    <s v="Direct"/>
    <n v="0"/>
    <n v="0"/>
    <n v="0"/>
    <s v="A"/>
    <s v="A"/>
    <n v="0"/>
    <s v="No Deposit"/>
    <s v="9"/>
    <s v="NULL"/>
    <n v="0"/>
    <s v="Contract"/>
    <n v="96"/>
    <n v="0"/>
    <n v="2"/>
    <s v="Check-Out"/>
    <d v="2015-08-11T00:00:00"/>
  </r>
  <r>
    <s v="2015 data.csv"/>
    <x v="1"/>
    <x v="0"/>
    <n v="2"/>
    <n v="2015"/>
    <x v="1"/>
    <n v="33"/>
    <n v="10"/>
    <n v="1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5-08-12T00:00:00"/>
  </r>
  <r>
    <s v="2015 data.csv"/>
    <x v="1"/>
    <x v="0"/>
    <n v="39"/>
    <n v="2015"/>
    <x v="1"/>
    <n v="33"/>
    <n v="10"/>
    <n v="1"/>
    <n v="1"/>
    <n v="2"/>
    <n v="0"/>
    <n v="0"/>
    <s v="BB"/>
    <x v="3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</r>
  <r>
    <s v="2015 data.csv"/>
    <x v="1"/>
    <x v="0"/>
    <n v="39"/>
    <n v="2015"/>
    <x v="1"/>
    <n v="33"/>
    <n v="10"/>
    <n v="1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</r>
  <r>
    <s v="2015 data.csv"/>
    <x v="1"/>
    <x v="0"/>
    <n v="39"/>
    <n v="2015"/>
    <x v="1"/>
    <n v="33"/>
    <n v="10"/>
    <n v="1"/>
    <n v="1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</r>
  <r>
    <s v="2015 data.csv"/>
    <x v="1"/>
    <x v="0"/>
    <n v="39"/>
    <n v="2015"/>
    <x v="1"/>
    <n v="33"/>
    <n v="10"/>
    <n v="1"/>
    <n v="1"/>
    <n v="2"/>
    <n v="0"/>
    <n v="0"/>
    <s v="BB"/>
    <x v="3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</r>
  <r>
    <s v="2015 data.csv"/>
    <x v="1"/>
    <x v="1"/>
    <n v="2"/>
    <n v="2015"/>
    <x v="1"/>
    <n v="33"/>
    <n v="10"/>
    <n v="1"/>
    <n v="1"/>
    <n v="2"/>
    <n v="0"/>
    <n v="0"/>
    <s v="BB"/>
    <x v="0"/>
    <s v="Online TA"/>
    <s v="TA/TO"/>
    <n v="0"/>
    <n v="0"/>
    <n v="0"/>
    <s v="A"/>
    <s v="D"/>
    <n v="0"/>
    <s v="No Deposit"/>
    <s v="9"/>
    <s v="NULL"/>
    <n v="0"/>
    <s v="Transient"/>
    <n v="98"/>
    <n v="0"/>
    <n v="1"/>
    <s v="Canceled"/>
    <d v="2015-08-10T00:00:00"/>
  </r>
  <r>
    <s v="2015 data.csv"/>
    <x v="1"/>
    <x v="0"/>
    <n v="39"/>
    <n v="2015"/>
    <x v="1"/>
    <n v="33"/>
    <n v="10"/>
    <n v="1"/>
    <n v="1"/>
    <n v="2"/>
    <n v="0"/>
    <n v="0"/>
    <s v="BB"/>
    <x v="0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</r>
  <r>
    <s v="2015 data.csv"/>
    <x v="1"/>
    <x v="0"/>
    <n v="39"/>
    <n v="2015"/>
    <x v="1"/>
    <n v="33"/>
    <n v="10"/>
    <n v="1"/>
    <n v="1"/>
    <n v="2"/>
    <n v="0"/>
    <n v="0"/>
    <s v="BB"/>
    <x v="0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</r>
  <r>
    <s v="2015 data.csv"/>
    <x v="1"/>
    <x v="0"/>
    <n v="2"/>
    <n v="2015"/>
    <x v="1"/>
    <n v="33"/>
    <n v="10"/>
    <n v="1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75"/>
    <n v="0"/>
    <n v="1"/>
    <s v="Check-Out"/>
    <d v="2015-08-12T00:00:00"/>
  </r>
  <r>
    <s v="2015 data.csv"/>
    <x v="1"/>
    <x v="0"/>
    <n v="39"/>
    <n v="2015"/>
    <x v="1"/>
    <n v="33"/>
    <n v="10"/>
    <n v="1"/>
    <n v="1"/>
    <n v="2"/>
    <n v="0"/>
    <n v="0"/>
    <s v="BB"/>
    <x v="0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</r>
  <r>
    <s v="2015 data.csv"/>
    <x v="1"/>
    <x v="0"/>
    <n v="39"/>
    <n v="2015"/>
    <x v="1"/>
    <n v="33"/>
    <n v="10"/>
    <n v="1"/>
    <n v="1"/>
    <n v="2"/>
    <n v="0"/>
    <n v="0"/>
    <s v="BB"/>
    <x v="3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</r>
  <r>
    <s v="2015 data.csv"/>
    <x v="1"/>
    <x v="1"/>
    <n v="39"/>
    <n v="2015"/>
    <x v="1"/>
    <n v="33"/>
    <n v="10"/>
    <n v="1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4T00:00:00"/>
  </r>
  <r>
    <s v="2015 data.csv"/>
    <x v="1"/>
    <x v="0"/>
    <n v="1"/>
    <n v="2015"/>
    <x v="1"/>
    <n v="33"/>
    <n v="10"/>
    <n v="1"/>
    <n v="1"/>
    <n v="2"/>
    <n v="0"/>
    <n v="0"/>
    <s v="BB"/>
    <x v="0"/>
    <s v="Online TA"/>
    <s v="TA/TO"/>
    <n v="0"/>
    <n v="0"/>
    <n v="0"/>
    <s v="A"/>
    <s v="D"/>
    <n v="0"/>
    <s v="No Deposit"/>
    <s v="9"/>
    <s v="9"/>
    <n v="0"/>
    <s v="Contract"/>
    <n v="105"/>
    <n v="0"/>
    <n v="1"/>
    <s v="Check-Out"/>
    <d v="2015-08-12T00:00:00"/>
  </r>
  <r>
    <s v="2015 data.csv"/>
    <x v="1"/>
    <x v="0"/>
    <n v="39"/>
    <n v="2015"/>
    <x v="1"/>
    <n v="33"/>
    <n v="10"/>
    <n v="1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</r>
  <r>
    <s v="2015 data.csv"/>
    <x v="1"/>
    <x v="1"/>
    <n v="39"/>
    <n v="2015"/>
    <x v="1"/>
    <n v="33"/>
    <n v="10"/>
    <n v="1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4T00:00:00"/>
  </r>
  <r>
    <s v="2015 data.csv"/>
    <x v="1"/>
    <x v="0"/>
    <n v="39"/>
    <n v="2015"/>
    <x v="1"/>
    <n v="33"/>
    <n v="10"/>
    <n v="1"/>
    <n v="1"/>
    <n v="2"/>
    <n v="0"/>
    <n v="0"/>
    <s v="BB"/>
    <x v="0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</r>
  <r>
    <s v="2015 data.csv"/>
    <x v="1"/>
    <x v="0"/>
    <n v="39"/>
    <n v="2015"/>
    <x v="1"/>
    <n v="33"/>
    <n v="10"/>
    <n v="1"/>
    <n v="1"/>
    <n v="2"/>
    <n v="0"/>
    <n v="0"/>
    <s v="BB"/>
    <x v="0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</r>
  <r>
    <s v="2015 data.csv"/>
    <x v="1"/>
    <x v="1"/>
    <n v="39"/>
    <n v="2015"/>
    <x v="1"/>
    <n v="33"/>
    <n v="10"/>
    <n v="1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4T00:00:00"/>
  </r>
  <r>
    <s v="2015 data.csv"/>
    <x v="1"/>
    <x v="0"/>
    <n v="3"/>
    <n v="2015"/>
    <x v="1"/>
    <n v="33"/>
    <n v="10"/>
    <n v="1"/>
    <n v="1"/>
    <n v="2"/>
    <n v="0"/>
    <n v="0"/>
    <s v="BB"/>
    <x v="35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12T00:00:00"/>
  </r>
  <r>
    <s v="2015 data.csv"/>
    <x v="1"/>
    <x v="1"/>
    <n v="4"/>
    <n v="2015"/>
    <x v="1"/>
    <n v="33"/>
    <n v="10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27"/>
    <s v="NULL"/>
    <n v="0"/>
    <s v="Transient"/>
    <n v="75"/>
    <n v="0"/>
    <n v="0"/>
    <s v="Canceled"/>
    <d v="2015-08-10T00:00:00"/>
  </r>
  <r>
    <s v="2015 data.csv"/>
    <x v="1"/>
    <x v="0"/>
    <n v="1"/>
    <n v="2015"/>
    <x v="1"/>
    <n v="33"/>
    <n v="10"/>
    <n v="1"/>
    <n v="1"/>
    <n v="2"/>
    <n v="0"/>
    <n v="0"/>
    <s v="BB"/>
    <x v="5"/>
    <s v="Online TA"/>
    <s v="TA/TO"/>
    <n v="0"/>
    <n v="0"/>
    <n v="0"/>
    <s v="A"/>
    <s v="D"/>
    <n v="0"/>
    <s v="No Deposit"/>
    <s v="9"/>
    <s v="9"/>
    <n v="0"/>
    <s v="Transient"/>
    <n v="114"/>
    <n v="0"/>
    <n v="0"/>
    <s v="Check-Out"/>
    <d v="2015-08-12T00:00:00"/>
  </r>
  <r>
    <s v="2015 data.csv"/>
    <x v="1"/>
    <x v="0"/>
    <n v="39"/>
    <n v="2015"/>
    <x v="1"/>
    <n v="33"/>
    <n v="10"/>
    <n v="1"/>
    <n v="1"/>
    <n v="2"/>
    <n v="0"/>
    <n v="0"/>
    <s v="BB"/>
    <x v="3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</r>
  <r>
    <s v="2015 data.csv"/>
    <x v="1"/>
    <x v="0"/>
    <n v="39"/>
    <n v="2015"/>
    <x v="1"/>
    <n v="33"/>
    <n v="10"/>
    <n v="1"/>
    <n v="1"/>
    <n v="2"/>
    <n v="0"/>
    <n v="0"/>
    <s v="BB"/>
    <x v="3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</r>
  <r>
    <s v="2015 data.csv"/>
    <x v="1"/>
    <x v="0"/>
    <n v="39"/>
    <n v="2015"/>
    <x v="1"/>
    <n v="33"/>
    <n v="10"/>
    <n v="1"/>
    <n v="1"/>
    <n v="2"/>
    <n v="0"/>
    <n v="0"/>
    <s v="BB"/>
    <x v="3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</r>
  <r>
    <s v="2015 data.csv"/>
    <x v="1"/>
    <x v="0"/>
    <n v="2"/>
    <n v="2015"/>
    <x v="1"/>
    <n v="33"/>
    <n v="10"/>
    <n v="1"/>
    <n v="1"/>
    <n v="2"/>
    <n v="0"/>
    <n v="0"/>
    <s v="BB"/>
    <x v="0"/>
    <s v="Online TA"/>
    <s v="TA/TO"/>
    <n v="0"/>
    <n v="0"/>
    <n v="0"/>
    <s v="A"/>
    <s v="D"/>
    <n v="0"/>
    <s v="No Deposit"/>
    <s v="9"/>
    <s v="NULL"/>
    <n v="0"/>
    <s v="Transient"/>
    <n v="98"/>
    <n v="0"/>
    <n v="1"/>
    <s v="Check-Out"/>
    <d v="2015-08-12T00:00:00"/>
  </r>
  <r>
    <s v="2015 data.csv"/>
    <x v="1"/>
    <x v="0"/>
    <n v="39"/>
    <n v="2015"/>
    <x v="1"/>
    <n v="33"/>
    <n v="10"/>
    <n v="1"/>
    <n v="1"/>
    <n v="2"/>
    <n v="0"/>
    <n v="0"/>
    <s v="BB"/>
    <x v="3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</r>
  <r>
    <s v="2015 data.csv"/>
    <x v="1"/>
    <x v="1"/>
    <n v="39"/>
    <n v="2015"/>
    <x v="1"/>
    <n v="33"/>
    <n v="10"/>
    <n v="1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4T00:00:00"/>
  </r>
  <r>
    <s v="2015 data.csv"/>
    <x v="1"/>
    <x v="1"/>
    <n v="39"/>
    <n v="2015"/>
    <x v="1"/>
    <n v="33"/>
    <n v="10"/>
    <n v="1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4T00:00:00"/>
  </r>
  <r>
    <s v="2015 data.csv"/>
    <x v="1"/>
    <x v="0"/>
    <n v="0"/>
    <n v="2015"/>
    <x v="1"/>
    <n v="33"/>
    <n v="10"/>
    <n v="1"/>
    <n v="1"/>
    <n v="2"/>
    <n v="1"/>
    <n v="0"/>
    <s v="BB"/>
    <x v="35"/>
    <s v="Direct"/>
    <s v="Direct"/>
    <n v="0"/>
    <n v="0"/>
    <n v="0"/>
    <s v="A"/>
    <s v="D"/>
    <n v="0"/>
    <s v="No Deposit"/>
    <s v="NULL"/>
    <s v="NULL"/>
    <n v="0"/>
    <s v="Transient"/>
    <n v="110"/>
    <n v="0"/>
    <n v="0"/>
    <s v="Check-Out"/>
    <d v="2015-08-12T00:00:00"/>
  </r>
  <r>
    <s v="2015 data.csv"/>
    <x v="1"/>
    <x v="1"/>
    <n v="1"/>
    <n v="2015"/>
    <x v="1"/>
    <n v="33"/>
    <n v="10"/>
    <n v="1"/>
    <n v="1"/>
    <n v="2"/>
    <n v="0"/>
    <n v="0"/>
    <s v="BB"/>
    <x v="17"/>
    <s v="Online TA"/>
    <s v="TA/TO"/>
    <n v="0"/>
    <n v="0"/>
    <n v="0"/>
    <s v="A"/>
    <s v="A"/>
    <n v="0"/>
    <s v="No Deposit"/>
    <s v="9"/>
    <s v="9"/>
    <n v="0"/>
    <s v="Transient"/>
    <n v="105"/>
    <n v="0"/>
    <n v="0"/>
    <s v="Canceled"/>
    <d v="2015-08-09T00:00:00"/>
  </r>
  <r>
    <s v="2015 data.csv"/>
    <x v="1"/>
    <x v="0"/>
    <n v="1"/>
    <n v="2015"/>
    <x v="1"/>
    <n v="33"/>
    <n v="10"/>
    <n v="1"/>
    <n v="1"/>
    <n v="0"/>
    <n v="3"/>
    <n v="0"/>
    <s v="BB"/>
    <x v="0"/>
    <s v="Direct"/>
    <s v="Direct"/>
    <n v="0"/>
    <n v="0"/>
    <n v="0"/>
    <s v="B"/>
    <s v="B"/>
    <n v="1"/>
    <s v="No Deposit"/>
    <s v="NULL"/>
    <s v="NULL"/>
    <n v="0"/>
    <s v="Transient-Party"/>
    <n v="9"/>
    <n v="0"/>
    <n v="0"/>
    <s v="Check-Out"/>
    <d v="2015-08-12T00:00:00"/>
  </r>
  <r>
    <s v="2015 data.csv"/>
    <x v="1"/>
    <x v="0"/>
    <n v="3"/>
    <n v="2015"/>
    <x v="1"/>
    <n v="33"/>
    <n v="10"/>
    <n v="1"/>
    <n v="1"/>
    <n v="2"/>
    <n v="2"/>
    <n v="0"/>
    <s v="BB"/>
    <x v="3"/>
    <s v="Online TA"/>
    <s v="TA/TO"/>
    <n v="0"/>
    <n v="0"/>
    <n v="0"/>
    <s v="F"/>
    <s v="F"/>
    <n v="0"/>
    <s v="No Deposit"/>
    <s v="9"/>
    <s v="NULL"/>
    <n v="0"/>
    <s v="Contract"/>
    <n v="162"/>
    <n v="1"/>
    <n v="0"/>
    <s v="Check-Out"/>
    <d v="2015-08-12T00:00:00"/>
  </r>
  <r>
    <s v="2015 data.csv"/>
    <x v="1"/>
    <x v="0"/>
    <n v="39"/>
    <n v="2015"/>
    <x v="1"/>
    <n v="33"/>
    <n v="10"/>
    <n v="1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08-12T00:00:00"/>
  </r>
  <r>
    <s v="2015 data.csv"/>
    <x v="1"/>
    <x v="0"/>
    <n v="39"/>
    <n v="2015"/>
    <x v="1"/>
    <n v="33"/>
    <n v="10"/>
    <n v="1"/>
    <n v="1"/>
    <n v="2"/>
    <n v="0"/>
    <n v="0"/>
    <s v="BB"/>
    <x v="3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</r>
  <r>
    <s v="2015 data.csv"/>
    <x v="1"/>
    <x v="0"/>
    <n v="39"/>
    <n v="2015"/>
    <x v="1"/>
    <n v="33"/>
    <n v="10"/>
    <n v="1"/>
    <n v="1"/>
    <n v="1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12T00:00:00"/>
  </r>
  <r>
    <s v="2015 data.csv"/>
    <x v="1"/>
    <x v="0"/>
    <n v="0"/>
    <n v="2015"/>
    <x v="1"/>
    <n v="33"/>
    <n v="10"/>
    <n v="1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5"/>
    <n v="1"/>
    <n v="0"/>
    <s v="Check-Out"/>
    <d v="2015-08-13T00:00:00"/>
  </r>
  <r>
    <s v="2015 data.csv"/>
    <x v="1"/>
    <x v="1"/>
    <n v="121"/>
    <n v="2015"/>
    <x v="1"/>
    <n v="33"/>
    <n v="10"/>
    <n v="1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5-05T00:00:00"/>
  </r>
  <r>
    <s v="2015 data.csv"/>
    <x v="1"/>
    <x v="0"/>
    <n v="105"/>
    <n v="2015"/>
    <x v="1"/>
    <n v="33"/>
    <n v="10"/>
    <n v="1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13T00:00:00"/>
  </r>
  <r>
    <s v="2015 data.csv"/>
    <x v="1"/>
    <x v="0"/>
    <n v="3"/>
    <n v="2015"/>
    <x v="1"/>
    <n v="33"/>
    <n v="10"/>
    <n v="1"/>
    <n v="2"/>
    <n v="2"/>
    <n v="0"/>
    <n v="0"/>
    <s v="BB"/>
    <x v="3"/>
    <s v="Offline TA/TO"/>
    <s v="TA/TO"/>
    <n v="0"/>
    <n v="0"/>
    <n v="0"/>
    <s v="A"/>
    <s v="D"/>
    <n v="0"/>
    <s v="No Deposit"/>
    <s v="NULL"/>
    <s v="NULL"/>
    <n v="0"/>
    <s v="Transient"/>
    <n v="63.5"/>
    <n v="0"/>
    <n v="1"/>
    <s v="Check-Out"/>
    <d v="2015-08-13T00:00:00"/>
  </r>
  <r>
    <s v="2015 data.csv"/>
    <x v="1"/>
    <x v="0"/>
    <n v="5"/>
    <n v="2015"/>
    <x v="1"/>
    <n v="33"/>
    <n v="10"/>
    <n v="1"/>
    <n v="2"/>
    <n v="2"/>
    <n v="0"/>
    <n v="0"/>
    <s v="BB"/>
    <x v="13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13T00:00:00"/>
  </r>
  <r>
    <s v="2015 data.csv"/>
    <x v="1"/>
    <x v="0"/>
    <n v="1"/>
    <n v="2015"/>
    <x v="1"/>
    <n v="33"/>
    <n v="10"/>
    <n v="1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Contract"/>
    <n v="105"/>
    <n v="0"/>
    <n v="0"/>
    <s v="Check-Out"/>
    <d v="2015-08-14T00:00:00"/>
  </r>
  <r>
    <s v="2015 data.csv"/>
    <x v="1"/>
    <x v="0"/>
    <n v="0"/>
    <n v="2015"/>
    <x v="1"/>
    <n v="33"/>
    <n v="10"/>
    <n v="1"/>
    <n v="3"/>
    <n v="2"/>
    <n v="0"/>
    <n v="0"/>
    <s v="BB"/>
    <x v="12"/>
    <s v="Direct"/>
    <s v="Direct"/>
    <n v="0"/>
    <n v="0"/>
    <n v="0"/>
    <s v="A"/>
    <s v="A"/>
    <n v="1"/>
    <s v="No Deposit"/>
    <s v="14"/>
    <s v="NULL"/>
    <n v="0"/>
    <s v="Transient"/>
    <n v="75"/>
    <n v="0"/>
    <n v="1"/>
    <s v="Check-Out"/>
    <d v="2015-08-14T00:00:00"/>
  </r>
  <r>
    <s v="2015 data.csv"/>
    <x v="1"/>
    <x v="0"/>
    <n v="3"/>
    <n v="2015"/>
    <x v="1"/>
    <n v="33"/>
    <n v="10"/>
    <n v="1"/>
    <n v="3"/>
    <n v="2"/>
    <n v="0"/>
    <n v="0"/>
    <s v="SC"/>
    <x v="0"/>
    <s v="Online TA"/>
    <s v="TA/TO"/>
    <n v="0"/>
    <n v="0"/>
    <n v="0"/>
    <s v="A"/>
    <s v="D"/>
    <n v="0"/>
    <s v="No Deposit"/>
    <s v="9"/>
    <s v="NULL"/>
    <n v="0"/>
    <s v="Contract"/>
    <n v="81"/>
    <n v="0"/>
    <n v="1"/>
    <s v="Check-Out"/>
    <d v="2015-08-14T00:00:00"/>
  </r>
  <r>
    <s v="2015 data.csv"/>
    <x v="1"/>
    <x v="0"/>
    <n v="1"/>
    <n v="2015"/>
    <x v="1"/>
    <n v="33"/>
    <n v="10"/>
    <n v="1"/>
    <n v="3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5-08-14T00:00:00"/>
  </r>
  <r>
    <s v="2015 data.csv"/>
    <x v="1"/>
    <x v="0"/>
    <n v="3"/>
    <n v="2015"/>
    <x v="1"/>
    <n v="33"/>
    <n v="10"/>
    <n v="1"/>
    <n v="3"/>
    <n v="2"/>
    <n v="0"/>
    <n v="0"/>
    <s v="SC"/>
    <x v="22"/>
    <s v="Online TA"/>
    <s v="TA/TO"/>
    <n v="0"/>
    <n v="0"/>
    <n v="0"/>
    <s v="A"/>
    <s v="A"/>
    <n v="0"/>
    <s v="No Deposit"/>
    <s v="9"/>
    <s v="NULL"/>
    <n v="0"/>
    <s v="Contract"/>
    <n v="81"/>
    <n v="0"/>
    <n v="1"/>
    <s v="Check-Out"/>
    <d v="2015-08-14T00:00:00"/>
  </r>
  <r>
    <s v="2015 data.csv"/>
    <x v="1"/>
    <x v="0"/>
    <n v="147"/>
    <n v="2015"/>
    <x v="1"/>
    <n v="33"/>
    <n v="10"/>
    <n v="1"/>
    <n v="3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55.96"/>
    <n v="0"/>
    <n v="0"/>
    <s v="Check-Out"/>
    <d v="2015-08-14T00:00:00"/>
  </r>
  <r>
    <s v="2015 data.csv"/>
    <x v="1"/>
    <x v="0"/>
    <n v="0"/>
    <n v="2015"/>
    <x v="1"/>
    <n v="33"/>
    <n v="10"/>
    <n v="1"/>
    <n v="3"/>
    <n v="2"/>
    <n v="0"/>
    <n v="0"/>
    <s v="BB"/>
    <x v="3"/>
    <s v="Online TA"/>
    <s v="TA/TO"/>
    <n v="0"/>
    <n v="0"/>
    <n v="0"/>
    <s v="A"/>
    <s v="B"/>
    <n v="0"/>
    <s v="No Deposit"/>
    <s v="9"/>
    <s v="NULL"/>
    <n v="0"/>
    <s v="Transient"/>
    <n v="124"/>
    <n v="0"/>
    <n v="0"/>
    <s v="Check-Out"/>
    <d v="2015-08-14T00:00:00"/>
  </r>
  <r>
    <s v="2015 data.csv"/>
    <x v="1"/>
    <x v="0"/>
    <n v="1"/>
    <n v="2015"/>
    <x v="1"/>
    <n v="33"/>
    <n v="10"/>
    <n v="1"/>
    <n v="3"/>
    <n v="2"/>
    <n v="0"/>
    <n v="0"/>
    <s v="SC"/>
    <x v="25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5-08-14T00:00:00"/>
  </r>
  <r>
    <s v="2015 data.csv"/>
    <x v="1"/>
    <x v="0"/>
    <n v="1"/>
    <n v="2015"/>
    <x v="1"/>
    <n v="33"/>
    <n v="10"/>
    <n v="1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89"/>
    <n v="0"/>
    <n v="0"/>
    <s v="Check-Out"/>
    <d v="2015-08-14T00:00:00"/>
  </r>
  <r>
    <s v="2015 data.csv"/>
    <x v="1"/>
    <x v="0"/>
    <n v="0"/>
    <n v="2015"/>
    <x v="1"/>
    <n v="33"/>
    <n v="10"/>
    <n v="1"/>
    <n v="3"/>
    <n v="2"/>
    <n v="0"/>
    <n v="0"/>
    <s v="SC"/>
    <x v="5"/>
    <s v="Online TA"/>
    <s v="TA/TO"/>
    <n v="0"/>
    <n v="0"/>
    <n v="0"/>
    <s v="A"/>
    <s v="A"/>
    <n v="1"/>
    <s v="No Deposit"/>
    <s v="9"/>
    <s v="9"/>
    <n v="0"/>
    <s v="Transient"/>
    <n v="115"/>
    <n v="0"/>
    <n v="0"/>
    <s v="Check-Out"/>
    <d v="2015-08-14T00:00:00"/>
  </r>
  <r>
    <s v="2015 data.csv"/>
    <x v="1"/>
    <x v="0"/>
    <n v="0"/>
    <n v="2015"/>
    <x v="1"/>
    <n v="33"/>
    <n v="10"/>
    <n v="1"/>
    <n v="3"/>
    <n v="1"/>
    <n v="0"/>
    <n v="0"/>
    <s v="BB"/>
    <x v="5"/>
    <s v="Online TA"/>
    <s v="TA/TO"/>
    <n v="0"/>
    <n v="0"/>
    <n v="0"/>
    <s v="A"/>
    <s v="A"/>
    <n v="1"/>
    <s v="No Deposit"/>
    <s v="9"/>
    <s v="9"/>
    <n v="0"/>
    <s v="Transient"/>
    <n v="114"/>
    <n v="0"/>
    <n v="0"/>
    <s v="Check-Out"/>
    <d v="2015-08-14T00:00:00"/>
  </r>
  <r>
    <s v="2015 data.csv"/>
    <x v="1"/>
    <x v="0"/>
    <n v="0"/>
    <n v="2015"/>
    <x v="1"/>
    <n v="33"/>
    <n v="10"/>
    <n v="1"/>
    <n v="3"/>
    <n v="2"/>
    <n v="0"/>
    <n v="0"/>
    <s v="SC"/>
    <x v="5"/>
    <s v="Online TA"/>
    <s v="TA/TO"/>
    <n v="0"/>
    <n v="0"/>
    <n v="0"/>
    <s v="A"/>
    <s v="E"/>
    <n v="2"/>
    <s v="No Deposit"/>
    <s v="9"/>
    <s v="9"/>
    <n v="0"/>
    <s v="Transient"/>
    <n v="115"/>
    <n v="0"/>
    <n v="0"/>
    <s v="Check-Out"/>
    <d v="2015-08-14T00:00:00"/>
  </r>
  <r>
    <s v="2015 data.csv"/>
    <x v="1"/>
    <x v="0"/>
    <n v="5"/>
    <n v="2015"/>
    <x v="1"/>
    <n v="33"/>
    <n v="10"/>
    <n v="1"/>
    <n v="4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15T00:00:00"/>
  </r>
  <r>
    <s v="2015 data.csv"/>
    <x v="1"/>
    <x v="1"/>
    <n v="5"/>
    <n v="2015"/>
    <x v="1"/>
    <n v="33"/>
    <n v="10"/>
    <n v="1"/>
    <n v="4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90"/>
    <n v="0"/>
    <n v="0"/>
    <s v="Canceled"/>
    <d v="2015-08-06T00:00:00"/>
  </r>
  <r>
    <s v="2015 data.csv"/>
    <x v="1"/>
    <x v="1"/>
    <n v="0"/>
    <n v="2015"/>
    <x v="1"/>
    <n v="33"/>
    <n v="10"/>
    <n v="1"/>
    <n v="4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75"/>
    <n v="0"/>
    <n v="2"/>
    <s v="Canceled"/>
    <d v="2015-08-10T00:00:00"/>
  </r>
  <r>
    <s v="2015 data.csv"/>
    <x v="1"/>
    <x v="0"/>
    <n v="6"/>
    <n v="2015"/>
    <x v="1"/>
    <n v="33"/>
    <n v="10"/>
    <n v="1"/>
    <n v="5"/>
    <n v="2"/>
    <n v="0"/>
    <n v="0"/>
    <s v="SC"/>
    <x v="3"/>
    <s v="Online TA"/>
    <s v="TA/TO"/>
    <n v="0"/>
    <n v="0"/>
    <n v="0"/>
    <s v="A"/>
    <s v="B"/>
    <n v="0"/>
    <s v="No Deposit"/>
    <s v="9"/>
    <s v="NULL"/>
    <n v="0"/>
    <s v="Contract"/>
    <n v="80"/>
    <n v="0"/>
    <n v="1"/>
    <s v="Check-Out"/>
    <d v="2015-08-16T00:00:00"/>
  </r>
  <r>
    <s v="2015 data.csv"/>
    <x v="1"/>
    <x v="1"/>
    <n v="0"/>
    <n v="2015"/>
    <x v="1"/>
    <n v="33"/>
    <n v="10"/>
    <n v="1"/>
    <n v="5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115"/>
    <n v="0"/>
    <n v="0"/>
    <s v="No-Show"/>
    <d v="2015-08-10T00:00:00"/>
  </r>
  <r>
    <s v="2015 data.csv"/>
    <x v="1"/>
    <x v="0"/>
    <n v="5"/>
    <n v="2015"/>
    <x v="1"/>
    <n v="33"/>
    <n v="10"/>
    <n v="1"/>
    <n v="5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16T00:00:00"/>
  </r>
  <r>
    <s v="2015 data.csv"/>
    <x v="1"/>
    <x v="0"/>
    <n v="6"/>
    <n v="2015"/>
    <x v="1"/>
    <n v="33"/>
    <n v="10"/>
    <n v="1"/>
    <n v="5"/>
    <n v="2"/>
    <n v="0"/>
    <n v="0"/>
    <s v="SC"/>
    <x v="3"/>
    <s v="Online TA"/>
    <s v="TA/TO"/>
    <n v="0"/>
    <n v="0"/>
    <n v="0"/>
    <s v="A"/>
    <s v="B"/>
    <n v="0"/>
    <s v="No Deposit"/>
    <s v="9"/>
    <s v="NULL"/>
    <n v="0"/>
    <s v="Contract"/>
    <n v="80"/>
    <n v="0"/>
    <n v="1"/>
    <s v="Check-Out"/>
    <d v="2015-08-16T00:00:00"/>
  </r>
  <r>
    <s v="2015 data.csv"/>
    <x v="1"/>
    <x v="0"/>
    <n v="5"/>
    <n v="2015"/>
    <x v="1"/>
    <n v="33"/>
    <n v="10"/>
    <n v="1"/>
    <n v="5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16T00:00:00"/>
  </r>
  <r>
    <s v="2015 data.csv"/>
    <x v="1"/>
    <x v="0"/>
    <n v="0"/>
    <n v="2015"/>
    <x v="1"/>
    <n v="33"/>
    <n v="10"/>
    <n v="1"/>
    <n v="1"/>
    <n v="2"/>
    <n v="0"/>
    <n v="0"/>
    <s v="BB"/>
    <x v="27"/>
    <s v="Direct"/>
    <s v="Direct"/>
    <n v="0"/>
    <n v="0"/>
    <n v="0"/>
    <s v="A"/>
    <s v="A"/>
    <n v="1"/>
    <s v="No Deposit"/>
    <s v="NULL"/>
    <s v="NULL"/>
    <n v="0"/>
    <s v="Transient"/>
    <n v="75"/>
    <n v="0"/>
    <n v="0"/>
    <s v="Check-Out"/>
    <d v="2015-08-12T00:00:00"/>
  </r>
  <r>
    <s v="2015 data.csv"/>
    <x v="1"/>
    <x v="0"/>
    <n v="39"/>
    <n v="2015"/>
    <x v="1"/>
    <n v="33"/>
    <n v="10"/>
    <n v="1"/>
    <n v="1"/>
    <n v="2"/>
    <n v="0"/>
    <n v="0"/>
    <s v="BB"/>
    <x v="0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</r>
  <r>
    <s v="2015 data.csv"/>
    <x v="1"/>
    <x v="0"/>
    <n v="39"/>
    <n v="2015"/>
    <x v="1"/>
    <n v="33"/>
    <n v="10"/>
    <n v="1"/>
    <n v="1"/>
    <n v="2"/>
    <n v="0"/>
    <n v="0"/>
    <s v="BB"/>
    <x v="0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</r>
  <r>
    <s v="2015 data.csv"/>
    <x v="1"/>
    <x v="0"/>
    <n v="0"/>
    <n v="2015"/>
    <x v="1"/>
    <n v="33"/>
    <n v="10"/>
    <n v="2"/>
    <n v="5"/>
    <n v="2"/>
    <n v="0"/>
    <n v="0"/>
    <s v="BB"/>
    <x v="72"/>
    <s v="Direct"/>
    <s v="Direct"/>
    <n v="0"/>
    <n v="0"/>
    <n v="0"/>
    <s v="A"/>
    <s v="A"/>
    <n v="0"/>
    <s v="No Deposit"/>
    <s v="NULL"/>
    <s v="NULL"/>
    <n v="0"/>
    <s v="Transient"/>
    <n v="75"/>
    <n v="0"/>
    <n v="1"/>
    <s v="Check-Out"/>
    <d v="2015-08-17T00:00:00"/>
  </r>
  <r>
    <s v="2015 data.csv"/>
    <x v="1"/>
    <x v="0"/>
    <n v="1"/>
    <n v="2015"/>
    <x v="1"/>
    <n v="33"/>
    <n v="10"/>
    <n v="2"/>
    <n v="5"/>
    <n v="2"/>
    <n v="0"/>
    <n v="0"/>
    <s v="BB"/>
    <x v="48"/>
    <s v="Direct"/>
    <s v="Direct"/>
    <n v="0"/>
    <n v="0"/>
    <n v="0"/>
    <s v="A"/>
    <s v="A"/>
    <n v="1"/>
    <s v="No Deposit"/>
    <s v="14"/>
    <s v="NULL"/>
    <n v="0"/>
    <s v="Transient"/>
    <n v="75"/>
    <n v="0"/>
    <n v="0"/>
    <s v="Check-Out"/>
    <d v="2015-08-17T00:00:00"/>
  </r>
  <r>
    <s v="2015 data.csv"/>
    <x v="1"/>
    <x v="0"/>
    <n v="140"/>
    <n v="2015"/>
    <x v="1"/>
    <n v="33"/>
    <n v="10"/>
    <n v="3"/>
    <n v="6"/>
    <n v="2"/>
    <n v="0"/>
    <n v="0"/>
    <s v="BB"/>
    <x v="8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heck-Out"/>
    <d v="2015-08-19T00:00:00"/>
  </r>
  <r>
    <s v="2015 data.csv"/>
    <x v="1"/>
    <x v="0"/>
    <n v="0"/>
    <n v="2015"/>
    <x v="1"/>
    <n v="33"/>
    <n v="10"/>
    <n v="9"/>
    <n v="20"/>
    <n v="0"/>
    <n v="0"/>
    <n v="0"/>
    <s v="SC"/>
    <x v="0"/>
    <s v="Online TA"/>
    <s v="Direct"/>
    <n v="0"/>
    <n v="0"/>
    <n v="0"/>
    <s v="E"/>
    <s v="K"/>
    <n v="20"/>
    <s v="No Deposit"/>
    <s v="NULL"/>
    <s v="47"/>
    <n v="0"/>
    <s v="Transient"/>
    <n v="0"/>
    <n v="0"/>
    <n v="0"/>
    <s v="Check-Out"/>
    <d v="2015-09-08T00:00:00"/>
  </r>
  <r>
    <s v="2015 data.csv"/>
    <x v="1"/>
    <x v="0"/>
    <n v="0"/>
    <n v="2015"/>
    <x v="1"/>
    <n v="33"/>
    <n v="11"/>
    <n v="0"/>
    <n v="0"/>
    <n v="2"/>
    <n v="0"/>
    <n v="0"/>
    <s v="BB"/>
    <x v="0"/>
    <s v="Direct"/>
    <s v="Direct"/>
    <n v="0"/>
    <n v="0"/>
    <n v="0"/>
    <s v="A"/>
    <s v="E"/>
    <n v="1"/>
    <s v="No Deposit"/>
    <s v="NULL"/>
    <s v="NULL"/>
    <n v="0"/>
    <s v="Transient"/>
    <n v="0"/>
    <n v="0"/>
    <n v="0"/>
    <s v="Check-Out"/>
    <d v="2015-08-11T00:00:00"/>
  </r>
  <r>
    <s v="2015 data.csv"/>
    <x v="1"/>
    <x v="0"/>
    <n v="1"/>
    <n v="2015"/>
    <x v="1"/>
    <n v="33"/>
    <n v="11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heck-Out"/>
    <d v="2015-08-12T00:00:00"/>
  </r>
  <r>
    <s v="2015 data.csv"/>
    <x v="1"/>
    <x v="0"/>
    <n v="0"/>
    <n v="2015"/>
    <x v="1"/>
    <n v="33"/>
    <n v="11"/>
    <n v="0"/>
    <n v="1"/>
    <n v="2"/>
    <n v="0"/>
    <n v="0"/>
    <s v="BB"/>
    <x v="5"/>
    <s v="Direct"/>
    <s v="Direct"/>
    <n v="0"/>
    <n v="0"/>
    <n v="0"/>
    <s v="A"/>
    <s v="E"/>
    <n v="0"/>
    <s v="No Deposit"/>
    <s v="NULL"/>
    <s v="NULL"/>
    <n v="0"/>
    <s v="Transient"/>
    <n v="90"/>
    <n v="0"/>
    <n v="1"/>
    <s v="Check-Out"/>
    <d v="2015-08-12T00:00:00"/>
  </r>
  <r>
    <s v="2015 data.csv"/>
    <x v="1"/>
    <x v="0"/>
    <n v="1"/>
    <n v="2015"/>
    <x v="1"/>
    <n v="33"/>
    <n v="11"/>
    <n v="0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95"/>
    <n v="0"/>
    <n v="2"/>
    <s v="Check-Out"/>
    <d v="2015-08-12T00:00:00"/>
  </r>
  <r>
    <s v="2015 data.csv"/>
    <x v="1"/>
    <x v="0"/>
    <n v="0"/>
    <n v="2015"/>
    <x v="1"/>
    <n v="33"/>
    <n v="11"/>
    <n v="0"/>
    <n v="1"/>
    <n v="2"/>
    <n v="0"/>
    <n v="0"/>
    <s v="BB"/>
    <x v="0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5-08-12T00:00:00"/>
  </r>
  <r>
    <s v="2015 data.csv"/>
    <x v="1"/>
    <x v="0"/>
    <n v="0"/>
    <n v="2015"/>
    <x v="1"/>
    <n v="33"/>
    <n v="11"/>
    <n v="0"/>
    <n v="1"/>
    <n v="2"/>
    <n v="0"/>
    <n v="0"/>
    <s v="BB"/>
    <x v="0"/>
    <s v="Online TA"/>
    <s v="TA/TO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2T00:00:00"/>
  </r>
  <r>
    <s v="2015 data.csv"/>
    <x v="1"/>
    <x v="0"/>
    <n v="0"/>
    <n v="2015"/>
    <x v="1"/>
    <n v="33"/>
    <n v="11"/>
    <n v="0"/>
    <n v="1"/>
    <n v="2"/>
    <n v="0"/>
    <n v="0"/>
    <s v="BB"/>
    <x v="0"/>
    <s v="Online TA"/>
    <s v="Direct"/>
    <n v="0"/>
    <n v="0"/>
    <n v="0"/>
    <s v="A"/>
    <s v="A"/>
    <n v="0"/>
    <s v="No Deposit"/>
    <s v="NULL"/>
    <s v="49"/>
    <n v="0"/>
    <s v="Transient"/>
    <n v="111.6"/>
    <n v="0"/>
    <n v="0"/>
    <s v="Check-Out"/>
    <d v="2015-08-12T00:00:00"/>
  </r>
  <r>
    <s v="2015 data.csv"/>
    <x v="1"/>
    <x v="0"/>
    <n v="0"/>
    <n v="2015"/>
    <x v="1"/>
    <n v="33"/>
    <n v="11"/>
    <n v="0"/>
    <n v="1"/>
    <n v="2"/>
    <n v="0"/>
    <n v="0"/>
    <s v="BB"/>
    <x v="0"/>
    <s v="Direct"/>
    <s v="Direct"/>
    <n v="0"/>
    <n v="0"/>
    <n v="0"/>
    <s v="A"/>
    <s v="D"/>
    <n v="1"/>
    <s v="No Deposit"/>
    <s v="NULL"/>
    <s v="NULL"/>
    <n v="0"/>
    <s v="Transient"/>
    <n v="160"/>
    <n v="0"/>
    <n v="0"/>
    <s v="Check-Out"/>
    <d v="2015-08-12T00:00:00"/>
  </r>
  <r>
    <s v="2015 data.csv"/>
    <x v="1"/>
    <x v="0"/>
    <n v="0"/>
    <n v="2015"/>
    <x v="1"/>
    <n v="33"/>
    <n v="11"/>
    <n v="0"/>
    <n v="1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8-12T00:00:00"/>
  </r>
  <r>
    <s v="2015 data.csv"/>
    <x v="1"/>
    <x v="0"/>
    <n v="0"/>
    <n v="2015"/>
    <x v="1"/>
    <n v="33"/>
    <n v="11"/>
    <n v="0"/>
    <n v="1"/>
    <n v="1"/>
    <n v="0"/>
    <n v="0"/>
    <s v="BB"/>
    <x v="0"/>
    <s v="Online TA"/>
    <s v="Direct"/>
    <n v="0"/>
    <n v="0"/>
    <n v="0"/>
    <s v="A"/>
    <s v="A"/>
    <n v="0"/>
    <s v="No Deposit"/>
    <s v="NULL"/>
    <s v="49"/>
    <n v="0"/>
    <s v="Transient"/>
    <n v="99"/>
    <n v="0"/>
    <n v="0"/>
    <s v="Check-Out"/>
    <d v="2015-08-12T00:00:00"/>
  </r>
  <r>
    <s v="2015 data.csv"/>
    <x v="1"/>
    <x v="1"/>
    <n v="1"/>
    <n v="2015"/>
    <x v="1"/>
    <n v="33"/>
    <n v="11"/>
    <n v="0"/>
    <n v="2"/>
    <n v="1"/>
    <n v="0"/>
    <n v="0"/>
    <s v="BB"/>
    <x v="0"/>
    <s v="Corporate"/>
    <s v="Corporate"/>
    <n v="0"/>
    <n v="0"/>
    <n v="0"/>
    <s v="A"/>
    <s v="A"/>
    <n v="1"/>
    <s v="No Deposit"/>
    <s v="NULL"/>
    <s v="38"/>
    <n v="0"/>
    <s v="Transient"/>
    <n v="70"/>
    <n v="0"/>
    <n v="0"/>
    <s v="Canceled"/>
    <d v="2015-08-11T00:00:00"/>
  </r>
  <r>
    <s v="2015 data.csv"/>
    <x v="1"/>
    <x v="0"/>
    <n v="1"/>
    <n v="2015"/>
    <x v="1"/>
    <n v="33"/>
    <n v="11"/>
    <n v="0"/>
    <n v="2"/>
    <n v="2"/>
    <n v="2"/>
    <n v="0"/>
    <s v="SC"/>
    <x v="5"/>
    <s v="Online TA"/>
    <s v="TA/TO"/>
    <n v="0"/>
    <n v="0"/>
    <n v="0"/>
    <s v="F"/>
    <s v="F"/>
    <n v="1"/>
    <s v="No Deposit"/>
    <s v="9"/>
    <s v="NULL"/>
    <n v="0"/>
    <s v="Contract"/>
    <n v="162"/>
    <n v="1"/>
    <n v="0"/>
    <s v="Check-Out"/>
    <d v="2015-08-13T00:00:00"/>
  </r>
  <r>
    <s v="2015 data.csv"/>
    <x v="1"/>
    <x v="1"/>
    <n v="97"/>
    <n v="2015"/>
    <x v="1"/>
    <n v="33"/>
    <n v="11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7-09T00:00:00"/>
  </r>
  <r>
    <s v="2015 data.csv"/>
    <x v="1"/>
    <x v="0"/>
    <n v="2"/>
    <n v="2015"/>
    <x v="1"/>
    <n v="33"/>
    <n v="11"/>
    <n v="0"/>
    <n v="2"/>
    <n v="2"/>
    <n v="2"/>
    <n v="0"/>
    <s v="BB"/>
    <x v="19"/>
    <s v="Direct"/>
    <s v="Direct"/>
    <n v="0"/>
    <n v="0"/>
    <n v="0"/>
    <s v="D"/>
    <s v="D"/>
    <n v="0"/>
    <s v="No Deposit"/>
    <s v="NULL"/>
    <s v="NULL"/>
    <n v="0"/>
    <s v="Transient"/>
    <n v="15"/>
    <n v="0"/>
    <n v="2"/>
    <s v="Check-Out"/>
    <d v="2015-08-13T00:00:00"/>
  </r>
  <r>
    <s v="2015 data.csv"/>
    <x v="1"/>
    <x v="0"/>
    <n v="0"/>
    <n v="2015"/>
    <x v="1"/>
    <n v="33"/>
    <n v="11"/>
    <n v="0"/>
    <n v="2"/>
    <n v="1"/>
    <n v="0"/>
    <n v="0"/>
    <s v="BB"/>
    <x v="34"/>
    <s v="Online TA"/>
    <s v="TA/TO"/>
    <n v="0"/>
    <n v="0"/>
    <n v="0"/>
    <s v="A"/>
    <s v="A"/>
    <n v="0"/>
    <s v="No Deposit"/>
    <s v="9"/>
    <s v="NULL"/>
    <n v="0"/>
    <s v="Transient-Party"/>
    <n v="144"/>
    <n v="0"/>
    <n v="0"/>
    <s v="Check-Out"/>
    <d v="2015-08-13T00:00:00"/>
  </r>
  <r>
    <s v="2015 data.csv"/>
    <x v="1"/>
    <x v="0"/>
    <n v="2"/>
    <n v="2015"/>
    <x v="1"/>
    <n v="33"/>
    <n v="11"/>
    <n v="0"/>
    <n v="2"/>
    <n v="2"/>
    <n v="1"/>
    <n v="0"/>
    <s v="BB"/>
    <x v="5"/>
    <s v="Direct"/>
    <s v="Direct"/>
    <n v="0"/>
    <n v="0"/>
    <n v="0"/>
    <s v="A"/>
    <s v="D"/>
    <n v="0"/>
    <s v="No Deposit"/>
    <s v="NULL"/>
    <s v="NULL"/>
    <n v="0"/>
    <s v="Transient"/>
    <n v="90"/>
    <n v="0"/>
    <n v="1"/>
    <s v="Check-Out"/>
    <d v="2015-08-13T00:00:00"/>
  </r>
  <r>
    <s v="2015 data.csv"/>
    <x v="1"/>
    <x v="0"/>
    <n v="0"/>
    <n v="2015"/>
    <x v="1"/>
    <n v="33"/>
    <n v="11"/>
    <n v="0"/>
    <n v="2"/>
    <n v="2"/>
    <n v="0"/>
    <n v="0"/>
    <s v="BB"/>
    <x v="0"/>
    <s v="Complementary"/>
    <s v="Direct"/>
    <n v="0"/>
    <n v="0"/>
    <n v="0"/>
    <s v="A"/>
    <s v="D"/>
    <n v="0"/>
    <s v="No Deposit"/>
    <s v="NULL"/>
    <s v="45"/>
    <n v="0"/>
    <s v="Transient"/>
    <n v="0"/>
    <n v="0"/>
    <n v="0"/>
    <s v="Check-Out"/>
    <d v="2015-08-13T00:00:00"/>
  </r>
  <r>
    <s v="2015 data.csv"/>
    <x v="1"/>
    <x v="0"/>
    <n v="0"/>
    <n v="2015"/>
    <x v="1"/>
    <n v="33"/>
    <n v="11"/>
    <n v="0"/>
    <n v="2"/>
    <n v="2"/>
    <n v="0"/>
    <n v="0"/>
    <s v="BB"/>
    <x v="0"/>
    <s v="Online TA"/>
    <s v="TA/TO"/>
    <n v="0"/>
    <n v="0"/>
    <n v="0"/>
    <s v="A"/>
    <s v="D"/>
    <n v="0"/>
    <s v="No Deposit"/>
    <s v="9"/>
    <s v="NULL"/>
    <n v="0"/>
    <s v="Transient"/>
    <n v="124"/>
    <n v="0"/>
    <n v="0"/>
    <s v="Check-Out"/>
    <d v="2015-08-13T00:00:00"/>
  </r>
  <r>
    <s v="2015 data.csv"/>
    <x v="1"/>
    <x v="0"/>
    <n v="3"/>
    <n v="2015"/>
    <x v="1"/>
    <n v="33"/>
    <n v="11"/>
    <n v="0"/>
    <n v="2"/>
    <n v="2"/>
    <n v="0"/>
    <n v="0"/>
    <s v="SC"/>
    <x v="3"/>
    <s v="Online TA"/>
    <s v="TA/TO"/>
    <n v="0"/>
    <n v="0"/>
    <n v="0"/>
    <s v="A"/>
    <s v="A"/>
    <n v="1"/>
    <s v="No Deposit"/>
    <s v="9"/>
    <s v="NULL"/>
    <n v="0"/>
    <s v="Transient"/>
    <n v="89"/>
    <n v="0"/>
    <n v="0"/>
    <s v="Check-Out"/>
    <d v="2015-08-13T00:00:00"/>
  </r>
  <r>
    <s v="2015 data.csv"/>
    <x v="1"/>
    <x v="0"/>
    <n v="0"/>
    <n v="2015"/>
    <x v="1"/>
    <n v="33"/>
    <n v="11"/>
    <n v="0"/>
    <n v="2"/>
    <n v="1"/>
    <n v="0"/>
    <n v="0"/>
    <s v="BB"/>
    <x v="0"/>
    <s v="Complementary"/>
    <s v="Direct"/>
    <n v="0"/>
    <n v="0"/>
    <n v="0"/>
    <s v="D"/>
    <s v="A"/>
    <n v="0"/>
    <s v="No Deposit"/>
    <s v="NULL"/>
    <s v="45"/>
    <n v="0"/>
    <s v="Transient"/>
    <n v="0"/>
    <n v="0"/>
    <n v="2"/>
    <s v="Check-Out"/>
    <d v="2015-08-13T00:00:00"/>
  </r>
  <r>
    <s v="2015 data.csv"/>
    <x v="1"/>
    <x v="0"/>
    <n v="0"/>
    <n v="2015"/>
    <x v="1"/>
    <n v="33"/>
    <n v="11"/>
    <n v="0"/>
    <n v="2"/>
    <n v="1"/>
    <n v="0"/>
    <n v="0"/>
    <s v="BB"/>
    <x v="14"/>
    <s v="Direct"/>
    <s v="Direct"/>
    <n v="0"/>
    <n v="0"/>
    <n v="0"/>
    <s v="A"/>
    <s v="A"/>
    <n v="1"/>
    <s v="No Deposit"/>
    <s v="NULL"/>
    <s v="NULL"/>
    <n v="0"/>
    <s v="Transient"/>
    <n v="68"/>
    <n v="0"/>
    <n v="0"/>
    <s v="Check-Out"/>
    <d v="2015-08-13T00:00:00"/>
  </r>
  <r>
    <s v="2015 data.csv"/>
    <x v="1"/>
    <x v="0"/>
    <n v="0"/>
    <n v="2015"/>
    <x v="1"/>
    <n v="33"/>
    <n v="11"/>
    <n v="0"/>
    <n v="2"/>
    <n v="1"/>
    <n v="0"/>
    <n v="0"/>
    <s v="BB"/>
    <x v="34"/>
    <s v="Online TA"/>
    <s v="TA/TO"/>
    <n v="0"/>
    <n v="0"/>
    <n v="0"/>
    <s v="A"/>
    <s v="D"/>
    <n v="0"/>
    <s v="No Deposit"/>
    <s v="9"/>
    <s v="NULL"/>
    <n v="0"/>
    <s v="Transient-Party"/>
    <n v="144"/>
    <n v="0"/>
    <n v="0"/>
    <s v="Check-Out"/>
    <d v="2015-08-13T00:00:00"/>
  </r>
  <r>
    <s v="2015 data.csv"/>
    <x v="1"/>
    <x v="0"/>
    <n v="2"/>
    <n v="2015"/>
    <x v="1"/>
    <n v="33"/>
    <n v="11"/>
    <n v="0"/>
    <n v="2"/>
    <n v="2"/>
    <n v="1"/>
    <n v="0"/>
    <s v="BB"/>
    <x v="5"/>
    <s v="Direct"/>
    <s v="Direct"/>
    <n v="0"/>
    <n v="0"/>
    <n v="0"/>
    <s v="A"/>
    <s v="D"/>
    <n v="0"/>
    <s v="No Deposit"/>
    <s v="NULL"/>
    <s v="NULL"/>
    <n v="0"/>
    <s v="Transient"/>
    <n v="90"/>
    <n v="0"/>
    <n v="1"/>
    <s v="Check-Out"/>
    <d v="2015-08-13T00:00:00"/>
  </r>
  <r>
    <s v="2015 data.csv"/>
    <x v="1"/>
    <x v="1"/>
    <n v="85"/>
    <n v="2015"/>
    <x v="1"/>
    <n v="33"/>
    <n v="11"/>
    <n v="0"/>
    <n v="2"/>
    <n v="3"/>
    <n v="0"/>
    <n v="0"/>
    <s v="BB"/>
    <x v="0"/>
    <s v="Online TA"/>
    <s v="TA/TO"/>
    <n v="0"/>
    <n v="0"/>
    <n v="0"/>
    <s v="A"/>
    <s v="A"/>
    <n v="3"/>
    <s v="No Deposit"/>
    <s v="9"/>
    <s v="NULL"/>
    <n v="0"/>
    <s v="Transient"/>
    <n v="50.3"/>
    <n v="0"/>
    <n v="0"/>
    <s v="Canceled"/>
    <d v="2015-07-09T00:00:00"/>
  </r>
  <r>
    <s v="2015 data.csv"/>
    <x v="1"/>
    <x v="0"/>
    <n v="3"/>
    <n v="2015"/>
    <x v="1"/>
    <n v="33"/>
    <n v="11"/>
    <n v="0"/>
    <n v="2"/>
    <n v="1"/>
    <n v="2"/>
    <n v="0"/>
    <s v="BB"/>
    <x v="5"/>
    <s v="Online TA"/>
    <s v="TA/TO"/>
    <n v="0"/>
    <n v="0"/>
    <n v="0"/>
    <s v="A"/>
    <s v="A"/>
    <n v="1"/>
    <s v="No Deposit"/>
    <s v="9"/>
    <s v="NULL"/>
    <n v="0"/>
    <s v="Transient"/>
    <n v="107"/>
    <n v="1"/>
    <n v="0"/>
    <s v="Check-Out"/>
    <d v="2015-08-13T00:00:00"/>
  </r>
  <r>
    <s v="2015 data.csv"/>
    <x v="1"/>
    <x v="0"/>
    <n v="1"/>
    <n v="2015"/>
    <x v="1"/>
    <n v="33"/>
    <n v="11"/>
    <n v="0"/>
    <n v="3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heck-Out"/>
    <d v="2015-08-14T00:00:00"/>
  </r>
  <r>
    <s v="2015 data.csv"/>
    <x v="1"/>
    <x v="1"/>
    <n v="3"/>
    <n v="2015"/>
    <x v="1"/>
    <n v="33"/>
    <n v="11"/>
    <n v="0"/>
    <n v="3"/>
    <n v="2"/>
    <n v="0"/>
    <n v="0"/>
    <s v="SC"/>
    <x v="0"/>
    <s v="Online TA"/>
    <s v="TA/TO"/>
    <n v="0"/>
    <n v="0"/>
    <n v="0"/>
    <s v="F"/>
    <s v="F"/>
    <n v="0"/>
    <s v="No Deposit"/>
    <s v="9"/>
    <s v="NULL"/>
    <n v="0"/>
    <s v="Transient"/>
    <n v="153"/>
    <n v="0"/>
    <n v="0"/>
    <s v="Canceled"/>
    <d v="2015-08-10T00:00:00"/>
  </r>
  <r>
    <s v="2015 data.csv"/>
    <x v="1"/>
    <x v="0"/>
    <n v="104"/>
    <n v="2015"/>
    <x v="1"/>
    <n v="33"/>
    <n v="11"/>
    <n v="0"/>
    <n v="3"/>
    <n v="0"/>
    <n v="2"/>
    <n v="0"/>
    <s v="BB"/>
    <x v="5"/>
    <s v="Online TA"/>
    <s v="TA/TO"/>
    <n v="0"/>
    <n v="0"/>
    <n v="0"/>
    <s v="B"/>
    <s v="B"/>
    <n v="1"/>
    <s v="No Deposit"/>
    <s v="7"/>
    <s v="NULL"/>
    <n v="0"/>
    <s v="Transient-Party"/>
    <n v="6"/>
    <n v="0"/>
    <n v="2"/>
    <s v="Check-Out"/>
    <d v="2015-08-14T00:00:00"/>
  </r>
  <r>
    <s v="2015 data.csv"/>
    <x v="1"/>
    <x v="0"/>
    <n v="1"/>
    <n v="2015"/>
    <x v="1"/>
    <n v="33"/>
    <n v="11"/>
    <n v="0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Contract"/>
    <n v="105"/>
    <n v="0"/>
    <n v="3"/>
    <s v="Check-Out"/>
    <d v="2015-08-14T00:00:00"/>
  </r>
  <r>
    <s v="2015 data.csv"/>
    <x v="1"/>
    <x v="0"/>
    <n v="1"/>
    <n v="2015"/>
    <x v="1"/>
    <n v="33"/>
    <n v="11"/>
    <n v="0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Contract"/>
    <n v="105"/>
    <n v="0"/>
    <n v="3"/>
    <s v="Check-Out"/>
    <d v="2015-08-14T00:00:00"/>
  </r>
  <r>
    <s v="2015 data.csv"/>
    <x v="1"/>
    <x v="1"/>
    <n v="147"/>
    <n v="2015"/>
    <x v="1"/>
    <n v="33"/>
    <n v="11"/>
    <n v="0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8-10T00:00:00"/>
  </r>
  <r>
    <s v="2015 data.csv"/>
    <x v="1"/>
    <x v="0"/>
    <n v="0"/>
    <n v="2015"/>
    <x v="1"/>
    <n v="33"/>
    <n v="11"/>
    <n v="0"/>
    <n v="3"/>
    <n v="2"/>
    <n v="0"/>
    <n v="0"/>
    <s v="BB"/>
    <x v="5"/>
    <s v="Online TA"/>
    <s v="TA/TO"/>
    <n v="0"/>
    <n v="0"/>
    <n v="0"/>
    <s v="A"/>
    <s v="E"/>
    <n v="1"/>
    <s v="No Deposit"/>
    <s v="9"/>
    <s v="NULL"/>
    <n v="0"/>
    <s v="Contract"/>
    <n v="124"/>
    <n v="0"/>
    <n v="0"/>
    <s v="Check-Out"/>
    <d v="2015-08-14T00:00:00"/>
  </r>
  <r>
    <s v="2015 data.csv"/>
    <x v="1"/>
    <x v="0"/>
    <n v="104"/>
    <n v="2015"/>
    <x v="1"/>
    <n v="33"/>
    <n v="11"/>
    <n v="0"/>
    <n v="3"/>
    <n v="2"/>
    <n v="0"/>
    <n v="0"/>
    <s v="BB"/>
    <x v="5"/>
    <s v="Online TA"/>
    <s v="TA/TO"/>
    <n v="0"/>
    <n v="0"/>
    <n v="0"/>
    <s v="B"/>
    <s v="B"/>
    <n v="0"/>
    <s v="No Deposit"/>
    <s v="7"/>
    <s v="NULL"/>
    <n v="0"/>
    <s v="Transient-Party"/>
    <n v="67.900000000000006"/>
    <n v="1"/>
    <n v="2"/>
    <s v="Check-Out"/>
    <d v="2015-08-14T00:00:00"/>
  </r>
  <r>
    <s v="2015 data.csv"/>
    <x v="1"/>
    <x v="0"/>
    <n v="1"/>
    <n v="2015"/>
    <x v="1"/>
    <n v="33"/>
    <n v="11"/>
    <n v="0"/>
    <n v="4"/>
    <n v="2"/>
    <n v="2"/>
    <n v="0"/>
    <s v="SC"/>
    <x v="3"/>
    <s v="Online TA"/>
    <s v="TA/TO"/>
    <n v="0"/>
    <n v="0"/>
    <n v="0"/>
    <s v="F"/>
    <s v="F"/>
    <n v="0"/>
    <s v="No Deposit"/>
    <s v="9"/>
    <s v="NULL"/>
    <n v="0"/>
    <s v="Contract"/>
    <n v="153"/>
    <n v="0"/>
    <n v="1"/>
    <s v="Check-Out"/>
    <d v="2015-08-15T00:00:00"/>
  </r>
  <r>
    <s v="2015 data.csv"/>
    <x v="1"/>
    <x v="0"/>
    <n v="0"/>
    <n v="2015"/>
    <x v="1"/>
    <n v="33"/>
    <n v="11"/>
    <n v="0"/>
    <n v="4"/>
    <n v="2"/>
    <n v="0"/>
    <n v="0"/>
    <s v="BB"/>
    <x v="0"/>
    <s v="Direct"/>
    <s v="Direct"/>
    <n v="0"/>
    <n v="0"/>
    <n v="0"/>
    <s v="A"/>
    <s v="A"/>
    <n v="2"/>
    <s v="No Deposit"/>
    <s v="NULL"/>
    <s v="NULL"/>
    <n v="0"/>
    <s v="Transient"/>
    <n v="114"/>
    <n v="0"/>
    <n v="0"/>
    <s v="Check-Out"/>
    <d v="2015-08-15T00:00:00"/>
  </r>
  <r>
    <s v="2015 data.csv"/>
    <x v="1"/>
    <x v="0"/>
    <n v="0"/>
    <n v="2015"/>
    <x v="1"/>
    <n v="33"/>
    <n v="11"/>
    <n v="0"/>
    <n v="4"/>
    <n v="0"/>
    <n v="0"/>
    <n v="0"/>
    <s v="BB"/>
    <x v="0"/>
    <s v="Online TA"/>
    <s v="Direct"/>
    <n v="0"/>
    <n v="0"/>
    <n v="0"/>
    <s v="A"/>
    <s v="K"/>
    <n v="4"/>
    <s v="No Deposit"/>
    <s v="NULL"/>
    <s v="49"/>
    <n v="0"/>
    <s v="Transient-Party"/>
    <n v="0"/>
    <n v="0"/>
    <n v="1"/>
    <s v="Check-Out"/>
    <d v="2015-08-15T00:00:00"/>
  </r>
  <r>
    <s v="2015 data.csv"/>
    <x v="1"/>
    <x v="0"/>
    <n v="1"/>
    <n v="2015"/>
    <x v="1"/>
    <n v="33"/>
    <n v="11"/>
    <n v="0"/>
    <n v="1"/>
    <n v="2"/>
    <n v="0"/>
    <n v="0"/>
    <s v="BB"/>
    <x v="5"/>
    <s v="Direct"/>
    <s v="Direct"/>
    <n v="0"/>
    <n v="0"/>
    <n v="0"/>
    <s v="A"/>
    <s v="A"/>
    <n v="1"/>
    <s v="No Deposit"/>
    <s v="NULL"/>
    <s v="NULL"/>
    <n v="0"/>
    <s v="Transient"/>
    <n v="75"/>
    <n v="0"/>
    <n v="0"/>
    <s v="Check-Out"/>
    <d v="2015-08-12T00:00:00"/>
  </r>
  <r>
    <s v="2015 data.csv"/>
    <x v="1"/>
    <x v="0"/>
    <n v="1"/>
    <n v="2015"/>
    <x v="1"/>
    <n v="33"/>
    <n v="11"/>
    <n v="0"/>
    <n v="1"/>
    <n v="1"/>
    <n v="0"/>
    <n v="0"/>
    <s v="BB"/>
    <x v="16"/>
    <s v="Corporate"/>
    <s v="Corporate"/>
    <n v="0"/>
    <n v="0"/>
    <n v="0"/>
    <s v="A"/>
    <s v="A"/>
    <n v="0"/>
    <s v="No Deposit"/>
    <s v="NULL"/>
    <s v="38"/>
    <n v="0"/>
    <s v="Transient-Party"/>
    <n v="70"/>
    <n v="0"/>
    <n v="0"/>
    <s v="Check-Out"/>
    <d v="2015-08-12T00:00:00"/>
  </r>
  <r>
    <s v="2015 data.csv"/>
    <x v="1"/>
    <x v="0"/>
    <n v="0"/>
    <n v="2015"/>
    <x v="1"/>
    <n v="33"/>
    <n v="11"/>
    <n v="0"/>
    <n v="2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95"/>
    <n v="0"/>
    <n v="0"/>
    <s v="Check-Out"/>
    <d v="2015-08-13T00:00:00"/>
  </r>
  <r>
    <s v="2015 data.csv"/>
    <x v="1"/>
    <x v="0"/>
    <n v="2"/>
    <n v="2015"/>
    <x v="1"/>
    <n v="33"/>
    <n v="11"/>
    <n v="0"/>
    <n v="2"/>
    <n v="2"/>
    <n v="0"/>
    <n v="0"/>
    <s v="BB"/>
    <x v="5"/>
    <s v="Direct"/>
    <s v="Direct"/>
    <n v="0"/>
    <n v="0"/>
    <n v="0"/>
    <s v="A"/>
    <s v="A"/>
    <n v="0"/>
    <s v="No Deposit"/>
    <s v="NULL"/>
    <s v="NULL"/>
    <n v="0"/>
    <s v="Transient"/>
    <n v="62.8"/>
    <n v="0"/>
    <n v="0"/>
    <s v="Check-Out"/>
    <d v="2015-08-13T00:00:00"/>
  </r>
  <r>
    <s v="2015 data.csv"/>
    <x v="1"/>
    <x v="0"/>
    <n v="4"/>
    <n v="2015"/>
    <x v="1"/>
    <n v="33"/>
    <n v="11"/>
    <n v="0"/>
    <n v="5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16T00:00:00"/>
  </r>
  <r>
    <s v="2015 data.csv"/>
    <x v="1"/>
    <x v="0"/>
    <n v="4"/>
    <n v="2015"/>
    <x v="1"/>
    <n v="33"/>
    <n v="11"/>
    <n v="0"/>
    <n v="5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16T00:00:00"/>
  </r>
  <r>
    <s v="2015 data.csv"/>
    <x v="1"/>
    <x v="1"/>
    <n v="89"/>
    <n v="2015"/>
    <x v="1"/>
    <n v="33"/>
    <n v="11"/>
    <n v="0"/>
    <n v="4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5-29T00:00:00"/>
  </r>
  <r>
    <s v="2015 data.csv"/>
    <x v="1"/>
    <x v="0"/>
    <n v="1"/>
    <n v="2015"/>
    <x v="1"/>
    <n v="33"/>
    <n v="11"/>
    <n v="0"/>
    <n v="4"/>
    <n v="2"/>
    <n v="0"/>
    <n v="0"/>
    <s v="BB"/>
    <x v="0"/>
    <s v="Online TA"/>
    <s v="TA/TO"/>
    <n v="0"/>
    <n v="0"/>
    <n v="0"/>
    <s v="A"/>
    <s v="A"/>
    <n v="1"/>
    <s v="No Deposit"/>
    <s v="9"/>
    <s v="NULL"/>
    <n v="0"/>
    <s v="Contract"/>
    <n v="105"/>
    <n v="1"/>
    <n v="1"/>
    <s v="Check-Out"/>
    <d v="2015-08-15T00:00:00"/>
  </r>
  <r>
    <s v="2015 data.csv"/>
    <x v="1"/>
    <x v="0"/>
    <n v="1"/>
    <n v="2015"/>
    <x v="1"/>
    <n v="33"/>
    <n v="11"/>
    <n v="3"/>
    <n v="10"/>
    <n v="2"/>
    <n v="0"/>
    <n v="0"/>
    <s v="BB"/>
    <x v="27"/>
    <s v="Online TA"/>
    <s v="TA/TO"/>
    <n v="0"/>
    <n v="0"/>
    <n v="0"/>
    <s v="A"/>
    <s v="A"/>
    <n v="0"/>
    <s v="No Deposit"/>
    <s v="9"/>
    <s v="NULL"/>
    <n v="0"/>
    <s v="Transient"/>
    <n v="106.54"/>
    <n v="0"/>
    <n v="0"/>
    <s v="Check-Out"/>
    <d v="2015-08-24T00:00:00"/>
  </r>
  <r>
    <s v="2015 data.csv"/>
    <x v="1"/>
    <x v="0"/>
    <n v="5"/>
    <n v="2015"/>
    <x v="1"/>
    <n v="33"/>
    <n v="11"/>
    <n v="4"/>
    <n v="15"/>
    <n v="2"/>
    <n v="0"/>
    <n v="0"/>
    <s v="BB"/>
    <x v="2"/>
    <s v="Direct"/>
    <s v="Direct"/>
    <n v="0"/>
    <n v="0"/>
    <n v="0"/>
    <s v="A"/>
    <s v="A"/>
    <n v="4"/>
    <s v="No Deposit"/>
    <s v="14"/>
    <s v="NULL"/>
    <n v="0"/>
    <s v="Transient"/>
    <n v="75"/>
    <n v="0"/>
    <n v="2"/>
    <s v="Check-Out"/>
    <d v="2015-08-30T00:00:00"/>
  </r>
  <r>
    <s v="2015 data.csv"/>
    <x v="1"/>
    <x v="0"/>
    <n v="0"/>
    <n v="2015"/>
    <x v="1"/>
    <n v="33"/>
    <n v="11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38"/>
    <n v="0"/>
    <s v="Transient-Party"/>
    <n v="88"/>
    <n v="0"/>
    <n v="0"/>
    <s v="Check-Out"/>
    <d v="2015-08-12T00:00:00"/>
  </r>
  <r>
    <s v="2015 data.csv"/>
    <x v="1"/>
    <x v="0"/>
    <n v="0"/>
    <n v="2015"/>
    <x v="1"/>
    <n v="33"/>
    <n v="11"/>
    <n v="0"/>
    <n v="1"/>
    <n v="2"/>
    <n v="0"/>
    <n v="0"/>
    <s v="BB"/>
    <x v="0"/>
    <s v="Online TA"/>
    <s v="Direct"/>
    <n v="0"/>
    <n v="0"/>
    <n v="0"/>
    <s v="A"/>
    <s v="A"/>
    <n v="0"/>
    <s v="No Deposit"/>
    <s v="NULL"/>
    <s v="49"/>
    <n v="0"/>
    <s v="Transient-Party"/>
    <n v="99"/>
    <n v="0"/>
    <n v="1"/>
    <s v="Check-Out"/>
    <d v="2015-08-12T00:00:00"/>
  </r>
  <r>
    <s v="2015 data.csv"/>
    <x v="1"/>
    <x v="0"/>
    <n v="3"/>
    <n v="2015"/>
    <x v="1"/>
    <n v="33"/>
    <n v="11"/>
    <n v="0"/>
    <n v="1"/>
    <n v="2"/>
    <n v="2"/>
    <n v="0"/>
    <s v="SC"/>
    <x v="0"/>
    <s v="Online TA"/>
    <s v="TA/TO"/>
    <n v="0"/>
    <n v="0"/>
    <n v="0"/>
    <s v="F"/>
    <s v="F"/>
    <n v="0"/>
    <s v="No Deposit"/>
    <s v="9"/>
    <s v="NULL"/>
    <n v="0"/>
    <s v="Transient"/>
    <n v="153"/>
    <n v="0"/>
    <n v="0"/>
    <s v="Check-Out"/>
    <d v="2015-08-12T00:00:00"/>
  </r>
  <r>
    <s v="2015 data.csv"/>
    <x v="1"/>
    <x v="0"/>
    <n v="0"/>
    <n v="2015"/>
    <x v="1"/>
    <n v="33"/>
    <n v="11"/>
    <n v="0"/>
    <n v="1"/>
    <n v="2"/>
    <n v="0"/>
    <n v="0"/>
    <s v="BB"/>
    <x v="0"/>
    <s v="Online TA"/>
    <s v="Direct"/>
    <n v="0"/>
    <n v="0"/>
    <n v="0"/>
    <s v="A"/>
    <s v="A"/>
    <n v="0"/>
    <s v="No Deposit"/>
    <s v="NULL"/>
    <s v="49"/>
    <n v="0"/>
    <s v="Transient"/>
    <n v="99"/>
    <n v="0"/>
    <n v="0"/>
    <s v="Check-Out"/>
    <d v="2015-08-12T00:00:00"/>
  </r>
  <r>
    <s v="2015 data.csv"/>
    <x v="1"/>
    <x v="0"/>
    <n v="0"/>
    <n v="2015"/>
    <x v="1"/>
    <n v="33"/>
    <n v="11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5-08-12T00:00:00"/>
  </r>
  <r>
    <s v="2015 data.csv"/>
    <x v="1"/>
    <x v="0"/>
    <n v="0"/>
    <n v="2015"/>
    <x v="1"/>
    <n v="33"/>
    <n v="11"/>
    <n v="0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Contract"/>
    <n v="133"/>
    <n v="1"/>
    <n v="1"/>
    <s v="Check-Out"/>
    <d v="2015-08-12T00:00:00"/>
  </r>
  <r>
    <s v="2015 data.csv"/>
    <x v="1"/>
    <x v="0"/>
    <n v="0"/>
    <n v="2015"/>
    <x v="1"/>
    <n v="33"/>
    <n v="11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38"/>
    <n v="0"/>
    <s v="Transient-Party"/>
    <n v="88"/>
    <n v="0"/>
    <n v="0"/>
    <s v="Check-Out"/>
    <d v="2015-08-12T00:00:00"/>
  </r>
  <r>
    <s v="2015 data.csv"/>
    <x v="1"/>
    <x v="0"/>
    <n v="0"/>
    <n v="2015"/>
    <x v="1"/>
    <n v="33"/>
    <n v="11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5-08-12T00:00:00"/>
  </r>
  <r>
    <s v="2015 data.csv"/>
    <x v="1"/>
    <x v="0"/>
    <n v="0"/>
    <n v="2015"/>
    <x v="1"/>
    <n v="33"/>
    <n v="11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99"/>
    <n v="0"/>
    <n v="0"/>
    <s v="Check-Out"/>
    <d v="2015-08-12T00:00:00"/>
  </r>
  <r>
    <s v="2015 data.csv"/>
    <x v="1"/>
    <x v="0"/>
    <n v="107"/>
    <n v="2015"/>
    <x v="1"/>
    <n v="33"/>
    <n v="12"/>
    <n v="0"/>
    <n v="1"/>
    <n v="2"/>
    <n v="0"/>
    <n v="0"/>
    <s v="BB"/>
    <x v="0"/>
    <s v="Online TA"/>
    <s v="TA/TO"/>
    <n v="0"/>
    <n v="0"/>
    <n v="0"/>
    <s v="B"/>
    <s v="B"/>
    <n v="0"/>
    <s v="No Deposit"/>
    <s v="8"/>
    <s v="NULL"/>
    <n v="0"/>
    <s v="Transient-Party"/>
    <n v="76.5"/>
    <n v="0"/>
    <n v="0"/>
    <s v="Check-Out"/>
    <d v="2015-08-13T00:00:00"/>
  </r>
  <r>
    <s v="2015 data.csv"/>
    <x v="1"/>
    <x v="0"/>
    <n v="107"/>
    <n v="2015"/>
    <x v="1"/>
    <n v="33"/>
    <n v="12"/>
    <n v="0"/>
    <n v="1"/>
    <n v="2"/>
    <n v="0"/>
    <n v="0"/>
    <s v="BB"/>
    <x v="0"/>
    <s v="Online TA"/>
    <s v="TA/TO"/>
    <n v="0"/>
    <n v="0"/>
    <n v="0"/>
    <s v="B"/>
    <s v="B"/>
    <n v="0"/>
    <s v="No Deposit"/>
    <s v="8"/>
    <s v="NULL"/>
    <n v="0"/>
    <s v="Transient-Party"/>
    <n v="76.5"/>
    <n v="0"/>
    <n v="1"/>
    <s v="Check-Out"/>
    <d v="2015-08-13T00:00:00"/>
  </r>
  <r>
    <s v="2015 data.csv"/>
    <x v="1"/>
    <x v="0"/>
    <n v="0"/>
    <n v="2015"/>
    <x v="1"/>
    <n v="33"/>
    <n v="12"/>
    <n v="0"/>
    <n v="1"/>
    <n v="2"/>
    <n v="0"/>
    <n v="0"/>
    <s v="BB"/>
    <x v="0"/>
    <s v="Direct"/>
    <s v="Direct"/>
    <n v="0"/>
    <n v="0"/>
    <n v="0"/>
    <s v="D"/>
    <s v="D"/>
    <n v="0"/>
    <s v="No Deposit"/>
    <s v="14"/>
    <s v="NULL"/>
    <n v="0"/>
    <s v="Transient"/>
    <n v="105"/>
    <n v="0"/>
    <n v="1"/>
    <s v="Check-Out"/>
    <d v="2015-08-13T00:00:00"/>
  </r>
  <r>
    <s v="2015 data.csv"/>
    <x v="1"/>
    <x v="0"/>
    <n v="0"/>
    <n v="2015"/>
    <x v="1"/>
    <n v="33"/>
    <n v="12"/>
    <n v="0"/>
    <n v="1"/>
    <n v="2"/>
    <n v="0"/>
    <n v="0"/>
    <s v="BB"/>
    <x v="17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3T00:00:00"/>
  </r>
  <r>
    <s v="2015 data.csv"/>
    <x v="1"/>
    <x v="0"/>
    <n v="107"/>
    <n v="2015"/>
    <x v="1"/>
    <n v="33"/>
    <n v="12"/>
    <n v="0"/>
    <n v="1"/>
    <n v="2"/>
    <n v="0"/>
    <n v="0"/>
    <s v="BB"/>
    <x v="0"/>
    <s v="Online TA"/>
    <s v="TA/TO"/>
    <n v="0"/>
    <n v="0"/>
    <n v="0"/>
    <s v="B"/>
    <s v="B"/>
    <n v="1"/>
    <s v="No Deposit"/>
    <s v="8"/>
    <s v="NULL"/>
    <n v="0"/>
    <s v="Transient-Party"/>
    <n v="76.5"/>
    <n v="0"/>
    <n v="0"/>
    <s v="Check-Out"/>
    <d v="2015-08-13T00:00:00"/>
  </r>
  <r>
    <s v="2015 data.csv"/>
    <x v="1"/>
    <x v="0"/>
    <n v="6"/>
    <n v="2015"/>
    <x v="1"/>
    <n v="33"/>
    <n v="12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8-13T00:00:00"/>
  </r>
  <r>
    <s v="2015 data.csv"/>
    <x v="1"/>
    <x v="0"/>
    <n v="107"/>
    <n v="2015"/>
    <x v="1"/>
    <n v="33"/>
    <n v="12"/>
    <n v="0"/>
    <n v="1"/>
    <n v="2"/>
    <n v="0"/>
    <n v="0"/>
    <s v="BB"/>
    <x v="0"/>
    <s v="Online TA"/>
    <s v="TA/TO"/>
    <n v="0"/>
    <n v="0"/>
    <n v="0"/>
    <s v="B"/>
    <s v="B"/>
    <n v="0"/>
    <s v="No Deposit"/>
    <s v="8"/>
    <s v="NULL"/>
    <n v="0"/>
    <s v="Transient-Party"/>
    <n v="90"/>
    <n v="0"/>
    <n v="1"/>
    <s v="Check-Out"/>
    <d v="2015-08-13T00:00:00"/>
  </r>
  <r>
    <s v="2015 data.csv"/>
    <x v="1"/>
    <x v="0"/>
    <n v="107"/>
    <n v="2015"/>
    <x v="1"/>
    <n v="33"/>
    <n v="12"/>
    <n v="0"/>
    <n v="1"/>
    <n v="2"/>
    <n v="0"/>
    <n v="0"/>
    <s v="BB"/>
    <x v="5"/>
    <s v="Online TA"/>
    <s v="TA/TO"/>
    <n v="0"/>
    <n v="0"/>
    <n v="0"/>
    <s v="A"/>
    <s v="D"/>
    <n v="0"/>
    <s v="No Deposit"/>
    <s v="8"/>
    <s v="NULL"/>
    <n v="0"/>
    <s v="Transient"/>
    <n v="76.5"/>
    <n v="0"/>
    <n v="0"/>
    <s v="Check-Out"/>
    <d v="2015-08-13T00:00:00"/>
  </r>
  <r>
    <s v="2015 data.csv"/>
    <x v="1"/>
    <x v="0"/>
    <n v="1"/>
    <n v="2015"/>
    <x v="1"/>
    <n v="33"/>
    <n v="12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3T00:00:00"/>
  </r>
  <r>
    <s v="2015 data.csv"/>
    <x v="1"/>
    <x v="0"/>
    <n v="5"/>
    <n v="2015"/>
    <x v="1"/>
    <n v="33"/>
    <n v="12"/>
    <n v="0"/>
    <n v="1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75"/>
    <n v="0"/>
    <n v="0"/>
    <s v="Check-Out"/>
    <d v="2015-08-13T00:00:00"/>
  </r>
  <r>
    <s v="2015 data.csv"/>
    <x v="1"/>
    <x v="0"/>
    <n v="41"/>
    <n v="2015"/>
    <x v="1"/>
    <n v="33"/>
    <n v="12"/>
    <n v="0"/>
    <n v="2"/>
    <n v="2"/>
    <n v="0"/>
    <n v="0"/>
    <s v="BB"/>
    <x v="0"/>
    <s v="Groups"/>
    <s v="TA/TO"/>
    <n v="0"/>
    <n v="0"/>
    <n v="0"/>
    <s v="A"/>
    <s v="A"/>
    <n v="2"/>
    <s v="No Deposit"/>
    <s v="1"/>
    <s v="NULL"/>
    <n v="0"/>
    <s v="Transient-Party"/>
    <n v="62"/>
    <n v="0"/>
    <n v="0"/>
    <s v="Check-Out"/>
    <d v="2015-08-14T00:00:00"/>
  </r>
  <r>
    <s v="2015 data.csv"/>
    <x v="1"/>
    <x v="0"/>
    <n v="0"/>
    <n v="2015"/>
    <x v="1"/>
    <n v="33"/>
    <n v="12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5-08-13T00:00:00"/>
  </r>
  <r>
    <s v="2015 data.csv"/>
    <x v="1"/>
    <x v="1"/>
    <n v="0"/>
    <n v="2015"/>
    <x v="1"/>
    <n v="33"/>
    <n v="12"/>
    <n v="0"/>
    <n v="1"/>
    <n v="2"/>
    <n v="0"/>
    <n v="0"/>
    <s v="BB"/>
    <x v="5"/>
    <s v="Groups"/>
    <s v="TA/TO"/>
    <n v="0"/>
    <n v="0"/>
    <n v="0"/>
    <s v="A"/>
    <s v="A"/>
    <n v="0"/>
    <s v="No Deposit"/>
    <s v="1"/>
    <s v="NULL"/>
    <n v="0"/>
    <s v="Transient"/>
    <n v="62.8"/>
    <n v="0"/>
    <n v="0"/>
    <s v="Canceled"/>
    <d v="2015-08-12T00:00:00"/>
  </r>
  <r>
    <s v="2015 data.csv"/>
    <x v="1"/>
    <x v="0"/>
    <n v="2"/>
    <n v="2015"/>
    <x v="1"/>
    <n v="33"/>
    <n v="12"/>
    <n v="0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Contract"/>
    <n v="114"/>
    <n v="1"/>
    <n v="1"/>
    <s v="Check-Out"/>
    <d v="2015-08-13T00:00:00"/>
  </r>
  <r>
    <s v="2015 data.csv"/>
    <x v="1"/>
    <x v="0"/>
    <n v="41"/>
    <n v="2015"/>
    <x v="1"/>
    <n v="33"/>
    <n v="12"/>
    <n v="0"/>
    <n v="2"/>
    <n v="2"/>
    <n v="0"/>
    <n v="0"/>
    <s v="BB"/>
    <x v="3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4T00:00:00"/>
  </r>
  <r>
    <s v="2015 data.csv"/>
    <x v="1"/>
    <x v="0"/>
    <n v="41"/>
    <n v="2015"/>
    <x v="1"/>
    <n v="33"/>
    <n v="12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</r>
  <r>
    <s v="2015 data.csv"/>
    <x v="1"/>
    <x v="0"/>
    <n v="41"/>
    <n v="2015"/>
    <x v="1"/>
    <n v="33"/>
    <n v="12"/>
    <n v="0"/>
    <n v="2"/>
    <n v="3"/>
    <n v="0"/>
    <n v="0"/>
    <s v="BB"/>
    <x v="0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14T00:00:00"/>
  </r>
  <r>
    <s v="2015 data.csv"/>
    <x v="1"/>
    <x v="0"/>
    <n v="41"/>
    <n v="2015"/>
    <x v="1"/>
    <n v="33"/>
    <n v="12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</r>
  <r>
    <s v="2015 data.csv"/>
    <x v="1"/>
    <x v="0"/>
    <n v="41"/>
    <n v="2015"/>
    <x v="1"/>
    <n v="33"/>
    <n v="12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</r>
  <r>
    <s v="2015 data.csv"/>
    <x v="1"/>
    <x v="0"/>
    <n v="2"/>
    <n v="2015"/>
    <x v="1"/>
    <n v="33"/>
    <n v="12"/>
    <n v="0"/>
    <n v="2"/>
    <n v="2"/>
    <n v="2"/>
    <n v="0"/>
    <s v="SC"/>
    <x v="0"/>
    <s v="Online TA"/>
    <s v="TA/TO"/>
    <n v="0"/>
    <n v="0"/>
    <n v="0"/>
    <s v="F"/>
    <s v="F"/>
    <n v="0"/>
    <s v="No Deposit"/>
    <s v="9"/>
    <s v="NULL"/>
    <n v="0"/>
    <s v="Contract"/>
    <n v="153"/>
    <n v="0"/>
    <n v="1"/>
    <s v="Check-Out"/>
    <d v="2015-08-14T00:00:00"/>
  </r>
  <r>
    <s v="2015 data.csv"/>
    <x v="1"/>
    <x v="0"/>
    <n v="41"/>
    <n v="2015"/>
    <x v="1"/>
    <n v="33"/>
    <n v="12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</r>
  <r>
    <s v="2015 data.csv"/>
    <x v="1"/>
    <x v="0"/>
    <n v="41"/>
    <n v="2015"/>
    <x v="1"/>
    <n v="33"/>
    <n v="12"/>
    <n v="0"/>
    <n v="2"/>
    <n v="2"/>
    <n v="0"/>
    <n v="0"/>
    <s v="BB"/>
    <x v="0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4T00:00:00"/>
  </r>
  <r>
    <s v="2015 data.csv"/>
    <x v="1"/>
    <x v="0"/>
    <n v="41"/>
    <n v="2015"/>
    <x v="1"/>
    <n v="33"/>
    <n v="12"/>
    <n v="0"/>
    <n v="2"/>
    <n v="2"/>
    <n v="0"/>
    <n v="0"/>
    <s v="BB"/>
    <x v="0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4T00:00:00"/>
  </r>
  <r>
    <s v="2015 data.csv"/>
    <x v="1"/>
    <x v="1"/>
    <n v="41"/>
    <n v="2015"/>
    <x v="1"/>
    <n v="33"/>
    <n v="12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7T00:00:00"/>
  </r>
  <r>
    <s v="2015 data.csv"/>
    <x v="1"/>
    <x v="0"/>
    <n v="41"/>
    <n v="2015"/>
    <x v="1"/>
    <n v="33"/>
    <n v="12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</r>
  <r>
    <s v="2015 data.csv"/>
    <x v="1"/>
    <x v="0"/>
    <n v="1"/>
    <n v="2015"/>
    <x v="1"/>
    <n v="33"/>
    <n v="12"/>
    <n v="0"/>
    <n v="2"/>
    <n v="1"/>
    <n v="2"/>
    <n v="0"/>
    <s v="BB"/>
    <x v="0"/>
    <s v="Offline TA/TO"/>
    <s v="TA/TO"/>
    <n v="0"/>
    <n v="0"/>
    <n v="0"/>
    <s v="B"/>
    <s v="B"/>
    <n v="2"/>
    <s v="No Deposit"/>
    <s v="20"/>
    <s v="NULL"/>
    <n v="0"/>
    <s v="Transient"/>
    <n v="0"/>
    <n v="0"/>
    <n v="4"/>
    <s v="Check-Out"/>
    <d v="2015-08-14T00:00:00"/>
  </r>
  <r>
    <s v="2015 data.csv"/>
    <x v="1"/>
    <x v="0"/>
    <n v="41"/>
    <n v="2015"/>
    <x v="1"/>
    <n v="33"/>
    <n v="12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</r>
  <r>
    <s v="2015 data.csv"/>
    <x v="1"/>
    <x v="0"/>
    <n v="41"/>
    <n v="2015"/>
    <x v="1"/>
    <n v="33"/>
    <n v="12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</r>
  <r>
    <s v="2015 data.csv"/>
    <x v="1"/>
    <x v="0"/>
    <n v="41"/>
    <n v="2015"/>
    <x v="1"/>
    <n v="33"/>
    <n v="12"/>
    <n v="0"/>
    <n v="2"/>
    <n v="3"/>
    <n v="0"/>
    <n v="0"/>
    <s v="BB"/>
    <x v="0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14T00:00:00"/>
  </r>
  <r>
    <s v="2015 data.csv"/>
    <x v="1"/>
    <x v="0"/>
    <n v="41"/>
    <n v="2015"/>
    <x v="1"/>
    <n v="33"/>
    <n v="12"/>
    <n v="0"/>
    <n v="2"/>
    <n v="2"/>
    <n v="0"/>
    <n v="0"/>
    <s v="BB"/>
    <x v="0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4T00:00:00"/>
  </r>
  <r>
    <s v="2015 data.csv"/>
    <x v="1"/>
    <x v="0"/>
    <n v="41"/>
    <n v="2015"/>
    <x v="1"/>
    <n v="33"/>
    <n v="12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</r>
  <r>
    <s v="2015 data.csv"/>
    <x v="1"/>
    <x v="0"/>
    <n v="41"/>
    <n v="2015"/>
    <x v="1"/>
    <n v="33"/>
    <n v="12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</r>
  <r>
    <s v="2015 data.csv"/>
    <x v="1"/>
    <x v="0"/>
    <n v="41"/>
    <n v="2015"/>
    <x v="1"/>
    <n v="33"/>
    <n v="12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</r>
  <r>
    <s v="2015 data.csv"/>
    <x v="1"/>
    <x v="0"/>
    <n v="41"/>
    <n v="2015"/>
    <x v="1"/>
    <n v="33"/>
    <n v="12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</r>
  <r>
    <s v="2015 data.csv"/>
    <x v="1"/>
    <x v="0"/>
    <n v="41"/>
    <n v="2015"/>
    <x v="1"/>
    <n v="33"/>
    <n v="12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</r>
  <r>
    <s v="2015 data.csv"/>
    <x v="1"/>
    <x v="0"/>
    <n v="41"/>
    <n v="2015"/>
    <x v="1"/>
    <n v="33"/>
    <n v="12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</r>
  <r>
    <s v="2015 data.csv"/>
    <x v="1"/>
    <x v="0"/>
    <n v="123"/>
    <n v="2015"/>
    <x v="1"/>
    <n v="33"/>
    <n v="12"/>
    <n v="0"/>
    <n v="2"/>
    <n v="2"/>
    <n v="0"/>
    <n v="0"/>
    <s v="BB"/>
    <x v="53"/>
    <s v="Online TA"/>
    <s v="TA/TO"/>
    <n v="0"/>
    <n v="0"/>
    <n v="0"/>
    <s v="A"/>
    <s v="A"/>
    <n v="2"/>
    <s v="No Deposit"/>
    <s v="9"/>
    <s v="NULL"/>
    <n v="0"/>
    <s v="Transient"/>
    <n v="76.5"/>
    <n v="0"/>
    <n v="1"/>
    <s v="Check-Out"/>
    <d v="2015-08-14T00:00:00"/>
  </r>
  <r>
    <s v="2015 data.csv"/>
    <x v="1"/>
    <x v="0"/>
    <n v="41"/>
    <n v="2015"/>
    <x v="1"/>
    <n v="33"/>
    <n v="12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</r>
  <r>
    <s v="2015 data.csv"/>
    <x v="1"/>
    <x v="0"/>
    <n v="41"/>
    <n v="2015"/>
    <x v="1"/>
    <n v="33"/>
    <n v="12"/>
    <n v="0"/>
    <n v="2"/>
    <n v="2"/>
    <n v="0"/>
    <n v="0"/>
    <s v="BB"/>
    <x v="0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4T00:00:00"/>
  </r>
  <r>
    <s v="2015 data.csv"/>
    <x v="1"/>
    <x v="1"/>
    <n v="4"/>
    <n v="2015"/>
    <x v="1"/>
    <n v="33"/>
    <n v="12"/>
    <n v="0"/>
    <n v="2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5-08-08T00:00:00"/>
  </r>
  <r>
    <s v="2015 data.csv"/>
    <x v="1"/>
    <x v="0"/>
    <n v="41"/>
    <n v="2015"/>
    <x v="1"/>
    <n v="33"/>
    <n v="12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</r>
  <r>
    <s v="2015 data.csv"/>
    <x v="1"/>
    <x v="1"/>
    <n v="41"/>
    <n v="2015"/>
    <x v="1"/>
    <n v="33"/>
    <n v="12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7T00:00:00"/>
  </r>
  <r>
    <s v="2015 data.csv"/>
    <x v="1"/>
    <x v="1"/>
    <n v="41"/>
    <n v="2015"/>
    <x v="1"/>
    <n v="33"/>
    <n v="12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7T00:00:00"/>
  </r>
  <r>
    <s v="2015 data.csv"/>
    <x v="1"/>
    <x v="0"/>
    <n v="1"/>
    <n v="2015"/>
    <x v="1"/>
    <n v="33"/>
    <n v="12"/>
    <n v="0"/>
    <n v="2"/>
    <n v="2"/>
    <n v="0"/>
    <n v="0"/>
    <s v="BB"/>
    <x v="0"/>
    <s v="Offline TA/TO"/>
    <s v="TA/TO"/>
    <n v="0"/>
    <n v="0"/>
    <n v="0"/>
    <s v="B"/>
    <s v="B"/>
    <n v="2"/>
    <s v="No Deposit"/>
    <s v="20"/>
    <s v="NULL"/>
    <n v="0"/>
    <s v="Transient"/>
    <n v="0"/>
    <n v="0"/>
    <n v="3"/>
    <s v="Check-Out"/>
    <d v="2015-08-14T00:00:00"/>
  </r>
  <r>
    <s v="2015 data.csv"/>
    <x v="1"/>
    <x v="0"/>
    <n v="41"/>
    <n v="2015"/>
    <x v="1"/>
    <n v="33"/>
    <n v="12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</r>
  <r>
    <s v="2015 data.csv"/>
    <x v="1"/>
    <x v="0"/>
    <n v="41"/>
    <n v="2015"/>
    <x v="1"/>
    <n v="33"/>
    <n v="12"/>
    <n v="0"/>
    <n v="2"/>
    <n v="1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14T00:00:00"/>
  </r>
  <r>
    <s v="2015 data.csv"/>
    <x v="1"/>
    <x v="0"/>
    <n v="41"/>
    <n v="2015"/>
    <x v="1"/>
    <n v="33"/>
    <n v="12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</r>
  <r>
    <s v="2015 data.csv"/>
    <x v="1"/>
    <x v="1"/>
    <n v="41"/>
    <n v="2015"/>
    <x v="1"/>
    <n v="33"/>
    <n v="12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7T00:00:00"/>
  </r>
  <r>
    <s v="2015 data.csv"/>
    <x v="1"/>
    <x v="0"/>
    <n v="0"/>
    <n v="2015"/>
    <x v="1"/>
    <n v="33"/>
    <n v="12"/>
    <n v="0"/>
    <n v="3"/>
    <n v="2"/>
    <n v="0"/>
    <n v="0"/>
    <s v="BB"/>
    <x v="5"/>
    <s v="Online TA"/>
    <s v="TA/TO"/>
    <n v="0"/>
    <n v="0"/>
    <n v="0"/>
    <s v="A"/>
    <s v="D"/>
    <n v="0"/>
    <s v="No Deposit"/>
    <s v="9"/>
    <s v="NULL"/>
    <n v="0"/>
    <s v="Contract"/>
    <n v="138"/>
    <n v="0"/>
    <n v="0"/>
    <s v="Check-Out"/>
    <d v="2015-08-15T00:00:00"/>
  </r>
  <r>
    <s v="2015 data.csv"/>
    <x v="1"/>
    <x v="0"/>
    <n v="0"/>
    <n v="2015"/>
    <x v="1"/>
    <n v="33"/>
    <n v="12"/>
    <n v="0"/>
    <n v="3"/>
    <n v="2"/>
    <n v="1"/>
    <n v="0"/>
    <s v="BB"/>
    <x v="3"/>
    <s v="Direct"/>
    <s v="Direct"/>
    <n v="0"/>
    <n v="0"/>
    <n v="0"/>
    <s v="A"/>
    <s v="D"/>
    <n v="1"/>
    <s v="No Deposit"/>
    <s v="NULL"/>
    <s v="NULL"/>
    <n v="0"/>
    <s v="Transient"/>
    <n v="75"/>
    <n v="0"/>
    <n v="0"/>
    <s v="Check-Out"/>
    <d v="2015-08-15T00:00:00"/>
  </r>
  <r>
    <s v="2015 data.csv"/>
    <x v="1"/>
    <x v="0"/>
    <n v="0"/>
    <n v="2015"/>
    <x v="1"/>
    <n v="33"/>
    <n v="12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Contract"/>
    <n v="138"/>
    <n v="0"/>
    <n v="0"/>
    <s v="Check-Out"/>
    <d v="2015-08-15T00:00:00"/>
  </r>
  <r>
    <s v="2015 data.csv"/>
    <x v="1"/>
    <x v="0"/>
    <n v="2"/>
    <n v="2015"/>
    <x v="1"/>
    <n v="33"/>
    <n v="12"/>
    <n v="0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98"/>
    <n v="0"/>
    <n v="2"/>
    <s v="Check-Out"/>
    <d v="2015-08-15T00:00:00"/>
  </r>
  <r>
    <s v="2015 data.csv"/>
    <x v="1"/>
    <x v="1"/>
    <n v="1"/>
    <n v="2015"/>
    <x v="1"/>
    <n v="33"/>
    <n v="12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42"/>
    <s v="NULL"/>
    <n v="0"/>
    <s v="Transient"/>
    <n v="110"/>
    <n v="0"/>
    <n v="0"/>
    <s v="Canceled"/>
    <d v="2015-08-11T00:00:00"/>
  </r>
  <r>
    <s v="2015 data.csv"/>
    <x v="1"/>
    <x v="1"/>
    <n v="7"/>
    <n v="2015"/>
    <x v="1"/>
    <n v="33"/>
    <n v="12"/>
    <n v="1"/>
    <n v="4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anceled"/>
    <d v="2015-08-06T00:00:00"/>
  </r>
  <r>
    <s v="2015 data.csv"/>
    <x v="1"/>
    <x v="0"/>
    <n v="6"/>
    <n v="2015"/>
    <x v="1"/>
    <n v="33"/>
    <n v="12"/>
    <n v="1"/>
    <n v="4"/>
    <n v="2"/>
    <n v="0"/>
    <n v="0"/>
    <s v="BB"/>
    <x v="72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17T00:00:00"/>
  </r>
  <r>
    <s v="2015 data.csv"/>
    <x v="1"/>
    <x v="0"/>
    <n v="6"/>
    <n v="2015"/>
    <x v="1"/>
    <n v="33"/>
    <n v="12"/>
    <n v="2"/>
    <n v="4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18T00:00:00"/>
  </r>
  <r>
    <s v="2015 data.csv"/>
    <x v="1"/>
    <x v="0"/>
    <n v="4"/>
    <n v="2015"/>
    <x v="1"/>
    <n v="33"/>
    <n v="12"/>
    <n v="2"/>
    <n v="7"/>
    <n v="2"/>
    <n v="0"/>
    <n v="0"/>
    <s v="BB"/>
    <x v="17"/>
    <s v="Online TA"/>
    <s v="TA/TO"/>
    <n v="0"/>
    <n v="0"/>
    <n v="0"/>
    <s v="A"/>
    <s v="A"/>
    <n v="1"/>
    <s v="No Deposit"/>
    <s v="9"/>
    <s v="NULL"/>
    <n v="0"/>
    <s v="Transient"/>
    <n v="93.56"/>
    <n v="0"/>
    <n v="2"/>
    <s v="Check-Out"/>
    <d v="2015-08-21T00:00:00"/>
  </r>
  <r>
    <s v="2015 data.csv"/>
    <x v="1"/>
    <x v="0"/>
    <n v="1"/>
    <n v="2015"/>
    <x v="1"/>
    <n v="33"/>
    <n v="12"/>
    <n v="3"/>
    <n v="9"/>
    <n v="1"/>
    <n v="0"/>
    <n v="0"/>
    <s v="BB"/>
    <x v="47"/>
    <s v="Direct"/>
    <s v="Direct"/>
    <n v="0"/>
    <n v="0"/>
    <n v="0"/>
    <s v="A"/>
    <s v="A"/>
    <n v="2"/>
    <s v="No Deposit"/>
    <s v="NULL"/>
    <s v="NULL"/>
    <n v="0"/>
    <s v="Transient-Party"/>
    <n v="75"/>
    <n v="0"/>
    <n v="0"/>
    <s v="Check-Out"/>
    <d v="2015-08-24T00:00:00"/>
  </r>
  <r>
    <s v="2015 data.csv"/>
    <x v="1"/>
    <x v="0"/>
    <n v="6"/>
    <n v="2015"/>
    <x v="1"/>
    <n v="33"/>
    <n v="12"/>
    <n v="0"/>
    <n v="4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16T00:00:00"/>
  </r>
  <r>
    <s v="2015 data.csv"/>
    <x v="1"/>
    <x v="0"/>
    <n v="0"/>
    <n v="2015"/>
    <x v="1"/>
    <n v="33"/>
    <n v="12"/>
    <n v="0"/>
    <n v="4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16T00:00:00"/>
  </r>
  <r>
    <s v="2015 data.csv"/>
    <x v="1"/>
    <x v="0"/>
    <n v="0"/>
    <n v="2015"/>
    <x v="1"/>
    <n v="33"/>
    <n v="13"/>
    <n v="0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heck-Out"/>
    <d v="2015-08-14T00:00:00"/>
  </r>
  <r>
    <s v="2015 data.csv"/>
    <x v="1"/>
    <x v="0"/>
    <n v="3"/>
    <n v="2015"/>
    <x v="1"/>
    <n v="33"/>
    <n v="13"/>
    <n v="0"/>
    <n v="1"/>
    <n v="2"/>
    <n v="2"/>
    <n v="0"/>
    <s v="SC"/>
    <x v="5"/>
    <s v="Online TA"/>
    <s v="TA/TO"/>
    <n v="0"/>
    <n v="0"/>
    <n v="0"/>
    <s v="F"/>
    <s v="F"/>
    <n v="0"/>
    <s v="No Deposit"/>
    <s v="9"/>
    <s v="NULL"/>
    <n v="0"/>
    <s v="Contract"/>
    <n v="153"/>
    <n v="0"/>
    <n v="0"/>
    <s v="Check-Out"/>
    <d v="2015-08-14T00:00:00"/>
  </r>
  <r>
    <s v="2015 data.csv"/>
    <x v="1"/>
    <x v="0"/>
    <n v="2"/>
    <n v="2015"/>
    <x v="1"/>
    <n v="33"/>
    <n v="13"/>
    <n v="0"/>
    <n v="2"/>
    <n v="2"/>
    <n v="0"/>
    <n v="0"/>
    <s v="BB"/>
    <x v="0"/>
    <s v="Online TA"/>
    <s v="TA/TO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5T00:00:00"/>
  </r>
  <r>
    <s v="2015 data.csv"/>
    <x v="1"/>
    <x v="0"/>
    <n v="0"/>
    <n v="2015"/>
    <x v="1"/>
    <n v="33"/>
    <n v="13"/>
    <n v="0"/>
    <n v="0"/>
    <n v="2"/>
    <n v="0"/>
    <n v="0"/>
    <s v="BB"/>
    <x v="0"/>
    <s v="Online TA"/>
    <s v="TA/TO"/>
    <n v="0"/>
    <n v="0"/>
    <n v="0"/>
    <s v="A"/>
    <s v="K"/>
    <n v="0"/>
    <s v="No Deposit"/>
    <s v="NULL"/>
    <s v="NULL"/>
    <n v="0"/>
    <s v="Contract"/>
    <n v="0"/>
    <n v="0"/>
    <n v="2"/>
    <s v="Check-Out"/>
    <d v="2015-08-13T00:00:00"/>
  </r>
  <r>
    <s v="2015 data.csv"/>
    <x v="1"/>
    <x v="0"/>
    <n v="0"/>
    <n v="2015"/>
    <x v="1"/>
    <n v="33"/>
    <n v="13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8-14T00:00:00"/>
  </r>
  <r>
    <s v="2015 data.csv"/>
    <x v="1"/>
    <x v="0"/>
    <n v="2"/>
    <n v="2015"/>
    <x v="1"/>
    <n v="33"/>
    <n v="13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heck-Out"/>
    <d v="2015-08-14T00:00:00"/>
  </r>
  <r>
    <s v="2015 data.csv"/>
    <x v="1"/>
    <x v="0"/>
    <n v="0"/>
    <n v="2015"/>
    <x v="1"/>
    <n v="33"/>
    <n v="13"/>
    <n v="0"/>
    <n v="2"/>
    <n v="2"/>
    <n v="0"/>
    <n v="0"/>
    <s v="BB"/>
    <x v="0"/>
    <s v="Online TA"/>
    <s v="TA/TO"/>
    <n v="0"/>
    <n v="0"/>
    <n v="0"/>
    <s v="A"/>
    <s v="B"/>
    <n v="0"/>
    <s v="No Deposit"/>
    <s v="9"/>
    <s v="9"/>
    <n v="0"/>
    <s v="Transient"/>
    <n v="85"/>
    <n v="0"/>
    <n v="0"/>
    <s v="Check-Out"/>
    <d v="2015-08-15T00:00:00"/>
  </r>
  <r>
    <s v="2015 data.csv"/>
    <x v="1"/>
    <x v="1"/>
    <n v="0"/>
    <n v="2015"/>
    <x v="1"/>
    <n v="33"/>
    <n v="13"/>
    <n v="0"/>
    <n v="2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89"/>
    <n v="0"/>
    <n v="1"/>
    <s v="No-Show"/>
    <d v="2015-08-13T00:00:00"/>
  </r>
  <r>
    <s v="2015 data.csv"/>
    <x v="1"/>
    <x v="0"/>
    <n v="0"/>
    <n v="2015"/>
    <x v="1"/>
    <n v="33"/>
    <n v="13"/>
    <n v="0"/>
    <n v="2"/>
    <n v="2"/>
    <n v="0"/>
    <n v="0"/>
    <s v="BB"/>
    <x v="0"/>
    <s v="Online TA"/>
    <s v="TA/TO"/>
    <n v="0"/>
    <n v="0"/>
    <n v="0"/>
    <s v="A"/>
    <s v="B"/>
    <n v="0"/>
    <s v="No Deposit"/>
    <s v="9"/>
    <s v="9"/>
    <n v="0"/>
    <s v="Transient"/>
    <n v="85"/>
    <n v="0"/>
    <n v="0"/>
    <s v="Check-Out"/>
    <d v="2015-08-15T00:00:00"/>
  </r>
  <r>
    <s v="2015 data.csv"/>
    <x v="1"/>
    <x v="0"/>
    <n v="0"/>
    <n v="2015"/>
    <x v="1"/>
    <n v="33"/>
    <n v="13"/>
    <n v="0"/>
    <n v="2"/>
    <n v="2"/>
    <n v="0"/>
    <n v="0"/>
    <s v="BB"/>
    <x v="33"/>
    <s v="Direct"/>
    <s v="Direct"/>
    <n v="0"/>
    <n v="0"/>
    <n v="0"/>
    <s v="A"/>
    <s v="A"/>
    <n v="3"/>
    <s v="No Deposit"/>
    <s v="NULL"/>
    <s v="NULL"/>
    <n v="0"/>
    <s v="Transient"/>
    <n v="89"/>
    <n v="0"/>
    <n v="0"/>
    <s v="Check-Out"/>
    <d v="2015-08-15T00:00:00"/>
  </r>
  <r>
    <s v="2015 data.csv"/>
    <x v="1"/>
    <x v="0"/>
    <n v="119"/>
    <n v="2015"/>
    <x v="1"/>
    <n v="33"/>
    <n v="13"/>
    <n v="0"/>
    <n v="3"/>
    <n v="2"/>
    <n v="0"/>
    <n v="0"/>
    <s v="BB"/>
    <x v="1"/>
    <s v="Online TA"/>
    <s v="TA/TO"/>
    <n v="0"/>
    <n v="0"/>
    <n v="0"/>
    <s v="A"/>
    <s v="D"/>
    <n v="0"/>
    <s v="No Deposit"/>
    <s v="9"/>
    <s v="NULL"/>
    <n v="0"/>
    <s v="Transient-Party"/>
    <n v="85.5"/>
    <n v="1"/>
    <n v="1"/>
    <s v="Check-Out"/>
    <d v="2015-08-16T00:00:00"/>
  </r>
  <r>
    <s v="2015 data.csv"/>
    <x v="1"/>
    <x v="0"/>
    <n v="134"/>
    <n v="2015"/>
    <x v="1"/>
    <n v="33"/>
    <n v="13"/>
    <n v="0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heck-Out"/>
    <d v="2015-08-16T00:00:00"/>
  </r>
  <r>
    <s v="2015 data.csv"/>
    <x v="1"/>
    <x v="0"/>
    <n v="150"/>
    <n v="2015"/>
    <x v="1"/>
    <n v="33"/>
    <n v="13"/>
    <n v="0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heck-Out"/>
    <d v="2015-08-16T00:00:00"/>
  </r>
  <r>
    <s v="2015 data.csv"/>
    <x v="1"/>
    <x v="0"/>
    <n v="8"/>
    <n v="2015"/>
    <x v="1"/>
    <n v="33"/>
    <n v="13"/>
    <n v="0"/>
    <n v="3"/>
    <n v="2"/>
    <n v="0"/>
    <n v="0"/>
    <s v="BB"/>
    <x v="35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16T00:00:00"/>
  </r>
  <r>
    <s v="2015 data.csv"/>
    <x v="1"/>
    <x v="0"/>
    <n v="119"/>
    <n v="2015"/>
    <x v="1"/>
    <n v="33"/>
    <n v="13"/>
    <n v="0"/>
    <n v="3"/>
    <n v="2"/>
    <n v="0"/>
    <n v="0"/>
    <s v="BB"/>
    <x v="1"/>
    <s v="Online TA"/>
    <s v="TA/TO"/>
    <n v="0"/>
    <n v="0"/>
    <n v="0"/>
    <s v="A"/>
    <s v="D"/>
    <n v="0"/>
    <s v="No Deposit"/>
    <s v="9"/>
    <s v="NULL"/>
    <n v="0"/>
    <s v="Transient-Party"/>
    <n v="76.5"/>
    <n v="1"/>
    <n v="2"/>
    <s v="Check-Out"/>
    <d v="2015-08-16T00:00:00"/>
  </r>
  <r>
    <s v="2015 data.csv"/>
    <x v="1"/>
    <x v="1"/>
    <n v="5"/>
    <n v="2015"/>
    <x v="1"/>
    <n v="33"/>
    <n v="13"/>
    <n v="0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5-08-08T00:00:00"/>
  </r>
  <r>
    <s v="2015 data.csv"/>
    <x v="1"/>
    <x v="0"/>
    <n v="3"/>
    <n v="2015"/>
    <x v="1"/>
    <n v="33"/>
    <n v="13"/>
    <n v="0"/>
    <n v="3"/>
    <n v="3"/>
    <n v="0"/>
    <n v="0"/>
    <s v="BB"/>
    <x v="62"/>
    <s v="Online TA"/>
    <s v="TA/TO"/>
    <n v="0"/>
    <n v="0"/>
    <n v="0"/>
    <s v="A"/>
    <s v="D"/>
    <n v="0"/>
    <s v="No Deposit"/>
    <s v="9"/>
    <s v="NULL"/>
    <n v="0"/>
    <s v="Contract"/>
    <n v="140"/>
    <n v="0"/>
    <n v="1"/>
    <s v="Check-Out"/>
    <d v="2015-08-16T00:00:00"/>
  </r>
  <r>
    <s v="2015 data.csv"/>
    <x v="1"/>
    <x v="0"/>
    <n v="8"/>
    <n v="2015"/>
    <x v="1"/>
    <n v="33"/>
    <n v="13"/>
    <n v="0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Contract"/>
    <n v="99"/>
    <n v="1"/>
    <n v="2"/>
    <s v="Check-Out"/>
    <d v="2015-08-16T00:00:00"/>
  </r>
  <r>
    <s v="2015 data.csv"/>
    <x v="1"/>
    <x v="1"/>
    <n v="0"/>
    <n v="2015"/>
    <x v="1"/>
    <n v="33"/>
    <n v="13"/>
    <n v="0"/>
    <n v="2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89"/>
    <n v="0"/>
    <n v="1"/>
    <s v="No-Show"/>
    <d v="2015-08-13T00:00:00"/>
  </r>
  <r>
    <s v="2015 data.csv"/>
    <x v="1"/>
    <x v="0"/>
    <n v="0"/>
    <n v="2015"/>
    <x v="1"/>
    <n v="33"/>
    <n v="13"/>
    <n v="1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46"/>
    <n v="0"/>
    <n v="1"/>
    <s v="Check-Out"/>
    <d v="2015-08-17T00:00:00"/>
  </r>
  <r>
    <s v="2015 data.csv"/>
    <x v="1"/>
    <x v="0"/>
    <n v="16"/>
    <n v="2015"/>
    <x v="1"/>
    <n v="33"/>
    <n v="13"/>
    <n v="2"/>
    <n v="3"/>
    <n v="2"/>
    <n v="0"/>
    <n v="0"/>
    <s v="BB"/>
    <x v="14"/>
    <s v="Offline TA/TO"/>
    <s v="TA/TO"/>
    <n v="0"/>
    <n v="0"/>
    <n v="0"/>
    <s v="A"/>
    <s v="A"/>
    <n v="0"/>
    <s v="No Deposit"/>
    <s v="27"/>
    <s v="NULL"/>
    <n v="0"/>
    <s v="Transient"/>
    <n v="50.4"/>
    <n v="0"/>
    <n v="0"/>
    <s v="Check-Out"/>
    <d v="2015-08-18T00:00:00"/>
  </r>
  <r>
    <s v="2015 data.csv"/>
    <x v="1"/>
    <x v="1"/>
    <n v="87"/>
    <n v="2015"/>
    <x v="1"/>
    <n v="33"/>
    <n v="13"/>
    <n v="2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8-11T00:00:00"/>
  </r>
  <r>
    <s v="2015 data.csv"/>
    <x v="1"/>
    <x v="0"/>
    <n v="3"/>
    <n v="2015"/>
    <x v="1"/>
    <n v="33"/>
    <n v="13"/>
    <n v="2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Contract"/>
    <n v="94"/>
    <n v="0"/>
    <n v="2"/>
    <s v="Check-Out"/>
    <d v="2015-08-19T00:00:00"/>
  </r>
  <r>
    <s v="2015 data.csv"/>
    <x v="1"/>
    <x v="0"/>
    <n v="142"/>
    <n v="2015"/>
    <x v="1"/>
    <n v="33"/>
    <n v="13"/>
    <n v="2"/>
    <n v="5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s v="Check-Out"/>
    <d v="2015-08-20T00:00:00"/>
  </r>
  <r>
    <s v="2015 data.csv"/>
    <x v="1"/>
    <x v="1"/>
    <n v="8"/>
    <n v="2015"/>
    <x v="1"/>
    <n v="33"/>
    <n v="13"/>
    <n v="2"/>
    <n v="5"/>
    <n v="2"/>
    <m/>
    <n v="0"/>
    <s v="BB"/>
    <x v="0"/>
    <s v="Online TA"/>
    <s v="Undefined"/>
    <n v="0"/>
    <n v="0"/>
    <n v="0"/>
    <s v="B"/>
    <s v="B"/>
    <n v="0"/>
    <s v="No Deposit"/>
    <s v="9"/>
    <s v="NULL"/>
    <n v="0"/>
    <s v="Transient-Party"/>
    <n v="76.5"/>
    <n v="0"/>
    <n v="1"/>
    <s v="Canceled"/>
    <d v="2015-08-09T00:00:00"/>
  </r>
  <r>
    <s v="2015 data.csv"/>
    <x v="1"/>
    <x v="0"/>
    <n v="106"/>
    <n v="2015"/>
    <x v="1"/>
    <n v="33"/>
    <n v="13"/>
    <n v="2"/>
    <n v="7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22T00:00:00"/>
  </r>
  <r>
    <s v="2015 data.csv"/>
    <x v="1"/>
    <x v="1"/>
    <n v="87"/>
    <n v="2015"/>
    <x v="1"/>
    <n v="33"/>
    <n v="14"/>
    <n v="0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2"/>
    <n v="0"/>
    <n v="0"/>
    <s v="Canceled"/>
    <d v="2015-06-15T00:00:00"/>
  </r>
  <r>
    <s v="2015 data.csv"/>
    <x v="1"/>
    <x v="1"/>
    <n v="87"/>
    <n v="2015"/>
    <x v="1"/>
    <n v="33"/>
    <n v="14"/>
    <n v="0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2"/>
    <n v="0"/>
    <n v="0"/>
    <s v="Canceled"/>
    <d v="2015-06-15T00:00:00"/>
  </r>
  <r>
    <s v="2015 data.csv"/>
    <x v="1"/>
    <x v="0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D"/>
    <n v="1"/>
    <s v="No Deposit"/>
    <s v="6"/>
    <s v="NULL"/>
    <n v="0"/>
    <s v="Transient-Party"/>
    <n v="109"/>
    <n v="0"/>
    <n v="0"/>
    <s v="Check-Out"/>
    <d v="2015-08-16T00:00:00"/>
  </r>
  <r>
    <s v="2015 data.csv"/>
    <x v="1"/>
    <x v="0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D"/>
    <n v="1"/>
    <s v="No Deposit"/>
    <s v="6"/>
    <s v="NULL"/>
    <n v="0"/>
    <s v="Transient-Party"/>
    <n v="109"/>
    <n v="0"/>
    <n v="0"/>
    <s v="Check-Out"/>
    <d v="2015-08-16T00:00:00"/>
  </r>
  <r>
    <s v="2015 data.csv"/>
    <x v="1"/>
    <x v="0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</r>
  <r>
    <s v="2015 data.csv"/>
    <x v="1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</r>
  <r>
    <s v="2015 data.csv"/>
    <x v="1"/>
    <x v="0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</r>
  <r>
    <s v="2015 data.csv"/>
    <x v="1"/>
    <x v="0"/>
    <n v="39"/>
    <n v="2015"/>
    <x v="1"/>
    <n v="33"/>
    <n v="14"/>
    <n v="0"/>
    <n v="2"/>
    <n v="1"/>
    <n v="0"/>
    <n v="0"/>
    <s v="HB"/>
    <x v="0"/>
    <s v="Offline TA/TO"/>
    <s v="TA/TO"/>
    <n v="0"/>
    <n v="0"/>
    <n v="0"/>
    <s v="A"/>
    <s v="D"/>
    <n v="1"/>
    <s v="No Deposit"/>
    <s v="6"/>
    <s v="NULL"/>
    <n v="0"/>
    <s v="Transient-Party"/>
    <n v="87"/>
    <n v="0"/>
    <n v="0"/>
    <s v="Check-Out"/>
    <d v="2015-08-16T00:00:00"/>
  </r>
  <r>
    <s v="2015 data.csv"/>
    <x v="1"/>
    <x v="0"/>
    <n v="39"/>
    <n v="2015"/>
    <x v="1"/>
    <n v="33"/>
    <n v="14"/>
    <n v="0"/>
    <n v="2"/>
    <n v="1"/>
    <n v="0"/>
    <n v="0"/>
    <s v="HB"/>
    <x v="0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8-16T00:00:00"/>
  </r>
  <r>
    <s v="2015 data.csv"/>
    <x v="1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</r>
  <r>
    <s v="2015 data.csv"/>
    <x v="1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</r>
  <r>
    <s v="2015 data.csv"/>
    <x v="1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</r>
  <r>
    <s v="2015 data.csv"/>
    <x v="1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</r>
  <r>
    <s v="2015 data.csv"/>
    <x v="1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</r>
  <r>
    <s v="2015 data.csv"/>
    <x v="1"/>
    <x v="1"/>
    <n v="1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8-13T00:00:00"/>
  </r>
  <r>
    <s v="2015 data.csv"/>
    <x v="1"/>
    <x v="1"/>
    <n v="0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</r>
  <r>
    <s v="2015 data.csv"/>
    <x v="1"/>
    <x v="1"/>
    <n v="0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</r>
  <r>
    <s v="2015 data.csv"/>
    <x v="1"/>
    <x v="0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</r>
  <r>
    <s v="2015 data.csv"/>
    <x v="1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8-10T00:00:00"/>
  </r>
  <r>
    <s v="2015 data.csv"/>
    <x v="1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</r>
  <r>
    <s v="2015 data.csv"/>
    <x v="1"/>
    <x v="0"/>
    <n v="39"/>
    <n v="2015"/>
    <x v="1"/>
    <n v="33"/>
    <n v="14"/>
    <n v="0"/>
    <n v="2"/>
    <n v="1"/>
    <n v="0"/>
    <n v="0"/>
    <s v="HB"/>
    <x v="0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8-16T00:00:00"/>
  </r>
  <r>
    <s v="2015 data.csv"/>
    <x v="1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</r>
  <r>
    <s v="2015 data.csv"/>
    <x v="1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</r>
  <r>
    <s v="2015 data.csv"/>
    <x v="1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</r>
  <r>
    <s v="2015 data.csv"/>
    <x v="1"/>
    <x v="1"/>
    <n v="87"/>
    <n v="2015"/>
    <x v="1"/>
    <n v="33"/>
    <n v="14"/>
    <n v="0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2"/>
    <n v="0"/>
    <n v="0"/>
    <s v="Canceled"/>
    <d v="2015-06-15T00:00:00"/>
  </r>
  <r>
    <s v="2015 data.csv"/>
    <x v="1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</r>
  <r>
    <s v="2015 data.csv"/>
    <x v="1"/>
    <x v="0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</r>
  <r>
    <s v="2015 data.csv"/>
    <x v="1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</r>
  <r>
    <s v="2015 data.csv"/>
    <x v="1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</r>
  <r>
    <s v="2015 data.csv"/>
    <x v="1"/>
    <x v="0"/>
    <n v="39"/>
    <n v="2015"/>
    <x v="1"/>
    <n v="33"/>
    <n v="14"/>
    <n v="0"/>
    <n v="2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8-16T00:00:00"/>
  </r>
  <r>
    <s v="2015 data.csv"/>
    <x v="1"/>
    <x v="0"/>
    <n v="39"/>
    <n v="2015"/>
    <x v="1"/>
    <n v="33"/>
    <n v="14"/>
    <n v="0"/>
    <n v="2"/>
    <n v="1"/>
    <n v="0"/>
    <n v="0"/>
    <s v="HB"/>
    <x v="0"/>
    <s v="Offline TA/TO"/>
    <s v="TA/TO"/>
    <n v="0"/>
    <n v="0"/>
    <n v="0"/>
    <s v="A"/>
    <s v="D"/>
    <n v="1"/>
    <s v="No Deposit"/>
    <s v="6"/>
    <s v="NULL"/>
    <n v="0"/>
    <s v="Transient-Party"/>
    <n v="87"/>
    <n v="0"/>
    <n v="0"/>
    <s v="Check-Out"/>
    <d v="2015-08-16T00:00:00"/>
  </r>
  <r>
    <s v="2015 data.csv"/>
    <x v="1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</r>
  <r>
    <s v="2015 data.csv"/>
    <x v="1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</r>
  <r>
    <s v="2015 data.csv"/>
    <x v="1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</r>
  <r>
    <s v="2015 data.csv"/>
    <x v="1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</r>
  <r>
    <s v="2015 data.csv"/>
    <x v="1"/>
    <x v="1"/>
    <n v="0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</r>
  <r>
    <s v="2015 data.csv"/>
    <x v="1"/>
    <x v="1"/>
    <n v="0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</r>
  <r>
    <s v="2015 data.csv"/>
    <x v="1"/>
    <x v="1"/>
    <n v="0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</r>
  <r>
    <s v="2015 data.csv"/>
    <x v="1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</r>
  <r>
    <s v="2015 data.csv"/>
    <x v="1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</r>
  <r>
    <s v="2015 data.csv"/>
    <x v="1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</r>
  <r>
    <s v="2015 data.csv"/>
    <x v="1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</r>
  <r>
    <s v="2015 data.csv"/>
    <x v="1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</r>
  <r>
    <s v="2015 data.csv"/>
    <x v="1"/>
    <x v="1"/>
    <n v="0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</r>
  <r>
    <s v="2015 data.csv"/>
    <x v="1"/>
    <x v="1"/>
    <n v="0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</r>
  <r>
    <s v="2015 data.csv"/>
    <x v="1"/>
    <x v="1"/>
    <n v="0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</r>
  <r>
    <s v="2015 data.csv"/>
    <x v="1"/>
    <x v="1"/>
    <n v="0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</r>
  <r>
    <s v="2015 data.csv"/>
    <x v="1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</r>
  <r>
    <s v="2015 data.csv"/>
    <x v="1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</r>
  <r>
    <s v="2015 data.csv"/>
    <x v="1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</r>
  <r>
    <s v="2015 data.csv"/>
    <x v="1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</r>
  <r>
    <s v="2015 data.csv"/>
    <x v="1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</r>
  <r>
    <s v="2015 data.csv"/>
    <x v="1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</r>
  <r>
    <s v="2015 data.csv"/>
    <x v="1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</r>
  <r>
    <s v="2015 data.csv"/>
    <x v="1"/>
    <x v="0"/>
    <n v="8"/>
    <n v="2015"/>
    <x v="1"/>
    <n v="33"/>
    <n v="14"/>
    <n v="0"/>
    <n v="2"/>
    <n v="1"/>
    <n v="0"/>
    <n v="0"/>
    <s v="HB"/>
    <x v="0"/>
    <s v="Offline TA/TO"/>
    <s v="TA/TO"/>
    <n v="0"/>
    <n v="0"/>
    <n v="0"/>
    <s v="A"/>
    <s v="D"/>
    <n v="1"/>
    <s v="No Deposit"/>
    <s v="6"/>
    <s v="NULL"/>
    <n v="0"/>
    <s v="Transient-Party"/>
    <n v="87"/>
    <n v="0"/>
    <n v="0"/>
    <s v="Check-Out"/>
    <d v="2015-08-16T00:00:00"/>
  </r>
  <r>
    <s v="2015 data.csv"/>
    <x v="1"/>
    <x v="1"/>
    <n v="0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</r>
  <r>
    <s v="2015 data.csv"/>
    <x v="1"/>
    <x v="1"/>
    <n v="0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</r>
  <r>
    <s v="2015 data.csv"/>
    <x v="1"/>
    <x v="0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D"/>
    <n v="1"/>
    <s v="No Deposit"/>
    <s v="6"/>
    <s v="NULL"/>
    <n v="0"/>
    <s v="Transient-Party"/>
    <n v="109"/>
    <n v="0"/>
    <n v="0"/>
    <s v="Check-Out"/>
    <d v="2015-08-16T00:00:00"/>
  </r>
  <r>
    <s v="2015 data.csv"/>
    <x v="1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</r>
  <r>
    <s v="2015 data.csv"/>
    <x v="1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</r>
  <r>
    <s v="2015 data.csv"/>
    <x v="1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</r>
  <r>
    <s v="2015 data.csv"/>
    <x v="1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</r>
  <r>
    <s v="2015 data.csv"/>
    <x v="1"/>
    <x v="0"/>
    <n v="39"/>
    <n v="2015"/>
    <x v="1"/>
    <n v="33"/>
    <n v="14"/>
    <n v="0"/>
    <n v="2"/>
    <n v="1"/>
    <n v="0"/>
    <n v="0"/>
    <s v="HB"/>
    <x v="0"/>
    <s v="Offline TA/TO"/>
    <s v="TA/TO"/>
    <n v="0"/>
    <n v="0"/>
    <n v="0"/>
    <s v="A"/>
    <s v="D"/>
    <n v="1"/>
    <s v="No Deposit"/>
    <s v="6"/>
    <s v="NULL"/>
    <n v="0"/>
    <s v="Transient-Party"/>
    <n v="87"/>
    <n v="0"/>
    <n v="0"/>
    <s v="Check-Out"/>
    <d v="2015-08-16T00:00:00"/>
  </r>
  <r>
    <s v="2015 data.csv"/>
    <x v="1"/>
    <x v="0"/>
    <n v="39"/>
    <n v="2015"/>
    <x v="1"/>
    <n v="33"/>
    <n v="14"/>
    <n v="0"/>
    <n v="2"/>
    <n v="1"/>
    <n v="0"/>
    <n v="0"/>
    <s v="HB"/>
    <x v="0"/>
    <s v="Offline TA/TO"/>
    <s v="TA/TO"/>
    <n v="0"/>
    <n v="0"/>
    <n v="0"/>
    <s v="A"/>
    <s v="D"/>
    <n v="1"/>
    <s v="No Deposit"/>
    <s v="6"/>
    <s v="NULL"/>
    <n v="0"/>
    <s v="Transient-Party"/>
    <n v="87"/>
    <n v="0"/>
    <n v="0"/>
    <s v="Check-Out"/>
    <d v="2015-08-16T00:00:00"/>
  </r>
  <r>
    <s v="2015 data.csv"/>
    <x v="1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</r>
  <r>
    <s v="2015 data.csv"/>
    <x v="1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</r>
  <r>
    <s v="2015 data.csv"/>
    <x v="1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</r>
  <r>
    <s v="2015 data.csv"/>
    <x v="1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</r>
  <r>
    <s v="2015 data.csv"/>
    <x v="1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</r>
  <r>
    <s v="2015 data.csv"/>
    <x v="1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</r>
  <r>
    <s v="2015 data.csv"/>
    <x v="1"/>
    <x v="1"/>
    <n v="0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</r>
  <r>
    <s v="2015 data.csv"/>
    <x v="1"/>
    <x v="0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</r>
  <r>
    <s v="2015 data.csv"/>
    <x v="1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</r>
  <r>
    <s v="2015 data.csv"/>
    <x v="1"/>
    <x v="0"/>
    <n v="39"/>
    <n v="2015"/>
    <x v="1"/>
    <n v="33"/>
    <n v="14"/>
    <n v="0"/>
    <n v="2"/>
    <n v="1"/>
    <n v="0"/>
    <n v="0"/>
    <s v="HB"/>
    <x v="12"/>
    <s v="Offline TA/TO"/>
    <s v="TA/TO"/>
    <n v="0"/>
    <n v="0"/>
    <n v="0"/>
    <s v="A"/>
    <s v="D"/>
    <n v="1"/>
    <s v="No Deposit"/>
    <s v="6"/>
    <s v="NULL"/>
    <n v="0"/>
    <s v="Transient-Party"/>
    <n v="87"/>
    <n v="0"/>
    <n v="0"/>
    <s v="Check-Out"/>
    <d v="2015-08-16T00:00:00"/>
  </r>
  <r>
    <s v="2015 data.csv"/>
    <x v="1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</r>
  <r>
    <s v="2015 data.csv"/>
    <x v="1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</r>
  <r>
    <s v="2015 data.csv"/>
    <x v="1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</r>
  <r>
    <s v="2015 data.csv"/>
    <x v="1"/>
    <x v="0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</r>
  <r>
    <s v="2015 data.csv"/>
    <x v="1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</r>
  <r>
    <s v="2015 data.csv"/>
    <x v="1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</r>
  <r>
    <s v="2015 data.csv"/>
    <x v="1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</r>
  <r>
    <s v="2015 data.csv"/>
    <x v="1"/>
    <x v="0"/>
    <n v="39"/>
    <n v="2015"/>
    <x v="1"/>
    <n v="33"/>
    <n v="14"/>
    <n v="0"/>
    <n v="2"/>
    <n v="1"/>
    <n v="0"/>
    <n v="0"/>
    <s v="HB"/>
    <x v="2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8-16T00:00:00"/>
  </r>
  <r>
    <s v="2015 data.csv"/>
    <x v="1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</r>
  <r>
    <s v="2015 data.csv"/>
    <x v="1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</r>
  <r>
    <s v="2015 data.csv"/>
    <x v="1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</r>
  <r>
    <s v="2015 data.csv"/>
    <x v="1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</r>
  <r>
    <s v="2015 data.csv"/>
    <x v="1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</r>
  <r>
    <s v="2015 data.csv"/>
    <x v="1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</r>
  <r>
    <s v="2015 data.csv"/>
    <x v="1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</r>
  <r>
    <s v="2015 data.csv"/>
    <x v="1"/>
    <x v="0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</r>
  <r>
    <s v="2015 data.csv"/>
    <x v="1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</r>
  <r>
    <s v="2015 data.csv"/>
    <x v="1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</r>
  <r>
    <s v="2015 data.csv"/>
    <x v="1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</r>
  <r>
    <s v="2015 data.csv"/>
    <x v="1"/>
    <x v="0"/>
    <n v="39"/>
    <n v="2015"/>
    <x v="1"/>
    <n v="33"/>
    <n v="14"/>
    <n v="0"/>
    <n v="2"/>
    <n v="1"/>
    <n v="0"/>
    <n v="0"/>
    <s v="HB"/>
    <x v="0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8-16T00:00:00"/>
  </r>
  <r>
    <s v="2015 data.csv"/>
    <x v="1"/>
    <x v="0"/>
    <n v="39"/>
    <n v="2015"/>
    <x v="1"/>
    <n v="33"/>
    <n v="14"/>
    <n v="0"/>
    <n v="2"/>
    <n v="1"/>
    <n v="0"/>
    <n v="0"/>
    <s v="HB"/>
    <x v="0"/>
    <s v="Offline TA/TO"/>
    <s v="TA/TO"/>
    <n v="0"/>
    <n v="0"/>
    <n v="0"/>
    <s v="A"/>
    <s v="D"/>
    <n v="1"/>
    <s v="No Deposit"/>
    <s v="6"/>
    <s v="NULL"/>
    <n v="0"/>
    <s v="Transient-Party"/>
    <n v="0"/>
    <n v="0"/>
    <n v="0"/>
    <s v="Check-Out"/>
    <d v="2015-08-16T00:00:00"/>
  </r>
  <r>
    <s v="2015 data.csv"/>
    <x v="1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</r>
  <r>
    <s v="2015 data.csv"/>
    <x v="1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</r>
  <r>
    <s v="2015 data.csv"/>
    <x v="1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</r>
  <r>
    <s v="2015 data.csv"/>
    <x v="1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</r>
  <r>
    <s v="2015 data.csv"/>
    <x v="1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</r>
  <r>
    <s v="2015 data.csv"/>
    <x v="1"/>
    <x v="1"/>
    <n v="0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</r>
  <r>
    <s v="2015 data.csv"/>
    <x v="1"/>
    <x v="1"/>
    <n v="0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</r>
  <r>
    <s v="2015 data.csv"/>
    <x v="1"/>
    <x v="1"/>
    <n v="0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</r>
  <r>
    <s v="2015 data.csv"/>
    <x v="1"/>
    <x v="0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</r>
  <r>
    <s v="2015 data.csv"/>
    <x v="1"/>
    <x v="0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D"/>
    <n v="1"/>
    <s v="No Deposit"/>
    <s v="6"/>
    <s v="NULL"/>
    <n v="0"/>
    <s v="Transient-Party"/>
    <n v="109"/>
    <n v="0"/>
    <n v="0"/>
    <s v="Check-Out"/>
    <d v="2015-08-16T00:00:00"/>
  </r>
  <r>
    <s v="2015 data.csv"/>
    <x v="1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</r>
  <r>
    <s v="2015 data.csv"/>
    <x v="1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</r>
  <r>
    <s v="2015 data.csv"/>
    <x v="1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</r>
  <r>
    <s v="2015 data.csv"/>
    <x v="1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</r>
  <r>
    <s v="2015 data.csv"/>
    <x v="1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</r>
  <r>
    <s v="2015 data.csv"/>
    <x v="1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</r>
  <r>
    <s v="2015 data.csv"/>
    <x v="1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</r>
  <r>
    <s v="2015 data.csv"/>
    <x v="1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</r>
  <r>
    <s v="2015 data.csv"/>
    <x v="1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</r>
  <r>
    <s v="2015 data.csv"/>
    <x v="1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</r>
  <r>
    <s v="2015 data.csv"/>
    <x v="1"/>
    <x v="1"/>
    <n v="0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</r>
  <r>
    <s v="2015 data.csv"/>
    <x v="1"/>
    <x v="1"/>
    <n v="0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</r>
  <r>
    <s v="2015 data.csv"/>
    <x v="1"/>
    <x v="1"/>
    <n v="0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</r>
  <r>
    <s v="2015 data.csv"/>
    <x v="1"/>
    <x v="1"/>
    <n v="0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</r>
  <r>
    <s v="2015 data.csv"/>
    <x v="1"/>
    <x v="0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D"/>
    <n v="1"/>
    <s v="No Deposit"/>
    <s v="6"/>
    <s v="NULL"/>
    <n v="0"/>
    <s v="Transient-Party"/>
    <n v="109"/>
    <n v="0"/>
    <n v="0"/>
    <s v="Check-Out"/>
    <d v="2015-08-16T00:00:00"/>
  </r>
  <r>
    <s v="2015 data.csv"/>
    <x v="1"/>
    <x v="0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</r>
  <r>
    <s v="2015 data.csv"/>
    <x v="1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</r>
  <r>
    <s v="2015 data.csv"/>
    <x v="1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</r>
  <r>
    <s v="2015 data.csv"/>
    <x v="1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</r>
  <r>
    <s v="2015 data.csv"/>
    <x v="1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</r>
  <r>
    <s v="2015 data.csv"/>
    <x v="1"/>
    <x v="1"/>
    <n v="0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</r>
  <r>
    <s v="2015 data.csv"/>
    <x v="1"/>
    <x v="1"/>
    <n v="0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</r>
  <r>
    <s v="2015 data.csv"/>
    <x v="1"/>
    <x v="1"/>
    <n v="0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</r>
  <r>
    <s v="2015 data.csv"/>
    <x v="1"/>
    <x v="1"/>
    <n v="0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</r>
  <r>
    <s v="2015 data.csv"/>
    <x v="1"/>
    <x v="1"/>
    <n v="0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</r>
  <r>
    <s v="2015 data.csv"/>
    <x v="1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</r>
  <r>
    <s v="2015 data.csv"/>
    <x v="1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</r>
  <r>
    <s v="2015 data.csv"/>
    <x v="1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</r>
  <r>
    <s v="2015 data.csv"/>
    <x v="1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</r>
  <r>
    <s v="2015 data.csv"/>
    <x v="1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</r>
  <r>
    <s v="2015 data.csv"/>
    <x v="1"/>
    <x v="1"/>
    <n v="0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</r>
  <r>
    <s v="2015 data.csv"/>
    <x v="1"/>
    <x v="1"/>
    <n v="0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</r>
  <r>
    <s v="2015 data.csv"/>
    <x v="1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s v="A"/>
    <s v="D"/>
    <n v="1"/>
    <s v="No Deposit"/>
    <s v="6"/>
    <s v="NULL"/>
    <n v="0"/>
    <s v="Transient-Party"/>
    <n v="109"/>
    <n v="0"/>
    <n v="0"/>
    <s v="Check-Out"/>
    <d v="2015-08-16T00:00:00"/>
  </r>
  <r>
    <s v="2015 data.csv"/>
    <x v="1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</r>
  <r>
    <s v="2015 data.csv"/>
    <x v="1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</r>
  <r>
    <s v="2015 data.csv"/>
    <x v="1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</r>
  <r>
    <s v="2015 data.csv"/>
    <x v="1"/>
    <x v="0"/>
    <n v="39"/>
    <n v="2015"/>
    <x v="1"/>
    <n v="33"/>
    <n v="14"/>
    <n v="0"/>
    <n v="2"/>
    <n v="1"/>
    <n v="0"/>
    <n v="0"/>
    <s v="HB"/>
    <x v="0"/>
    <s v="Offline TA/TO"/>
    <s v="TA/TO"/>
    <n v="0"/>
    <n v="0"/>
    <n v="0"/>
    <s v="A"/>
    <s v="D"/>
    <n v="1"/>
    <s v="No Deposit"/>
    <s v="6"/>
    <s v="NULL"/>
    <n v="0"/>
    <s v="Transient-Party"/>
    <n v="87"/>
    <n v="0"/>
    <n v="0"/>
    <s v="Check-Out"/>
    <d v="2015-08-16T00:00:00"/>
  </r>
  <r>
    <s v="2015 data.csv"/>
    <x v="1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</r>
  <r>
    <s v="2015 data.csv"/>
    <x v="1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</r>
  <r>
    <s v="2015 data.csv"/>
    <x v="1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</r>
  <r>
    <s v="2015 data.csv"/>
    <x v="1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</r>
  <r>
    <s v="2015 data.csv"/>
    <x v="1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</r>
  <r>
    <s v="2015 data.csv"/>
    <x v="1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</r>
  <r>
    <s v="2015 data.csv"/>
    <x v="1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</r>
  <r>
    <s v="2015 data.csv"/>
    <x v="1"/>
    <x v="1"/>
    <n v="0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</r>
  <r>
    <s v="2015 data.csv"/>
    <x v="1"/>
    <x v="1"/>
    <n v="0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</r>
  <r>
    <s v="2015 data.csv"/>
    <x v="1"/>
    <x v="0"/>
    <n v="88"/>
    <n v="2015"/>
    <x v="1"/>
    <n v="33"/>
    <n v="14"/>
    <n v="0"/>
    <n v="2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heck-Out"/>
    <d v="2015-08-16T00:00:00"/>
  </r>
  <r>
    <s v="2015 data.csv"/>
    <x v="1"/>
    <x v="0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D"/>
    <n v="1"/>
    <s v="No Deposit"/>
    <s v="6"/>
    <s v="NULL"/>
    <n v="0"/>
    <s v="Transient-Party"/>
    <n v="109"/>
    <n v="0"/>
    <n v="0"/>
    <s v="Check-Out"/>
    <d v="2015-08-16T00:00:00"/>
  </r>
  <r>
    <s v="2015 data.csv"/>
    <x v="1"/>
    <x v="0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</r>
  <r>
    <s v="2015 data.csv"/>
    <x v="1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</r>
  <r>
    <s v="2015 data.csv"/>
    <x v="1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</r>
  <r>
    <s v="2015 data.csv"/>
    <x v="1"/>
    <x v="0"/>
    <n v="39"/>
    <n v="2015"/>
    <x v="1"/>
    <n v="33"/>
    <n v="14"/>
    <n v="0"/>
    <n v="2"/>
    <n v="1"/>
    <n v="0"/>
    <n v="0"/>
    <s v="HB"/>
    <x v="0"/>
    <s v="Offline TA/TO"/>
    <s v="TA/TO"/>
    <n v="0"/>
    <n v="0"/>
    <n v="0"/>
    <s v="A"/>
    <s v="D"/>
    <n v="2"/>
    <s v="No Deposit"/>
    <s v="6"/>
    <s v="NULL"/>
    <n v="0"/>
    <s v="Transient-Party"/>
    <n v="87"/>
    <n v="0"/>
    <n v="0"/>
    <s v="Check-Out"/>
    <d v="2015-08-16T00:00:00"/>
  </r>
  <r>
    <s v="2015 data.csv"/>
    <x v="1"/>
    <x v="0"/>
    <n v="39"/>
    <n v="2015"/>
    <x v="1"/>
    <n v="33"/>
    <n v="14"/>
    <n v="0"/>
    <n v="2"/>
    <n v="1"/>
    <n v="0"/>
    <n v="0"/>
    <s v="HB"/>
    <x v="0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8-16T00:00:00"/>
  </r>
  <r>
    <s v="2015 data.csv"/>
    <x v="1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</r>
  <r>
    <s v="2015 data.csv"/>
    <x v="1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</r>
  <r>
    <s v="2015 data.csv"/>
    <x v="1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</r>
  <r>
    <s v="2015 data.csv"/>
    <x v="1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</r>
  <r>
    <s v="2015 data.csv"/>
    <x v="1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</r>
  <r>
    <s v="2015 data.csv"/>
    <x v="1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</r>
  <r>
    <s v="2015 data.csv"/>
    <x v="1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s v="A"/>
    <s v="B"/>
    <n v="1"/>
    <s v="No Deposit"/>
    <s v="6"/>
    <s v="NULL"/>
    <n v="0"/>
    <s v="Transient-Party"/>
    <n v="109"/>
    <n v="0"/>
    <n v="1"/>
    <s v="Check-Out"/>
    <d v="2015-08-16T00:00:00"/>
  </r>
  <r>
    <s v="2015 data.csv"/>
    <x v="1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</r>
  <r>
    <s v="2015 data.csv"/>
    <x v="1"/>
    <x v="0"/>
    <n v="39"/>
    <n v="2015"/>
    <x v="1"/>
    <n v="33"/>
    <n v="14"/>
    <n v="0"/>
    <n v="2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8-16T00:00:00"/>
  </r>
  <r>
    <s v="2015 data.csv"/>
    <x v="1"/>
    <x v="0"/>
    <n v="39"/>
    <n v="2015"/>
    <x v="1"/>
    <n v="33"/>
    <n v="14"/>
    <n v="0"/>
    <n v="2"/>
    <n v="1"/>
    <n v="0"/>
    <n v="0"/>
    <s v="HB"/>
    <x v="0"/>
    <s v="Offline TA/TO"/>
    <s v="TA/TO"/>
    <n v="0"/>
    <n v="0"/>
    <n v="0"/>
    <s v="A"/>
    <s v="D"/>
    <n v="1"/>
    <s v="No Deposit"/>
    <s v="6"/>
    <s v="NULL"/>
    <n v="0"/>
    <s v="Transient-Party"/>
    <n v="87"/>
    <n v="0"/>
    <n v="0"/>
    <s v="Check-Out"/>
    <d v="2015-08-16T00:00:00"/>
  </r>
  <r>
    <s v="2015 data.csv"/>
    <x v="1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</r>
  <r>
    <s v="2015 data.csv"/>
    <x v="1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</r>
  <r>
    <s v="2015 data.csv"/>
    <x v="1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</r>
  <r>
    <s v="2015 data.csv"/>
    <x v="1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</r>
  <r>
    <s v="2015 data.csv"/>
    <x v="1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</r>
  <r>
    <s v="2015 data.csv"/>
    <x v="1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</r>
  <r>
    <s v="2015 data.csv"/>
    <x v="1"/>
    <x v="1"/>
    <n v="0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</r>
  <r>
    <s v="2015 data.csv"/>
    <x v="1"/>
    <x v="1"/>
    <n v="0"/>
    <n v="2015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</r>
  <r>
    <s v="2015 data.csv"/>
    <x v="1"/>
    <x v="1"/>
    <n v="6"/>
    <n v="2015"/>
    <x v="1"/>
    <n v="33"/>
    <n v="14"/>
    <n v="1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-Party"/>
    <n v="95.33"/>
    <n v="0"/>
    <n v="2"/>
    <s v="Canceled"/>
    <d v="2015-08-13T00:00:00"/>
  </r>
  <r>
    <s v="2015 data.csv"/>
    <x v="1"/>
    <x v="1"/>
    <n v="3"/>
    <n v="2015"/>
    <x v="1"/>
    <n v="33"/>
    <n v="14"/>
    <n v="1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26.67"/>
    <n v="0"/>
    <n v="2"/>
    <s v="Canceled"/>
    <d v="2015-08-13T00:00:00"/>
  </r>
  <r>
    <s v="2015 data.csv"/>
    <x v="1"/>
    <x v="0"/>
    <n v="4"/>
    <n v="2015"/>
    <x v="1"/>
    <n v="33"/>
    <n v="14"/>
    <n v="1"/>
    <n v="2"/>
    <n v="2"/>
    <n v="2"/>
    <n v="0"/>
    <s v="SC"/>
    <x v="0"/>
    <s v="Online TA"/>
    <s v="TA/TO"/>
    <n v="0"/>
    <n v="0"/>
    <n v="0"/>
    <s v="F"/>
    <s v="F"/>
    <n v="0"/>
    <s v="No Deposit"/>
    <s v="9"/>
    <s v="NULL"/>
    <n v="0"/>
    <s v="Contract"/>
    <n v="162"/>
    <n v="1"/>
    <n v="3"/>
    <s v="Check-Out"/>
    <d v="2015-08-17T00:00:00"/>
  </r>
  <r>
    <s v="2015 data.csv"/>
    <x v="1"/>
    <x v="0"/>
    <n v="150"/>
    <n v="2015"/>
    <x v="1"/>
    <n v="33"/>
    <n v="14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17T00:00:00"/>
  </r>
  <r>
    <s v="2015 data.csv"/>
    <x v="1"/>
    <x v="0"/>
    <n v="1"/>
    <n v="2015"/>
    <x v="1"/>
    <n v="33"/>
    <n v="14"/>
    <n v="1"/>
    <n v="2"/>
    <n v="2"/>
    <n v="0"/>
    <n v="0"/>
    <s v="BB"/>
    <x v="0"/>
    <s v="Complementary"/>
    <s v="Direct"/>
    <n v="0"/>
    <n v="0"/>
    <n v="0"/>
    <s v="B"/>
    <s v="B"/>
    <n v="2"/>
    <s v="No Deposit"/>
    <s v="NULL"/>
    <s v="45"/>
    <n v="0"/>
    <s v="Transient"/>
    <n v="0"/>
    <n v="0"/>
    <n v="0"/>
    <s v="Check-Out"/>
    <d v="2015-08-17T00:00:00"/>
  </r>
  <r>
    <s v="2015 data.csv"/>
    <x v="1"/>
    <x v="1"/>
    <n v="6"/>
    <n v="2015"/>
    <x v="1"/>
    <n v="33"/>
    <n v="14"/>
    <n v="1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-Party"/>
    <n v="95.33"/>
    <n v="0"/>
    <n v="2"/>
    <s v="Canceled"/>
    <d v="2015-08-13T00:00:00"/>
  </r>
  <r>
    <s v="2015 data.csv"/>
    <x v="1"/>
    <x v="0"/>
    <n v="1"/>
    <n v="2015"/>
    <x v="1"/>
    <n v="33"/>
    <n v="14"/>
    <n v="1"/>
    <n v="2"/>
    <n v="2"/>
    <n v="0"/>
    <n v="0"/>
    <s v="BB"/>
    <x v="0"/>
    <s v="Complementary"/>
    <s v="Direct"/>
    <n v="0"/>
    <n v="0"/>
    <n v="0"/>
    <s v="B"/>
    <s v="B"/>
    <n v="2"/>
    <s v="No Deposit"/>
    <s v="NULL"/>
    <s v="45"/>
    <n v="0"/>
    <s v="Transient"/>
    <n v="0"/>
    <n v="0"/>
    <n v="0"/>
    <s v="Check-Out"/>
    <d v="2015-08-17T00:00:00"/>
  </r>
  <r>
    <s v="2015 data.csv"/>
    <x v="1"/>
    <x v="0"/>
    <n v="133"/>
    <n v="2015"/>
    <x v="1"/>
    <n v="33"/>
    <n v="14"/>
    <n v="2"/>
    <n v="2"/>
    <n v="2"/>
    <n v="0"/>
    <n v="0"/>
    <s v="BB"/>
    <x v="5"/>
    <s v="Online TA"/>
    <s v="TA/TO"/>
    <n v="0"/>
    <n v="0"/>
    <n v="0"/>
    <s v="A"/>
    <s v="A"/>
    <n v="0"/>
    <s v="No Deposit"/>
    <s v="8"/>
    <s v="NULL"/>
    <n v="0"/>
    <s v="Transient"/>
    <n v="76.5"/>
    <n v="0"/>
    <n v="1"/>
    <s v="Check-Out"/>
    <d v="2015-08-18T00:00:00"/>
  </r>
  <r>
    <s v="2015 data.csv"/>
    <x v="1"/>
    <x v="0"/>
    <n v="119"/>
    <n v="2015"/>
    <x v="1"/>
    <n v="33"/>
    <n v="14"/>
    <n v="2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18T00:00:00"/>
  </r>
  <r>
    <s v="2015 data.csv"/>
    <x v="1"/>
    <x v="0"/>
    <n v="6"/>
    <n v="2015"/>
    <x v="1"/>
    <n v="33"/>
    <n v="14"/>
    <n v="2"/>
    <n v="3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-Party"/>
    <n v="83.2"/>
    <n v="0"/>
    <n v="1"/>
    <s v="Check-Out"/>
    <d v="2015-08-19T00:00:00"/>
  </r>
  <r>
    <s v="2015 data.csv"/>
    <x v="1"/>
    <x v="0"/>
    <n v="6"/>
    <n v="2015"/>
    <x v="1"/>
    <n v="33"/>
    <n v="14"/>
    <n v="2"/>
    <n v="3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-Party"/>
    <n v="83.2"/>
    <n v="0"/>
    <n v="1"/>
    <s v="Check-Out"/>
    <d v="2015-08-19T00:00:00"/>
  </r>
  <r>
    <s v="2015 data.csv"/>
    <x v="1"/>
    <x v="0"/>
    <n v="6"/>
    <n v="2015"/>
    <x v="1"/>
    <n v="33"/>
    <n v="14"/>
    <n v="2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-Party"/>
    <n v="93.2"/>
    <n v="0"/>
    <n v="0"/>
    <s v="Check-Out"/>
    <d v="2015-08-19T00:00:00"/>
  </r>
  <r>
    <s v="2015 data.csv"/>
    <x v="1"/>
    <x v="0"/>
    <n v="4"/>
    <n v="2015"/>
    <x v="1"/>
    <n v="33"/>
    <n v="14"/>
    <n v="2"/>
    <n v="5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-Party"/>
    <n v="106.14"/>
    <n v="0"/>
    <n v="1"/>
    <s v="Check-Out"/>
    <d v="2015-08-21T00:00:00"/>
  </r>
  <r>
    <s v="2015 data.csv"/>
    <x v="1"/>
    <x v="0"/>
    <n v="10"/>
    <n v="2015"/>
    <x v="1"/>
    <n v="33"/>
    <n v="14"/>
    <n v="2"/>
    <n v="6"/>
    <n v="2"/>
    <n v="0"/>
    <n v="0"/>
    <s v="BB"/>
    <x v="5"/>
    <s v="Direct"/>
    <s v="Direct"/>
    <n v="0"/>
    <n v="0"/>
    <n v="0"/>
    <s v="A"/>
    <s v="A"/>
    <n v="1"/>
    <s v="No Deposit"/>
    <s v="14"/>
    <s v="NULL"/>
    <n v="0"/>
    <s v="Transient"/>
    <n v="75"/>
    <n v="0"/>
    <n v="1"/>
    <s v="Check-Out"/>
    <d v="2015-08-22T00:00:00"/>
  </r>
  <r>
    <s v="2015 data.csv"/>
    <x v="1"/>
    <x v="0"/>
    <n v="4"/>
    <n v="2015"/>
    <x v="1"/>
    <n v="33"/>
    <n v="15"/>
    <n v="0"/>
    <n v="1"/>
    <n v="2"/>
    <n v="0"/>
    <n v="0"/>
    <s v="BB"/>
    <x v="0"/>
    <s v="Online TA"/>
    <s v="TA/TO"/>
    <n v="0"/>
    <n v="0"/>
    <n v="0"/>
    <s v="A"/>
    <s v="E"/>
    <n v="0"/>
    <s v="No Deposit"/>
    <s v="9"/>
    <s v="NULL"/>
    <n v="0"/>
    <s v="Contract"/>
    <n v="124"/>
    <n v="0"/>
    <n v="1"/>
    <s v="Check-Out"/>
    <d v="2015-08-16T00:00:00"/>
  </r>
  <r>
    <s v="2015 data.csv"/>
    <x v="1"/>
    <x v="0"/>
    <n v="0"/>
    <n v="2015"/>
    <x v="1"/>
    <n v="33"/>
    <n v="15"/>
    <n v="0"/>
    <n v="1"/>
    <n v="2"/>
    <n v="0"/>
    <n v="0"/>
    <s v="BB"/>
    <x v="0"/>
    <s v="Direct"/>
    <s v="Direct"/>
    <n v="0"/>
    <n v="0"/>
    <n v="0"/>
    <s v="B"/>
    <s v="B"/>
    <n v="0"/>
    <s v="No Deposit"/>
    <s v="NULL"/>
    <s v="NULL"/>
    <n v="0"/>
    <s v="Transient"/>
    <n v="120"/>
    <n v="0"/>
    <n v="0"/>
    <s v="Check-Out"/>
    <d v="2015-08-16T00:00:00"/>
  </r>
  <r>
    <s v="2015 data.csv"/>
    <x v="1"/>
    <x v="0"/>
    <n v="4"/>
    <n v="2015"/>
    <x v="1"/>
    <n v="33"/>
    <n v="15"/>
    <n v="0"/>
    <n v="1"/>
    <n v="2"/>
    <n v="0"/>
    <n v="0"/>
    <s v="BB"/>
    <x v="5"/>
    <s v="Online TA"/>
    <s v="TA/TO"/>
    <n v="0"/>
    <n v="0"/>
    <n v="0"/>
    <s v="A"/>
    <s v="B"/>
    <n v="0"/>
    <s v="No Deposit"/>
    <s v="9"/>
    <s v="NULL"/>
    <n v="0"/>
    <s v="Contract"/>
    <n v="124"/>
    <n v="0"/>
    <n v="1"/>
    <s v="Check-Out"/>
    <d v="2015-08-16T00:00:00"/>
  </r>
  <r>
    <s v="2015 data.csv"/>
    <x v="1"/>
    <x v="0"/>
    <n v="4"/>
    <n v="2015"/>
    <x v="1"/>
    <n v="33"/>
    <n v="15"/>
    <n v="0"/>
    <n v="1"/>
    <n v="2"/>
    <n v="0"/>
    <n v="0"/>
    <s v="BB"/>
    <x v="5"/>
    <s v="Online TA"/>
    <s v="TA/TO"/>
    <n v="0"/>
    <n v="0"/>
    <n v="0"/>
    <s v="A"/>
    <s v="B"/>
    <n v="0"/>
    <s v="No Deposit"/>
    <s v="9"/>
    <s v="NULL"/>
    <n v="0"/>
    <s v="Contract"/>
    <n v="124"/>
    <n v="0"/>
    <n v="1"/>
    <s v="Check-Out"/>
    <d v="2015-08-16T00:00:00"/>
  </r>
  <r>
    <s v="2015 data.csv"/>
    <x v="1"/>
    <x v="0"/>
    <n v="5"/>
    <n v="2015"/>
    <x v="1"/>
    <n v="33"/>
    <n v="15"/>
    <n v="0"/>
    <n v="1"/>
    <n v="2"/>
    <n v="0"/>
    <n v="0"/>
    <s v="BB"/>
    <x v="5"/>
    <s v="Online TA"/>
    <s v="TA/TO"/>
    <n v="0"/>
    <n v="0"/>
    <n v="0"/>
    <s v="A"/>
    <s v="E"/>
    <n v="0"/>
    <s v="No Deposit"/>
    <s v="9"/>
    <s v="NULL"/>
    <n v="0"/>
    <s v="Transient"/>
    <n v="124"/>
    <n v="0"/>
    <n v="2"/>
    <s v="Check-Out"/>
    <d v="2015-08-16T00:00:00"/>
  </r>
  <r>
    <s v="2015 data.csv"/>
    <x v="1"/>
    <x v="0"/>
    <n v="5"/>
    <n v="2015"/>
    <x v="1"/>
    <n v="33"/>
    <n v="15"/>
    <n v="1"/>
    <n v="1"/>
    <n v="2"/>
    <n v="2"/>
    <n v="0"/>
    <s v="BB"/>
    <x v="0"/>
    <s v="Direct"/>
    <s v="Direct"/>
    <n v="0"/>
    <n v="0"/>
    <n v="0"/>
    <s v="F"/>
    <s v="F"/>
    <n v="0"/>
    <s v="No Deposit"/>
    <s v="NULL"/>
    <s v="NULL"/>
    <n v="0"/>
    <s v="Transient"/>
    <n v="122"/>
    <n v="0"/>
    <n v="1"/>
    <s v="Check-Out"/>
    <d v="2015-08-17T00:00:00"/>
  </r>
  <r>
    <s v="2015 data.csv"/>
    <x v="1"/>
    <x v="0"/>
    <n v="16"/>
    <n v="2015"/>
    <x v="1"/>
    <n v="33"/>
    <n v="15"/>
    <n v="1"/>
    <n v="1"/>
    <n v="2"/>
    <n v="0"/>
    <n v="0"/>
    <s v="HB"/>
    <x v="17"/>
    <s v="Offline TA/TO"/>
    <s v="TA/TO"/>
    <n v="0"/>
    <n v="0"/>
    <n v="0"/>
    <s v="A"/>
    <s v="B"/>
    <n v="0"/>
    <s v="No Deposit"/>
    <s v="17"/>
    <s v="NULL"/>
    <n v="0"/>
    <s v="Transient-Party"/>
    <n v="104"/>
    <n v="0"/>
    <n v="0"/>
    <s v="Check-Out"/>
    <d v="2015-08-17T00:00:00"/>
  </r>
  <r>
    <s v="2015 data.csv"/>
    <x v="1"/>
    <x v="1"/>
    <n v="5"/>
    <n v="2015"/>
    <x v="1"/>
    <n v="33"/>
    <n v="15"/>
    <n v="1"/>
    <n v="1"/>
    <n v="2"/>
    <n v="2"/>
    <n v="0"/>
    <s v="BB"/>
    <x v="0"/>
    <s v="Online TA"/>
    <s v="TA/TO"/>
    <n v="0"/>
    <n v="0"/>
    <n v="0"/>
    <s v="F"/>
    <s v="F"/>
    <n v="0"/>
    <s v="No Deposit"/>
    <s v="9"/>
    <s v="NULL"/>
    <n v="0"/>
    <s v="Contract"/>
    <n v="162"/>
    <n v="0"/>
    <n v="1"/>
    <s v="Canceled"/>
    <d v="2015-08-10T00:00:00"/>
  </r>
  <r>
    <s v="2015 data.csv"/>
    <x v="1"/>
    <x v="0"/>
    <n v="40"/>
    <n v="2015"/>
    <x v="1"/>
    <n v="33"/>
    <n v="15"/>
    <n v="2"/>
    <n v="2"/>
    <n v="2"/>
    <n v="0"/>
    <n v="0"/>
    <s v="BB"/>
    <x v="3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9T00:00:00"/>
  </r>
  <r>
    <s v="2015 data.csv"/>
    <x v="1"/>
    <x v="0"/>
    <n v="40"/>
    <n v="2015"/>
    <x v="1"/>
    <n v="33"/>
    <n v="15"/>
    <n v="2"/>
    <n v="2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</r>
  <r>
    <s v="2015 data.csv"/>
    <x v="1"/>
    <x v="0"/>
    <n v="40"/>
    <n v="2015"/>
    <x v="1"/>
    <n v="33"/>
    <n v="15"/>
    <n v="2"/>
    <n v="2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</r>
  <r>
    <s v="2015 data.csv"/>
    <x v="1"/>
    <x v="0"/>
    <n v="40"/>
    <n v="2015"/>
    <x v="1"/>
    <n v="33"/>
    <n v="15"/>
    <n v="2"/>
    <n v="2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</r>
  <r>
    <s v="2015 data.csv"/>
    <x v="1"/>
    <x v="1"/>
    <n v="40"/>
    <n v="2015"/>
    <x v="1"/>
    <n v="33"/>
    <n v="15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</r>
  <r>
    <s v="2015 data.csv"/>
    <x v="1"/>
    <x v="0"/>
    <n v="40"/>
    <n v="2015"/>
    <x v="1"/>
    <n v="33"/>
    <n v="15"/>
    <n v="2"/>
    <n v="2"/>
    <n v="1"/>
    <n v="0"/>
    <n v="0"/>
    <s v="BB"/>
    <x v="3"/>
    <s v="Groups"/>
    <s v="TA/TO"/>
    <n v="0"/>
    <n v="0"/>
    <n v="0"/>
    <s v="A"/>
    <s v="E"/>
    <n v="0"/>
    <s v="No Deposit"/>
    <s v="1"/>
    <s v="NULL"/>
    <n v="0"/>
    <s v="Transient-Party"/>
    <n v="60"/>
    <n v="0"/>
    <n v="0"/>
    <s v="Check-Out"/>
    <d v="2015-08-19T00:00:00"/>
  </r>
  <r>
    <s v="2015 data.csv"/>
    <x v="1"/>
    <x v="0"/>
    <n v="40"/>
    <n v="2015"/>
    <x v="1"/>
    <n v="33"/>
    <n v="15"/>
    <n v="2"/>
    <n v="2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</r>
  <r>
    <s v="2015 data.csv"/>
    <x v="1"/>
    <x v="0"/>
    <n v="40"/>
    <n v="2015"/>
    <x v="1"/>
    <n v="33"/>
    <n v="15"/>
    <n v="2"/>
    <n v="2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</r>
  <r>
    <s v="2015 data.csv"/>
    <x v="1"/>
    <x v="1"/>
    <n v="40"/>
    <n v="2015"/>
    <x v="1"/>
    <n v="33"/>
    <n v="15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</r>
  <r>
    <s v="2015 data.csv"/>
    <x v="1"/>
    <x v="1"/>
    <n v="40"/>
    <n v="2015"/>
    <x v="1"/>
    <n v="33"/>
    <n v="15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</r>
  <r>
    <s v="2015 data.csv"/>
    <x v="1"/>
    <x v="1"/>
    <n v="5"/>
    <n v="2015"/>
    <x v="1"/>
    <n v="33"/>
    <n v="15"/>
    <n v="2"/>
    <n v="2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9.75"/>
    <n v="0"/>
    <n v="0"/>
    <s v="Canceled"/>
    <d v="2015-08-14T00:00:00"/>
  </r>
  <r>
    <s v="2015 data.csv"/>
    <x v="1"/>
    <x v="0"/>
    <n v="40"/>
    <n v="2015"/>
    <x v="1"/>
    <n v="33"/>
    <n v="15"/>
    <n v="2"/>
    <n v="2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</r>
  <r>
    <s v="2015 data.csv"/>
    <x v="1"/>
    <x v="0"/>
    <n v="40"/>
    <n v="2015"/>
    <x v="1"/>
    <n v="33"/>
    <n v="15"/>
    <n v="2"/>
    <n v="2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</r>
  <r>
    <s v="2015 data.csv"/>
    <x v="1"/>
    <x v="0"/>
    <n v="2"/>
    <n v="2015"/>
    <x v="1"/>
    <n v="33"/>
    <n v="15"/>
    <n v="2"/>
    <n v="2"/>
    <n v="2"/>
    <n v="0"/>
    <n v="0"/>
    <s v="BB"/>
    <x v="3"/>
    <s v="Groups"/>
    <s v="TA/TO"/>
    <n v="0"/>
    <n v="0"/>
    <n v="0"/>
    <s v="A"/>
    <s v="E"/>
    <n v="0"/>
    <s v="No Deposit"/>
    <s v="1"/>
    <s v="NULL"/>
    <n v="0"/>
    <s v="Transient-Party"/>
    <n v="62"/>
    <n v="0"/>
    <n v="0"/>
    <s v="Check-Out"/>
    <d v="2015-08-19T00:00:00"/>
  </r>
  <r>
    <s v="2015 data.csv"/>
    <x v="1"/>
    <x v="0"/>
    <n v="40"/>
    <n v="2015"/>
    <x v="1"/>
    <n v="33"/>
    <n v="15"/>
    <n v="2"/>
    <n v="2"/>
    <n v="1"/>
    <n v="0"/>
    <n v="0"/>
    <s v="BB"/>
    <x v="3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19T00:00:00"/>
  </r>
  <r>
    <s v="2015 data.csv"/>
    <x v="1"/>
    <x v="1"/>
    <n v="40"/>
    <n v="2015"/>
    <x v="1"/>
    <n v="33"/>
    <n v="15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</r>
  <r>
    <s v="2015 data.csv"/>
    <x v="1"/>
    <x v="0"/>
    <n v="145"/>
    <n v="2015"/>
    <x v="1"/>
    <n v="33"/>
    <n v="15"/>
    <n v="2"/>
    <n v="2"/>
    <n v="2"/>
    <n v="0"/>
    <n v="0"/>
    <s v="BB"/>
    <x v="0"/>
    <s v="Online TA"/>
    <s v="TA/TO"/>
    <n v="0"/>
    <n v="0"/>
    <n v="0"/>
    <s v="A"/>
    <s v="D"/>
    <n v="0"/>
    <s v="No Deposit"/>
    <s v="9"/>
    <s v="NULL"/>
    <n v="0"/>
    <s v="Transient"/>
    <n v="76.5"/>
    <n v="0"/>
    <n v="1"/>
    <s v="Check-Out"/>
    <d v="2015-08-19T00:00:00"/>
  </r>
  <r>
    <s v="2015 data.csv"/>
    <x v="1"/>
    <x v="0"/>
    <n v="40"/>
    <n v="2015"/>
    <x v="1"/>
    <n v="33"/>
    <n v="15"/>
    <n v="2"/>
    <n v="2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</r>
  <r>
    <s v="2015 data.csv"/>
    <x v="1"/>
    <x v="0"/>
    <n v="40"/>
    <n v="2015"/>
    <x v="1"/>
    <n v="33"/>
    <n v="15"/>
    <n v="2"/>
    <n v="2"/>
    <n v="1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8-19T00:00:00"/>
  </r>
  <r>
    <s v="2015 data.csv"/>
    <x v="1"/>
    <x v="0"/>
    <n v="40"/>
    <n v="2015"/>
    <x v="1"/>
    <n v="33"/>
    <n v="15"/>
    <n v="2"/>
    <n v="2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</r>
  <r>
    <s v="2015 data.csv"/>
    <x v="1"/>
    <x v="0"/>
    <n v="40"/>
    <n v="2015"/>
    <x v="1"/>
    <n v="33"/>
    <n v="15"/>
    <n v="2"/>
    <n v="2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</r>
  <r>
    <s v="2015 data.csv"/>
    <x v="1"/>
    <x v="0"/>
    <n v="40"/>
    <n v="2015"/>
    <x v="1"/>
    <n v="33"/>
    <n v="15"/>
    <n v="2"/>
    <n v="2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</r>
  <r>
    <s v="2015 data.csv"/>
    <x v="1"/>
    <x v="0"/>
    <n v="40"/>
    <n v="2015"/>
    <x v="1"/>
    <n v="33"/>
    <n v="15"/>
    <n v="2"/>
    <n v="2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</r>
  <r>
    <s v="2015 data.csv"/>
    <x v="1"/>
    <x v="1"/>
    <n v="40"/>
    <n v="2015"/>
    <x v="1"/>
    <n v="33"/>
    <n v="15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</r>
  <r>
    <s v="2015 data.csv"/>
    <x v="1"/>
    <x v="1"/>
    <n v="40"/>
    <n v="2015"/>
    <x v="1"/>
    <n v="33"/>
    <n v="15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</r>
  <r>
    <s v="2015 data.csv"/>
    <x v="1"/>
    <x v="0"/>
    <n v="40"/>
    <n v="2015"/>
    <x v="1"/>
    <n v="33"/>
    <n v="15"/>
    <n v="2"/>
    <n v="2"/>
    <n v="1"/>
    <n v="0"/>
    <n v="0"/>
    <s v="BB"/>
    <x v="3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19T00:00:00"/>
  </r>
  <r>
    <s v="2015 data.csv"/>
    <x v="1"/>
    <x v="0"/>
    <n v="40"/>
    <n v="2015"/>
    <x v="1"/>
    <n v="33"/>
    <n v="15"/>
    <n v="2"/>
    <n v="2"/>
    <n v="2"/>
    <n v="0"/>
    <n v="0"/>
    <s v="BB"/>
    <x v="3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8-19T00:00:00"/>
  </r>
  <r>
    <s v="2015 data.csv"/>
    <x v="1"/>
    <x v="1"/>
    <n v="40"/>
    <n v="2015"/>
    <x v="1"/>
    <n v="33"/>
    <n v="15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</r>
  <r>
    <s v="2015 data.csv"/>
    <x v="1"/>
    <x v="1"/>
    <n v="40"/>
    <n v="2015"/>
    <x v="1"/>
    <n v="33"/>
    <n v="15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</r>
  <r>
    <s v="2015 data.csv"/>
    <x v="1"/>
    <x v="0"/>
    <n v="7"/>
    <n v="2015"/>
    <x v="1"/>
    <n v="33"/>
    <n v="15"/>
    <n v="2"/>
    <n v="3"/>
    <n v="2"/>
    <n v="1"/>
    <n v="0"/>
    <s v="BB"/>
    <x v="29"/>
    <s v="Direct"/>
    <s v="Direct"/>
    <n v="0"/>
    <n v="0"/>
    <n v="0"/>
    <s v="A"/>
    <s v="D"/>
    <n v="0"/>
    <s v="No Deposit"/>
    <s v="14"/>
    <s v="NULL"/>
    <n v="0"/>
    <s v="Transient"/>
    <n v="90"/>
    <n v="0"/>
    <n v="1"/>
    <s v="Check-Out"/>
    <d v="2015-08-20T00:00:00"/>
  </r>
  <r>
    <s v="2015 data.csv"/>
    <x v="1"/>
    <x v="0"/>
    <n v="8"/>
    <n v="2015"/>
    <x v="1"/>
    <n v="33"/>
    <n v="15"/>
    <n v="2"/>
    <n v="3"/>
    <n v="2"/>
    <n v="0"/>
    <n v="0"/>
    <s v="BB"/>
    <x v="18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20T00:00:00"/>
  </r>
  <r>
    <s v="2015 data.csv"/>
    <x v="1"/>
    <x v="1"/>
    <n v="93"/>
    <n v="2015"/>
    <x v="1"/>
    <n v="33"/>
    <n v="15"/>
    <n v="2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anceled"/>
    <d v="2015-06-23T00:00:00"/>
  </r>
  <r>
    <s v="2015 data.csv"/>
    <x v="1"/>
    <x v="1"/>
    <n v="93"/>
    <n v="2015"/>
    <x v="1"/>
    <n v="33"/>
    <n v="15"/>
    <n v="2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5-06-23T00:00:00"/>
  </r>
  <r>
    <s v="2015 data.csv"/>
    <x v="1"/>
    <x v="0"/>
    <n v="8"/>
    <n v="2015"/>
    <x v="1"/>
    <n v="33"/>
    <n v="15"/>
    <n v="2"/>
    <n v="5"/>
    <n v="2"/>
    <n v="0"/>
    <n v="0"/>
    <s v="BB"/>
    <x v="0"/>
    <s v="Direct"/>
    <s v="Direct"/>
    <n v="0"/>
    <n v="0"/>
    <n v="0"/>
    <s v="A"/>
    <s v="A"/>
    <n v="1"/>
    <s v="No Deposit"/>
    <s v="14"/>
    <s v="NULL"/>
    <n v="0"/>
    <s v="Transient"/>
    <n v="75"/>
    <n v="0"/>
    <n v="0"/>
    <s v="Check-Out"/>
    <d v="2015-08-22T00:00:00"/>
  </r>
  <r>
    <s v="2015 data.csv"/>
    <x v="1"/>
    <x v="0"/>
    <n v="40"/>
    <n v="2015"/>
    <x v="1"/>
    <n v="33"/>
    <n v="15"/>
    <n v="2"/>
    <n v="2"/>
    <n v="3"/>
    <n v="0"/>
    <n v="0"/>
    <s v="BB"/>
    <x v="3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19T00:00:00"/>
  </r>
  <r>
    <s v="2015 data.csv"/>
    <x v="1"/>
    <x v="1"/>
    <n v="40"/>
    <n v="2015"/>
    <x v="1"/>
    <n v="33"/>
    <n v="15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</r>
  <r>
    <s v="2015 data.csv"/>
    <x v="1"/>
    <x v="1"/>
    <n v="40"/>
    <n v="2015"/>
    <x v="1"/>
    <n v="33"/>
    <n v="15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</r>
  <r>
    <s v="2015 data.csv"/>
    <x v="1"/>
    <x v="0"/>
    <n v="40"/>
    <n v="2015"/>
    <x v="1"/>
    <n v="33"/>
    <n v="15"/>
    <n v="2"/>
    <n v="2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</r>
  <r>
    <s v="2015 data.csv"/>
    <x v="1"/>
    <x v="1"/>
    <n v="40"/>
    <n v="2015"/>
    <x v="1"/>
    <n v="33"/>
    <n v="15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</r>
  <r>
    <s v="2015 data.csv"/>
    <x v="1"/>
    <x v="0"/>
    <n v="131"/>
    <n v="2015"/>
    <x v="1"/>
    <n v="33"/>
    <n v="15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8T00:00:00"/>
  </r>
  <r>
    <s v="2015 data.csv"/>
    <x v="1"/>
    <x v="0"/>
    <n v="131"/>
    <n v="2015"/>
    <x v="1"/>
    <n v="33"/>
    <n v="15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8T00:00:00"/>
  </r>
  <r>
    <s v="2015 data.csv"/>
    <x v="1"/>
    <x v="1"/>
    <n v="131"/>
    <n v="2015"/>
    <x v="1"/>
    <n v="33"/>
    <n v="15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</r>
  <r>
    <s v="2015 data.csv"/>
    <x v="1"/>
    <x v="1"/>
    <n v="131"/>
    <n v="2015"/>
    <x v="1"/>
    <n v="33"/>
    <n v="15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</r>
  <r>
    <s v="2015 data.csv"/>
    <x v="1"/>
    <x v="0"/>
    <n v="5"/>
    <n v="2015"/>
    <x v="1"/>
    <n v="33"/>
    <n v="15"/>
    <n v="2"/>
    <n v="1"/>
    <n v="2"/>
    <n v="0"/>
    <n v="0"/>
    <s v="HB"/>
    <x v="17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8-18T00:00:00"/>
  </r>
  <r>
    <s v="2015 data.csv"/>
    <x v="1"/>
    <x v="1"/>
    <n v="131"/>
    <n v="2015"/>
    <x v="1"/>
    <n v="33"/>
    <n v="15"/>
    <n v="2"/>
    <n v="1"/>
    <n v="1"/>
    <n v="0"/>
    <n v="0"/>
    <s v="HB"/>
    <x v="17"/>
    <s v="Offline TA/TO"/>
    <s v="TA/TO"/>
    <n v="0"/>
    <n v="0"/>
    <n v="0"/>
    <s v="A"/>
    <s v="A"/>
    <n v="1"/>
    <s v="No Deposit"/>
    <s v="17"/>
    <s v="NULL"/>
    <n v="0"/>
    <s v="Transient-Party"/>
    <n v="36.25"/>
    <n v="0"/>
    <n v="0"/>
    <s v="Canceled"/>
    <d v="2015-08-13T00:00:00"/>
  </r>
  <r>
    <s v="2015 data.csv"/>
    <x v="1"/>
    <x v="1"/>
    <n v="131"/>
    <n v="2015"/>
    <x v="1"/>
    <n v="33"/>
    <n v="15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</r>
  <r>
    <s v="2015 data.csv"/>
    <x v="1"/>
    <x v="1"/>
    <n v="131"/>
    <n v="2015"/>
    <x v="1"/>
    <n v="33"/>
    <n v="15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</r>
  <r>
    <s v="2015 data.csv"/>
    <x v="1"/>
    <x v="0"/>
    <n v="131"/>
    <n v="2015"/>
    <x v="1"/>
    <n v="33"/>
    <n v="15"/>
    <n v="2"/>
    <n v="1"/>
    <n v="2"/>
    <n v="0"/>
    <n v="0"/>
    <s v="HB"/>
    <x v="17"/>
    <s v="Offline TA/TO"/>
    <s v="TA/TO"/>
    <n v="0"/>
    <n v="0"/>
    <n v="0"/>
    <s v="A"/>
    <s v="E"/>
    <n v="0"/>
    <s v="No Deposit"/>
    <s v="17"/>
    <s v="NULL"/>
    <n v="0"/>
    <s v="Transient-Party"/>
    <n v="94.5"/>
    <n v="0"/>
    <n v="0"/>
    <s v="Check-Out"/>
    <d v="2015-08-18T00:00:00"/>
  </r>
  <r>
    <s v="2015 data.csv"/>
    <x v="1"/>
    <x v="1"/>
    <n v="131"/>
    <n v="2015"/>
    <x v="1"/>
    <n v="33"/>
    <n v="15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</r>
  <r>
    <s v="2015 data.csv"/>
    <x v="1"/>
    <x v="1"/>
    <n v="2"/>
    <n v="2015"/>
    <x v="1"/>
    <n v="33"/>
    <n v="15"/>
    <n v="2"/>
    <n v="1"/>
    <n v="2"/>
    <n v="1"/>
    <n v="0"/>
    <s v="BB"/>
    <x v="17"/>
    <s v="Offline TA/TO"/>
    <s v="TA/TO"/>
    <n v="0"/>
    <n v="0"/>
    <n v="0"/>
    <s v="A"/>
    <s v="A"/>
    <n v="0"/>
    <s v="No Deposit"/>
    <s v="17"/>
    <s v="NULL"/>
    <n v="0"/>
    <s v="Transient-Party"/>
    <n v="68.5"/>
    <n v="0"/>
    <n v="0"/>
    <s v="Canceled"/>
    <d v="2015-08-13T00:00:00"/>
  </r>
  <r>
    <s v="2015 data.csv"/>
    <x v="1"/>
    <x v="1"/>
    <n v="131"/>
    <n v="2015"/>
    <x v="1"/>
    <n v="33"/>
    <n v="15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</r>
  <r>
    <s v="2015 data.csv"/>
    <x v="1"/>
    <x v="0"/>
    <n v="5"/>
    <n v="2015"/>
    <x v="1"/>
    <n v="33"/>
    <n v="15"/>
    <n v="2"/>
    <n v="1"/>
    <n v="2"/>
    <n v="0"/>
    <n v="0"/>
    <s v="HB"/>
    <x v="17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8-18T00:00:00"/>
  </r>
  <r>
    <s v="2015 data.csv"/>
    <x v="1"/>
    <x v="0"/>
    <n v="5"/>
    <n v="2015"/>
    <x v="1"/>
    <n v="33"/>
    <n v="15"/>
    <n v="2"/>
    <n v="1"/>
    <n v="2"/>
    <n v="1"/>
    <n v="0"/>
    <s v="HB"/>
    <x v="17"/>
    <s v="Offline TA/TO"/>
    <s v="TA/TO"/>
    <n v="0"/>
    <n v="0"/>
    <n v="0"/>
    <s v="A"/>
    <s v="D"/>
    <n v="1"/>
    <s v="No Deposit"/>
    <s v="17"/>
    <s v="NULL"/>
    <n v="0"/>
    <s v="Transient-Party"/>
    <n v="116.5"/>
    <n v="0"/>
    <n v="0"/>
    <s v="Check-Out"/>
    <d v="2015-08-18T00:00:00"/>
  </r>
  <r>
    <s v="2015 data.csv"/>
    <x v="1"/>
    <x v="0"/>
    <n v="131"/>
    <n v="2015"/>
    <x v="1"/>
    <n v="33"/>
    <n v="15"/>
    <n v="2"/>
    <n v="1"/>
    <n v="2"/>
    <n v="0"/>
    <n v="0"/>
    <s v="HB"/>
    <x v="17"/>
    <s v="Offline TA/TO"/>
    <s v="TA/TO"/>
    <n v="0"/>
    <n v="0"/>
    <n v="0"/>
    <s v="A"/>
    <s v="A"/>
    <n v="2"/>
    <s v="No Deposit"/>
    <s v="17"/>
    <s v="NULL"/>
    <n v="0"/>
    <s v="Transient-Party"/>
    <n v="94.5"/>
    <n v="0"/>
    <n v="0"/>
    <s v="Check-Out"/>
    <d v="2015-08-18T00:00:00"/>
  </r>
  <r>
    <s v="2015 data.csv"/>
    <x v="1"/>
    <x v="0"/>
    <n v="131"/>
    <n v="2015"/>
    <x v="1"/>
    <n v="33"/>
    <n v="15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8T00:00:00"/>
  </r>
  <r>
    <s v="2015 data.csv"/>
    <x v="1"/>
    <x v="1"/>
    <n v="131"/>
    <n v="2015"/>
    <x v="1"/>
    <n v="33"/>
    <n v="15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</r>
  <r>
    <s v="2015 data.csv"/>
    <x v="1"/>
    <x v="0"/>
    <n v="131"/>
    <n v="2015"/>
    <x v="1"/>
    <n v="33"/>
    <n v="15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8T00:00:00"/>
  </r>
  <r>
    <s v="2015 data.csv"/>
    <x v="1"/>
    <x v="1"/>
    <n v="131"/>
    <n v="2015"/>
    <x v="1"/>
    <n v="33"/>
    <n v="15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</r>
  <r>
    <s v="2015 data.csv"/>
    <x v="1"/>
    <x v="1"/>
    <n v="131"/>
    <n v="2015"/>
    <x v="1"/>
    <n v="33"/>
    <n v="15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</r>
  <r>
    <s v="2015 data.csv"/>
    <x v="1"/>
    <x v="0"/>
    <n v="2"/>
    <n v="2015"/>
    <x v="1"/>
    <n v="33"/>
    <n v="15"/>
    <n v="2"/>
    <n v="1"/>
    <n v="1"/>
    <n v="0"/>
    <n v="0"/>
    <s v="HB"/>
    <x v="17"/>
    <s v="Offline TA/TO"/>
    <s v="TA/TO"/>
    <n v="0"/>
    <n v="0"/>
    <n v="0"/>
    <s v="A"/>
    <s v="D"/>
    <n v="0"/>
    <s v="No Deposit"/>
    <s v="17"/>
    <s v="NULL"/>
    <n v="0"/>
    <s v="Transient-Party"/>
    <n v="72.5"/>
    <n v="0"/>
    <n v="0"/>
    <s v="Check-Out"/>
    <d v="2015-08-18T00:00:00"/>
  </r>
  <r>
    <s v="2015 data.csv"/>
    <x v="1"/>
    <x v="0"/>
    <n v="1"/>
    <n v="2015"/>
    <x v="1"/>
    <n v="33"/>
    <n v="15"/>
    <n v="2"/>
    <n v="1"/>
    <n v="3"/>
    <n v="0"/>
    <n v="0"/>
    <s v="HB"/>
    <x v="17"/>
    <s v="Offline TA/TO"/>
    <s v="TA/TO"/>
    <n v="0"/>
    <n v="0"/>
    <n v="0"/>
    <s v="A"/>
    <s v="E"/>
    <n v="1"/>
    <s v="No Deposit"/>
    <s v="17"/>
    <s v="NULL"/>
    <n v="0"/>
    <s v="Transient-Party"/>
    <n v="138.5"/>
    <n v="0"/>
    <n v="1"/>
    <s v="Check-Out"/>
    <d v="2015-08-18T00:00:00"/>
  </r>
  <r>
    <s v="2015 data.csv"/>
    <x v="1"/>
    <x v="1"/>
    <n v="11"/>
    <n v="2015"/>
    <x v="1"/>
    <n v="33"/>
    <n v="15"/>
    <n v="2"/>
    <n v="1"/>
    <n v="3"/>
    <n v="0"/>
    <n v="0"/>
    <s v="HB"/>
    <x v="17"/>
    <s v="Offline TA/TO"/>
    <s v="TA/TO"/>
    <n v="0"/>
    <n v="0"/>
    <n v="0"/>
    <s v="A"/>
    <s v="D"/>
    <n v="1"/>
    <s v="No Deposit"/>
    <s v="17"/>
    <s v="NULL"/>
    <n v="0"/>
    <s v="Transient-Party"/>
    <n v="138.5"/>
    <n v="0"/>
    <n v="1"/>
    <s v="Canceled"/>
    <d v="2015-08-13T00:00:00"/>
  </r>
  <r>
    <s v="2015 data.csv"/>
    <x v="1"/>
    <x v="0"/>
    <n v="131"/>
    <n v="2015"/>
    <x v="1"/>
    <n v="33"/>
    <n v="15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8T00:00:00"/>
  </r>
  <r>
    <s v="2015 data.csv"/>
    <x v="1"/>
    <x v="0"/>
    <n v="9"/>
    <n v="2015"/>
    <x v="1"/>
    <n v="33"/>
    <n v="15"/>
    <n v="2"/>
    <n v="1"/>
    <n v="1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36.25"/>
    <n v="0"/>
    <n v="0"/>
    <s v="Check-Out"/>
    <d v="2015-08-18T00:00:00"/>
  </r>
  <r>
    <s v="2015 data.csv"/>
    <x v="1"/>
    <x v="1"/>
    <n v="131"/>
    <n v="2015"/>
    <x v="1"/>
    <n v="33"/>
    <n v="15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</r>
  <r>
    <s v="2015 data.csv"/>
    <x v="1"/>
    <x v="1"/>
    <n v="131"/>
    <n v="2015"/>
    <x v="1"/>
    <n v="33"/>
    <n v="15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</r>
  <r>
    <s v="2015 data.csv"/>
    <x v="1"/>
    <x v="1"/>
    <n v="131"/>
    <n v="2015"/>
    <x v="1"/>
    <n v="33"/>
    <n v="15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</r>
  <r>
    <s v="2015 data.csv"/>
    <x v="1"/>
    <x v="0"/>
    <n v="0"/>
    <n v="2015"/>
    <x v="1"/>
    <n v="33"/>
    <n v="15"/>
    <n v="2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5-08-18T00:00:00"/>
  </r>
  <r>
    <s v="2015 data.csv"/>
    <x v="1"/>
    <x v="1"/>
    <n v="131"/>
    <n v="2015"/>
    <x v="1"/>
    <n v="33"/>
    <n v="15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</r>
  <r>
    <s v="2015 data.csv"/>
    <x v="1"/>
    <x v="1"/>
    <n v="131"/>
    <n v="2015"/>
    <x v="1"/>
    <n v="33"/>
    <n v="15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</r>
  <r>
    <s v="2015 data.csv"/>
    <x v="1"/>
    <x v="0"/>
    <n v="5"/>
    <n v="2015"/>
    <x v="1"/>
    <n v="33"/>
    <n v="15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47.25"/>
    <n v="0"/>
    <n v="0"/>
    <s v="Check-Out"/>
    <d v="2015-08-18T00:00:00"/>
  </r>
  <r>
    <s v="2015 data.csv"/>
    <x v="1"/>
    <x v="0"/>
    <n v="5"/>
    <n v="2015"/>
    <x v="1"/>
    <n v="33"/>
    <n v="15"/>
    <n v="2"/>
    <n v="1"/>
    <n v="2"/>
    <n v="0"/>
    <n v="0"/>
    <s v="HB"/>
    <x v="17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8-18T00:00:00"/>
  </r>
  <r>
    <s v="2015 data.csv"/>
    <x v="1"/>
    <x v="1"/>
    <n v="2"/>
    <n v="2015"/>
    <x v="1"/>
    <n v="33"/>
    <n v="15"/>
    <n v="2"/>
    <n v="1"/>
    <n v="1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72.5"/>
    <n v="0"/>
    <n v="0"/>
    <s v="Canceled"/>
    <d v="2015-08-13T00:00:00"/>
  </r>
  <r>
    <s v="2015 data.csv"/>
    <x v="1"/>
    <x v="0"/>
    <n v="11"/>
    <n v="2015"/>
    <x v="1"/>
    <n v="33"/>
    <n v="15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8T00:00:00"/>
  </r>
  <r>
    <s v="2015 data.csv"/>
    <x v="1"/>
    <x v="0"/>
    <n v="131"/>
    <n v="2015"/>
    <x v="1"/>
    <n v="33"/>
    <n v="15"/>
    <n v="2"/>
    <n v="1"/>
    <n v="2"/>
    <n v="0"/>
    <n v="0"/>
    <s v="HB"/>
    <x v="17"/>
    <s v="Offline TA/TO"/>
    <s v="TA/TO"/>
    <n v="0"/>
    <n v="0"/>
    <n v="0"/>
    <s v="A"/>
    <s v="E"/>
    <n v="0"/>
    <s v="No Deposit"/>
    <s v="17"/>
    <s v="NULL"/>
    <n v="0"/>
    <s v="Transient-Party"/>
    <n v="94.5"/>
    <n v="0"/>
    <n v="0"/>
    <s v="Check-Out"/>
    <d v="2015-08-18T00:00:00"/>
  </r>
  <r>
    <s v="2015 data.csv"/>
    <x v="1"/>
    <x v="0"/>
    <n v="131"/>
    <n v="2015"/>
    <x v="1"/>
    <n v="33"/>
    <n v="15"/>
    <n v="2"/>
    <n v="1"/>
    <n v="2"/>
    <n v="0"/>
    <n v="0"/>
    <s v="HB"/>
    <x v="17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8-18T00:00:00"/>
  </r>
  <r>
    <s v="2015 data.csv"/>
    <x v="1"/>
    <x v="1"/>
    <n v="131"/>
    <n v="2015"/>
    <x v="1"/>
    <n v="33"/>
    <n v="15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</r>
  <r>
    <s v="2015 data.csv"/>
    <x v="1"/>
    <x v="0"/>
    <n v="5"/>
    <n v="2015"/>
    <x v="1"/>
    <n v="34"/>
    <n v="16"/>
    <n v="2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20T00:00:00"/>
  </r>
  <r>
    <s v="2015 data.csv"/>
    <x v="1"/>
    <x v="0"/>
    <n v="8"/>
    <n v="2015"/>
    <x v="1"/>
    <n v="34"/>
    <n v="16"/>
    <n v="2"/>
    <n v="2"/>
    <n v="2"/>
    <n v="2"/>
    <n v="0"/>
    <s v="SC"/>
    <x v="0"/>
    <s v="Online TA"/>
    <s v="TA/TO"/>
    <n v="0"/>
    <n v="0"/>
    <n v="0"/>
    <s v="F"/>
    <s v="F"/>
    <n v="0"/>
    <s v="No Deposit"/>
    <s v="9"/>
    <s v="NULL"/>
    <n v="0"/>
    <s v="Transient"/>
    <n v="153"/>
    <n v="0"/>
    <n v="1"/>
    <s v="Check-Out"/>
    <d v="2015-08-20T00:00:00"/>
  </r>
  <r>
    <s v="2015 data.csv"/>
    <x v="1"/>
    <x v="0"/>
    <n v="12"/>
    <n v="2015"/>
    <x v="1"/>
    <n v="34"/>
    <n v="16"/>
    <n v="2"/>
    <n v="3"/>
    <n v="3"/>
    <n v="0"/>
    <n v="0"/>
    <s v="BB"/>
    <x v="12"/>
    <s v="Offline TA/TO"/>
    <s v="TA/TO"/>
    <n v="0"/>
    <n v="0"/>
    <n v="0"/>
    <s v="A"/>
    <s v="D"/>
    <n v="1"/>
    <s v="No Deposit"/>
    <s v="27"/>
    <s v="NULL"/>
    <n v="0"/>
    <s v="Transient"/>
    <n v="68.8"/>
    <n v="0"/>
    <n v="0"/>
    <s v="Check-Out"/>
    <d v="2015-08-21T00:00:00"/>
  </r>
  <r>
    <s v="2015 data.csv"/>
    <x v="1"/>
    <x v="0"/>
    <n v="5"/>
    <n v="2015"/>
    <x v="1"/>
    <n v="34"/>
    <n v="16"/>
    <n v="2"/>
    <n v="3"/>
    <n v="2"/>
    <n v="2"/>
    <n v="0"/>
    <s v="BB"/>
    <x v="3"/>
    <s v="Online TA"/>
    <s v="TA/TO"/>
    <n v="0"/>
    <n v="0"/>
    <n v="0"/>
    <s v="F"/>
    <s v="F"/>
    <n v="0"/>
    <s v="No Deposit"/>
    <s v="9"/>
    <s v="NULL"/>
    <n v="0"/>
    <s v="Contract"/>
    <n v="162"/>
    <n v="1"/>
    <n v="2"/>
    <s v="Check-Out"/>
    <d v="2015-08-21T00:00:00"/>
  </r>
  <r>
    <s v="2015 data.csv"/>
    <x v="1"/>
    <x v="1"/>
    <n v="8"/>
    <n v="2015"/>
    <x v="1"/>
    <n v="34"/>
    <n v="16"/>
    <n v="1"/>
    <n v="0"/>
    <n v="2"/>
    <n v="0"/>
    <n v="0"/>
    <s v="BB"/>
    <x v="0"/>
    <s v="Online TA"/>
    <s v="TA/TO"/>
    <n v="0"/>
    <n v="0"/>
    <n v="0"/>
    <s v="A"/>
    <s v="A"/>
    <n v="1"/>
    <s v="No Deposit"/>
    <s v="9"/>
    <s v="NULL"/>
    <n v="0"/>
    <s v="Transient"/>
    <n v="99"/>
    <n v="0"/>
    <n v="1"/>
    <s v="Canceled"/>
    <d v="2015-08-12T00:00:00"/>
  </r>
  <r>
    <s v="2015 data.csv"/>
    <x v="1"/>
    <x v="1"/>
    <n v="6"/>
    <n v="2015"/>
    <x v="1"/>
    <n v="34"/>
    <n v="16"/>
    <n v="1"/>
    <n v="0"/>
    <n v="2"/>
    <n v="2"/>
    <n v="0"/>
    <s v="BB"/>
    <x v="0"/>
    <s v="Online TA"/>
    <s v="TA/TO"/>
    <n v="0"/>
    <n v="0"/>
    <n v="0"/>
    <s v="F"/>
    <s v="F"/>
    <n v="0"/>
    <s v="No Deposit"/>
    <s v="9"/>
    <s v="NULL"/>
    <n v="0"/>
    <s v="Transient"/>
    <n v="162"/>
    <n v="0"/>
    <n v="0"/>
    <s v="Canceled"/>
    <d v="2015-08-13T00:00:00"/>
  </r>
  <r>
    <s v="2015 data.csv"/>
    <x v="1"/>
    <x v="0"/>
    <n v="5"/>
    <n v="2015"/>
    <x v="1"/>
    <n v="34"/>
    <n v="16"/>
    <n v="1"/>
    <n v="0"/>
    <n v="1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17T00:00:00"/>
  </r>
  <r>
    <s v="2015 data.csv"/>
    <x v="1"/>
    <x v="0"/>
    <n v="137"/>
    <n v="2015"/>
    <x v="1"/>
    <n v="34"/>
    <n v="16"/>
    <n v="1"/>
    <n v="0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heck-Out"/>
    <d v="2015-08-17T00:00:00"/>
  </r>
  <r>
    <s v="2015 data.csv"/>
    <x v="1"/>
    <x v="0"/>
    <n v="3"/>
    <n v="2015"/>
    <x v="1"/>
    <n v="34"/>
    <n v="16"/>
    <n v="2"/>
    <n v="0"/>
    <n v="2"/>
    <n v="0"/>
    <n v="0"/>
    <s v="BB"/>
    <x v="0"/>
    <s v="Direct"/>
    <s v="Direct"/>
    <n v="0"/>
    <n v="0"/>
    <n v="0"/>
    <s v="B"/>
    <s v="B"/>
    <n v="0"/>
    <s v="No Deposit"/>
    <s v="NULL"/>
    <s v="NULL"/>
    <n v="0"/>
    <s v="Transient-Party"/>
    <n v="75"/>
    <n v="0"/>
    <n v="1"/>
    <s v="Check-Out"/>
    <d v="2015-08-18T00:00:00"/>
  </r>
  <r>
    <s v="2015 data.csv"/>
    <x v="1"/>
    <x v="0"/>
    <n v="3"/>
    <n v="2015"/>
    <x v="1"/>
    <n v="34"/>
    <n v="16"/>
    <n v="2"/>
    <n v="0"/>
    <n v="0"/>
    <n v="2"/>
    <n v="0"/>
    <s v="BB"/>
    <x v="0"/>
    <s v="Direct"/>
    <s v="Direct"/>
    <n v="0"/>
    <n v="0"/>
    <n v="0"/>
    <s v="B"/>
    <s v="B"/>
    <n v="1"/>
    <s v="No Deposit"/>
    <s v="NULL"/>
    <s v="NULL"/>
    <n v="0"/>
    <s v="Transient-Party"/>
    <n v="6"/>
    <n v="0"/>
    <n v="1"/>
    <s v="Check-Out"/>
    <d v="2015-08-18T00:00:00"/>
  </r>
  <r>
    <s v="2015 data.csv"/>
    <x v="1"/>
    <x v="0"/>
    <n v="0"/>
    <n v="2015"/>
    <x v="1"/>
    <n v="34"/>
    <n v="16"/>
    <n v="2"/>
    <n v="1"/>
    <n v="2"/>
    <n v="0"/>
    <n v="0"/>
    <s v="BB"/>
    <x v="0"/>
    <s v="Direct"/>
    <s v="Direct"/>
    <n v="0"/>
    <n v="0"/>
    <n v="0"/>
    <s v="A"/>
    <s v="A"/>
    <n v="2"/>
    <s v="No Deposit"/>
    <s v="NULL"/>
    <s v="NULL"/>
    <n v="0"/>
    <s v="Transient"/>
    <n v="124"/>
    <n v="0"/>
    <n v="0"/>
    <s v="Check-Out"/>
    <d v="2015-08-19T00:00:00"/>
  </r>
  <r>
    <s v="2015 data.csv"/>
    <x v="1"/>
    <x v="0"/>
    <n v="1"/>
    <n v="2015"/>
    <x v="1"/>
    <n v="34"/>
    <n v="16"/>
    <n v="2"/>
    <n v="1"/>
    <n v="2"/>
    <n v="0"/>
    <n v="0"/>
    <s v="BB"/>
    <x v="5"/>
    <s v="Direct"/>
    <s v="Direct"/>
    <n v="0"/>
    <n v="0"/>
    <n v="0"/>
    <s v="D"/>
    <s v="D"/>
    <n v="1"/>
    <s v="No Deposit"/>
    <s v="14"/>
    <s v="NULL"/>
    <n v="0"/>
    <s v="Group"/>
    <n v="139"/>
    <n v="0"/>
    <n v="0"/>
    <s v="Check-Out"/>
    <d v="2015-08-19T00:00:00"/>
  </r>
  <r>
    <s v="2015 data.csv"/>
    <x v="1"/>
    <x v="0"/>
    <n v="5"/>
    <n v="2015"/>
    <x v="1"/>
    <n v="34"/>
    <n v="16"/>
    <n v="2"/>
    <n v="1"/>
    <n v="1"/>
    <n v="0"/>
    <n v="0"/>
    <s v="BB"/>
    <x v="4"/>
    <s v="Direct"/>
    <s v="Direct"/>
    <n v="0"/>
    <n v="0"/>
    <n v="0"/>
    <s v="A"/>
    <s v="A"/>
    <n v="0"/>
    <s v="No Deposit"/>
    <s v="14"/>
    <s v="NULL"/>
    <n v="0"/>
    <s v="Transient"/>
    <n v="67"/>
    <n v="0"/>
    <n v="0"/>
    <s v="Check-Out"/>
    <d v="2015-08-19T00:00:00"/>
  </r>
  <r>
    <s v="2015 data.csv"/>
    <x v="1"/>
    <x v="0"/>
    <n v="6"/>
    <n v="2015"/>
    <x v="1"/>
    <n v="34"/>
    <n v="16"/>
    <n v="2"/>
    <n v="1"/>
    <n v="2"/>
    <n v="1"/>
    <n v="0"/>
    <s v="BB"/>
    <x v="3"/>
    <s v="Direct"/>
    <s v="Direct"/>
    <n v="0"/>
    <n v="0"/>
    <n v="0"/>
    <s v="A"/>
    <s v="D"/>
    <n v="0"/>
    <s v="No Deposit"/>
    <s v="14"/>
    <s v="NULL"/>
    <n v="0"/>
    <s v="Transient"/>
    <n v="90"/>
    <n v="0"/>
    <n v="2"/>
    <s v="Check-Out"/>
    <d v="2015-08-19T00:00:00"/>
  </r>
  <r>
    <s v="2015 data.csv"/>
    <x v="1"/>
    <x v="0"/>
    <n v="3"/>
    <n v="2015"/>
    <x v="1"/>
    <n v="34"/>
    <n v="16"/>
    <n v="2"/>
    <n v="1"/>
    <n v="2"/>
    <n v="0"/>
    <n v="0"/>
    <s v="BB"/>
    <x v="13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19T00:00:00"/>
  </r>
  <r>
    <s v="2015 data.csv"/>
    <x v="1"/>
    <x v="0"/>
    <n v="6"/>
    <n v="2015"/>
    <x v="1"/>
    <n v="34"/>
    <n v="16"/>
    <n v="2"/>
    <n v="1"/>
    <n v="2"/>
    <n v="1"/>
    <n v="0"/>
    <s v="BB"/>
    <x v="3"/>
    <s v="Direct"/>
    <s v="Direct"/>
    <n v="0"/>
    <n v="0"/>
    <n v="0"/>
    <s v="A"/>
    <s v="D"/>
    <n v="0"/>
    <s v="No Deposit"/>
    <s v="14"/>
    <s v="NULL"/>
    <n v="0"/>
    <s v="Transient"/>
    <n v="90"/>
    <n v="0"/>
    <n v="2"/>
    <s v="Check-Out"/>
    <d v="2015-08-19T00:00:00"/>
  </r>
  <r>
    <s v="2015 data.csv"/>
    <x v="1"/>
    <x v="1"/>
    <n v="127"/>
    <n v="2015"/>
    <x v="1"/>
    <n v="34"/>
    <n v="16"/>
    <n v="2"/>
    <n v="1"/>
    <n v="2"/>
    <n v="0"/>
    <n v="0"/>
    <s v="BB"/>
    <x v="0"/>
    <s v="Offline TA/TO"/>
    <s v="TA/TO"/>
    <n v="0"/>
    <n v="0"/>
    <n v="0"/>
    <s v="A"/>
    <s v="A"/>
    <n v="0"/>
    <s v="No Deposit"/>
    <s v="13"/>
    <s v="NULL"/>
    <n v="0"/>
    <s v="Transient"/>
    <n v="63.75"/>
    <n v="0"/>
    <n v="1"/>
    <s v="Canceled"/>
    <d v="2015-08-12T00:00:00"/>
  </r>
  <r>
    <s v="2015 data.csv"/>
    <x v="1"/>
    <x v="0"/>
    <n v="1"/>
    <n v="2015"/>
    <x v="1"/>
    <n v="34"/>
    <n v="16"/>
    <n v="2"/>
    <n v="1"/>
    <n v="2"/>
    <n v="0"/>
    <n v="0"/>
    <s v="BB"/>
    <x v="5"/>
    <s v="Online TA"/>
    <s v="TA/TO"/>
    <n v="0"/>
    <n v="0"/>
    <n v="0"/>
    <s v="A"/>
    <s v="D"/>
    <n v="0"/>
    <s v="No Deposit"/>
    <s v="9"/>
    <s v="NULL"/>
    <n v="0"/>
    <s v="Transient"/>
    <n v="138"/>
    <n v="0"/>
    <n v="2"/>
    <s v="Check-Out"/>
    <d v="2015-08-19T00:00:00"/>
  </r>
  <r>
    <s v="2015 data.csv"/>
    <x v="1"/>
    <x v="0"/>
    <n v="5"/>
    <n v="2015"/>
    <x v="1"/>
    <n v="34"/>
    <n v="16"/>
    <n v="2"/>
    <n v="1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8-19T00:00:00"/>
  </r>
  <r>
    <s v="2015 data.csv"/>
    <x v="1"/>
    <x v="0"/>
    <n v="5"/>
    <n v="2015"/>
    <x v="1"/>
    <n v="34"/>
    <n v="16"/>
    <n v="2"/>
    <n v="1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8-19T00:00:00"/>
  </r>
  <r>
    <s v="2015 data.csv"/>
    <x v="1"/>
    <x v="0"/>
    <n v="6"/>
    <n v="2015"/>
    <x v="1"/>
    <n v="34"/>
    <n v="16"/>
    <n v="2"/>
    <n v="1"/>
    <n v="2"/>
    <n v="0"/>
    <n v="0"/>
    <s v="BB"/>
    <x v="3"/>
    <s v="Direct"/>
    <s v="Direct"/>
    <n v="0"/>
    <n v="0"/>
    <n v="0"/>
    <s v="A"/>
    <s v="D"/>
    <n v="0"/>
    <s v="No Deposit"/>
    <s v="14"/>
    <s v="NULL"/>
    <n v="0"/>
    <s v="Transient"/>
    <n v="90"/>
    <n v="0"/>
    <n v="1"/>
    <s v="Check-Out"/>
    <d v="2015-08-19T00:00:00"/>
  </r>
  <r>
    <s v="2015 data.csv"/>
    <x v="1"/>
    <x v="0"/>
    <n v="5"/>
    <n v="2015"/>
    <x v="1"/>
    <n v="34"/>
    <n v="16"/>
    <n v="2"/>
    <n v="2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Contract"/>
    <n v="92.25"/>
    <n v="0"/>
    <n v="0"/>
    <s v="Check-Out"/>
    <d v="2015-08-20T00:00:00"/>
  </r>
  <r>
    <s v="2015 data.csv"/>
    <x v="1"/>
    <x v="1"/>
    <n v="90"/>
    <n v="2015"/>
    <x v="1"/>
    <n v="34"/>
    <n v="16"/>
    <n v="2"/>
    <n v="4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6-15T00:00:00"/>
  </r>
  <r>
    <s v="2015 data.csv"/>
    <x v="1"/>
    <x v="0"/>
    <n v="6"/>
    <n v="2015"/>
    <x v="1"/>
    <n v="34"/>
    <n v="16"/>
    <n v="3"/>
    <n v="5"/>
    <n v="1"/>
    <n v="0"/>
    <n v="0"/>
    <s v="BB"/>
    <x v="35"/>
    <s v="Online TA"/>
    <s v="TA/TO"/>
    <n v="0"/>
    <n v="0"/>
    <n v="0"/>
    <s v="A"/>
    <s v="A"/>
    <n v="0"/>
    <s v="No Deposit"/>
    <s v="9"/>
    <s v="NULL"/>
    <n v="0"/>
    <s v="Transient"/>
    <n v="85.63"/>
    <n v="0"/>
    <n v="2"/>
    <s v="Check-Out"/>
    <d v="2015-08-24T00:00:00"/>
  </r>
  <r>
    <s v="2015 data.csv"/>
    <x v="1"/>
    <x v="0"/>
    <n v="0"/>
    <n v="2015"/>
    <x v="1"/>
    <n v="34"/>
    <n v="17"/>
    <n v="1"/>
    <n v="0"/>
    <n v="2"/>
    <n v="0"/>
    <n v="0"/>
    <s v="BB"/>
    <x v="0"/>
    <s v="Direct"/>
    <s v="Direct"/>
    <n v="0"/>
    <n v="0"/>
    <n v="0"/>
    <s v="A"/>
    <s v="D"/>
    <n v="1"/>
    <s v="No Deposit"/>
    <s v="NULL"/>
    <s v="NULL"/>
    <n v="0"/>
    <s v="Transient"/>
    <n v="124"/>
    <n v="0"/>
    <n v="0"/>
    <s v="Check-Out"/>
    <d v="2015-08-18T00:00:00"/>
  </r>
  <r>
    <s v="2015 data.csv"/>
    <x v="1"/>
    <x v="0"/>
    <n v="0"/>
    <n v="2015"/>
    <x v="1"/>
    <n v="34"/>
    <n v="17"/>
    <n v="1"/>
    <n v="0"/>
    <n v="1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114"/>
    <n v="0"/>
    <n v="0"/>
    <s v="Check-Out"/>
    <d v="2015-08-18T00:00:00"/>
  </r>
  <r>
    <s v="2015 data.csv"/>
    <x v="1"/>
    <x v="0"/>
    <n v="0"/>
    <n v="2015"/>
    <x v="1"/>
    <n v="34"/>
    <n v="17"/>
    <n v="1"/>
    <n v="0"/>
    <n v="2"/>
    <n v="0"/>
    <n v="0"/>
    <s v="BB"/>
    <x v="47"/>
    <s v="Direct"/>
    <s v="Direct"/>
    <n v="0"/>
    <n v="0"/>
    <n v="0"/>
    <s v="A"/>
    <s v="A"/>
    <n v="2"/>
    <s v="No Deposit"/>
    <s v="NULL"/>
    <s v="NULL"/>
    <n v="0"/>
    <s v="Transient"/>
    <n v="124"/>
    <n v="0"/>
    <n v="0"/>
    <s v="Check-Out"/>
    <d v="2015-08-18T00:00:00"/>
  </r>
  <r>
    <s v="2015 data.csv"/>
    <x v="1"/>
    <x v="0"/>
    <n v="0"/>
    <n v="2015"/>
    <x v="1"/>
    <n v="34"/>
    <n v="17"/>
    <n v="1"/>
    <n v="0"/>
    <n v="1"/>
    <n v="0"/>
    <n v="0"/>
    <s v="BB"/>
    <x v="47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8-18T00:00:00"/>
  </r>
  <r>
    <s v="2015 data.csv"/>
    <x v="1"/>
    <x v="0"/>
    <n v="0"/>
    <n v="2015"/>
    <x v="1"/>
    <n v="34"/>
    <n v="17"/>
    <n v="1"/>
    <n v="0"/>
    <n v="2"/>
    <n v="0"/>
    <n v="0"/>
    <s v="SC"/>
    <x v="5"/>
    <s v="Online TA"/>
    <s v="TA/TO"/>
    <n v="0"/>
    <n v="0"/>
    <n v="0"/>
    <s v="D"/>
    <s v="D"/>
    <n v="1"/>
    <s v="No Deposit"/>
    <s v="9"/>
    <s v="NULL"/>
    <n v="0"/>
    <s v="Contract"/>
    <n v="129"/>
    <n v="0"/>
    <n v="0"/>
    <s v="Check-Out"/>
    <d v="2015-08-18T00:00:00"/>
  </r>
  <r>
    <s v="2015 data.csv"/>
    <x v="1"/>
    <x v="1"/>
    <n v="0"/>
    <n v="2015"/>
    <x v="1"/>
    <n v="34"/>
    <n v="17"/>
    <n v="1"/>
    <n v="0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anceled"/>
    <d v="2015-08-17T00:00:00"/>
  </r>
  <r>
    <s v="2015 data.csv"/>
    <x v="1"/>
    <x v="0"/>
    <n v="0"/>
    <n v="2015"/>
    <x v="1"/>
    <n v="34"/>
    <n v="17"/>
    <n v="1"/>
    <n v="0"/>
    <n v="2"/>
    <n v="0"/>
    <n v="0"/>
    <s v="BB"/>
    <x v="7"/>
    <s v="Online TA"/>
    <s v="TA/TO"/>
    <n v="0"/>
    <n v="0"/>
    <n v="0"/>
    <s v="A"/>
    <s v="D"/>
    <n v="0"/>
    <s v="No Deposit"/>
    <s v="9"/>
    <s v="NULL"/>
    <n v="0"/>
    <s v="Contract"/>
    <n v="138"/>
    <n v="0"/>
    <n v="0"/>
    <s v="Check-Out"/>
    <d v="2015-08-18T00:00:00"/>
  </r>
  <r>
    <s v="2015 data.csv"/>
    <x v="1"/>
    <x v="0"/>
    <n v="46"/>
    <n v="2015"/>
    <x v="1"/>
    <n v="34"/>
    <n v="17"/>
    <n v="1"/>
    <n v="1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</r>
  <r>
    <s v="2015 data.csv"/>
    <x v="1"/>
    <x v="0"/>
    <n v="46"/>
    <n v="2015"/>
    <x v="1"/>
    <n v="34"/>
    <n v="17"/>
    <n v="1"/>
    <n v="1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</r>
  <r>
    <s v="2015 data.csv"/>
    <x v="1"/>
    <x v="0"/>
    <n v="46"/>
    <n v="2015"/>
    <x v="1"/>
    <n v="34"/>
    <n v="17"/>
    <n v="1"/>
    <n v="1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</r>
  <r>
    <s v="2015 data.csv"/>
    <x v="1"/>
    <x v="0"/>
    <n v="46"/>
    <n v="2015"/>
    <x v="1"/>
    <n v="34"/>
    <n v="17"/>
    <n v="1"/>
    <n v="1"/>
    <n v="1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8-19T00:00:00"/>
  </r>
  <r>
    <s v="2015 data.csv"/>
    <x v="1"/>
    <x v="0"/>
    <n v="46"/>
    <n v="2015"/>
    <x v="1"/>
    <n v="34"/>
    <n v="17"/>
    <n v="1"/>
    <n v="1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</r>
  <r>
    <s v="2015 data.csv"/>
    <x v="1"/>
    <x v="0"/>
    <n v="46"/>
    <n v="2015"/>
    <x v="1"/>
    <n v="34"/>
    <n v="17"/>
    <n v="1"/>
    <n v="1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</r>
  <r>
    <s v="2015 data.csv"/>
    <x v="1"/>
    <x v="1"/>
    <n v="46"/>
    <n v="2015"/>
    <x v="1"/>
    <n v="34"/>
    <n v="17"/>
    <n v="1"/>
    <n v="1"/>
    <n v="1"/>
    <n v="0"/>
    <n v="0"/>
    <s v="BB"/>
    <x v="0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anceled"/>
    <d v="2015-08-12T00:00:00"/>
  </r>
  <r>
    <s v="2015 data.csv"/>
    <x v="1"/>
    <x v="0"/>
    <n v="46"/>
    <n v="2015"/>
    <x v="1"/>
    <n v="34"/>
    <n v="17"/>
    <n v="1"/>
    <n v="1"/>
    <n v="2"/>
    <n v="0"/>
    <n v="0"/>
    <s v="BB"/>
    <x v="3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9T00:00:00"/>
  </r>
  <r>
    <s v="2015 data.csv"/>
    <x v="1"/>
    <x v="0"/>
    <n v="46"/>
    <n v="2015"/>
    <x v="1"/>
    <n v="34"/>
    <n v="17"/>
    <n v="1"/>
    <n v="1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08-19T00:00:00"/>
  </r>
  <r>
    <s v="2015 data.csv"/>
    <x v="1"/>
    <x v="0"/>
    <n v="46"/>
    <n v="2015"/>
    <x v="1"/>
    <n v="34"/>
    <n v="17"/>
    <n v="1"/>
    <n v="1"/>
    <n v="1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8-19T00:00:00"/>
  </r>
  <r>
    <s v="2015 data.csv"/>
    <x v="1"/>
    <x v="0"/>
    <n v="46"/>
    <n v="2015"/>
    <x v="1"/>
    <n v="34"/>
    <n v="17"/>
    <n v="1"/>
    <n v="1"/>
    <n v="3"/>
    <n v="0"/>
    <n v="0"/>
    <s v="BB"/>
    <x v="3"/>
    <s v="Groups"/>
    <s v="TA/TO"/>
    <n v="0"/>
    <n v="0"/>
    <n v="0"/>
    <s v="A"/>
    <s v="D"/>
    <n v="1"/>
    <s v="No Deposit"/>
    <s v="1"/>
    <s v="NULL"/>
    <n v="0"/>
    <s v="Transient-Party"/>
    <n v="84"/>
    <n v="0"/>
    <n v="2"/>
    <s v="Check-Out"/>
    <d v="2015-08-19T00:00:00"/>
  </r>
  <r>
    <s v="2015 data.csv"/>
    <x v="1"/>
    <x v="0"/>
    <n v="46"/>
    <n v="2015"/>
    <x v="1"/>
    <n v="34"/>
    <n v="17"/>
    <n v="1"/>
    <n v="1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08-19T00:00:00"/>
  </r>
  <r>
    <s v="2015 data.csv"/>
    <x v="1"/>
    <x v="0"/>
    <n v="46"/>
    <n v="2015"/>
    <x v="1"/>
    <n v="34"/>
    <n v="17"/>
    <n v="1"/>
    <n v="1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</r>
  <r>
    <s v="2015 data.csv"/>
    <x v="1"/>
    <x v="0"/>
    <n v="46"/>
    <n v="2015"/>
    <x v="1"/>
    <n v="34"/>
    <n v="17"/>
    <n v="1"/>
    <n v="1"/>
    <n v="1"/>
    <n v="0"/>
    <n v="0"/>
    <s v="BB"/>
    <x v="3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19T00:00:00"/>
  </r>
  <r>
    <s v="2015 data.csv"/>
    <x v="1"/>
    <x v="0"/>
    <n v="46"/>
    <n v="2015"/>
    <x v="1"/>
    <n v="34"/>
    <n v="17"/>
    <n v="1"/>
    <n v="1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</r>
  <r>
    <s v="2015 data.csv"/>
    <x v="1"/>
    <x v="0"/>
    <n v="46"/>
    <n v="2015"/>
    <x v="1"/>
    <n v="34"/>
    <n v="17"/>
    <n v="1"/>
    <n v="1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</r>
  <r>
    <s v="2015 data.csv"/>
    <x v="1"/>
    <x v="0"/>
    <n v="46"/>
    <n v="2015"/>
    <x v="1"/>
    <n v="34"/>
    <n v="17"/>
    <n v="1"/>
    <n v="1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</r>
  <r>
    <s v="2015 data.csv"/>
    <x v="1"/>
    <x v="0"/>
    <n v="4"/>
    <n v="2015"/>
    <x v="1"/>
    <n v="34"/>
    <n v="17"/>
    <n v="1"/>
    <n v="1"/>
    <n v="1"/>
    <n v="0"/>
    <n v="0"/>
    <s v="BB"/>
    <x v="0"/>
    <s v="Online TA"/>
    <s v="TA/TO"/>
    <n v="0"/>
    <n v="0"/>
    <n v="0"/>
    <s v="A"/>
    <s v="D"/>
    <n v="0"/>
    <s v="No Deposit"/>
    <s v="9"/>
    <s v="NULL"/>
    <n v="0"/>
    <s v="Contract"/>
    <n v="128"/>
    <n v="0"/>
    <n v="3"/>
    <s v="Check-Out"/>
    <d v="2015-08-19T00:00:00"/>
  </r>
  <r>
    <s v="2015 data.csv"/>
    <x v="1"/>
    <x v="0"/>
    <n v="5"/>
    <n v="2015"/>
    <x v="1"/>
    <n v="34"/>
    <n v="17"/>
    <n v="1"/>
    <n v="1"/>
    <n v="2"/>
    <n v="0"/>
    <n v="0"/>
    <s v="BB"/>
    <x v="3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9T00:00:00"/>
  </r>
  <r>
    <s v="2015 data.csv"/>
    <x v="1"/>
    <x v="0"/>
    <n v="46"/>
    <n v="2015"/>
    <x v="1"/>
    <n v="34"/>
    <n v="17"/>
    <n v="1"/>
    <n v="1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08-19T00:00:00"/>
  </r>
  <r>
    <s v="2015 data.csv"/>
    <x v="1"/>
    <x v="0"/>
    <n v="92"/>
    <n v="2015"/>
    <x v="1"/>
    <n v="34"/>
    <n v="17"/>
    <n v="1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85.5"/>
    <n v="1"/>
    <n v="0"/>
    <s v="Check-Out"/>
    <d v="2015-08-19T00:00:00"/>
  </r>
  <r>
    <s v="2015 data.csv"/>
    <x v="1"/>
    <x v="0"/>
    <n v="7"/>
    <n v="2015"/>
    <x v="1"/>
    <n v="34"/>
    <n v="17"/>
    <n v="1"/>
    <n v="1"/>
    <n v="2"/>
    <n v="2"/>
    <n v="0"/>
    <s v="SC"/>
    <x v="18"/>
    <s v="Online TA"/>
    <s v="TA/TO"/>
    <n v="0"/>
    <n v="0"/>
    <n v="0"/>
    <s v="F"/>
    <s v="F"/>
    <n v="1"/>
    <s v="No Deposit"/>
    <s v="9"/>
    <s v="NULL"/>
    <n v="0"/>
    <s v="Contract"/>
    <n v="153"/>
    <n v="0"/>
    <n v="0"/>
    <s v="Check-Out"/>
    <d v="2015-08-19T00:00:00"/>
  </r>
  <r>
    <s v="2015 data.csv"/>
    <x v="1"/>
    <x v="0"/>
    <n v="4"/>
    <n v="2015"/>
    <x v="1"/>
    <n v="34"/>
    <n v="17"/>
    <n v="1"/>
    <n v="1"/>
    <n v="1"/>
    <n v="0"/>
    <n v="0"/>
    <s v="BB"/>
    <x v="5"/>
    <s v="Online TA"/>
    <s v="TA/TO"/>
    <n v="0"/>
    <n v="0"/>
    <n v="0"/>
    <s v="A"/>
    <s v="D"/>
    <n v="0"/>
    <s v="No Deposit"/>
    <s v="9"/>
    <s v="NULL"/>
    <n v="0"/>
    <s v="Contract"/>
    <n v="128"/>
    <n v="0"/>
    <n v="3"/>
    <s v="Check-Out"/>
    <d v="2015-08-19T00:00:00"/>
  </r>
  <r>
    <s v="2015 data.csv"/>
    <x v="1"/>
    <x v="0"/>
    <n v="46"/>
    <n v="2015"/>
    <x v="1"/>
    <n v="34"/>
    <n v="17"/>
    <n v="1"/>
    <n v="1"/>
    <n v="2"/>
    <n v="0"/>
    <n v="0"/>
    <s v="BB"/>
    <x v="3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9T00:00:00"/>
  </r>
  <r>
    <s v="2015 data.csv"/>
    <x v="1"/>
    <x v="0"/>
    <n v="46"/>
    <n v="2015"/>
    <x v="1"/>
    <n v="34"/>
    <n v="17"/>
    <n v="1"/>
    <n v="1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</r>
  <r>
    <s v="2015 data.csv"/>
    <x v="1"/>
    <x v="0"/>
    <n v="46"/>
    <n v="2015"/>
    <x v="1"/>
    <n v="34"/>
    <n v="17"/>
    <n v="1"/>
    <n v="1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08-19T00:00:00"/>
  </r>
  <r>
    <s v="2015 data.csv"/>
    <x v="1"/>
    <x v="0"/>
    <n v="46"/>
    <n v="2015"/>
    <x v="1"/>
    <n v="34"/>
    <n v="17"/>
    <n v="1"/>
    <n v="1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</r>
  <r>
    <s v="2015 data.csv"/>
    <x v="1"/>
    <x v="0"/>
    <n v="3"/>
    <n v="2015"/>
    <x v="1"/>
    <n v="34"/>
    <n v="17"/>
    <n v="1"/>
    <n v="2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Contract"/>
    <n v="117.33"/>
    <n v="0"/>
    <n v="0"/>
    <s v="Check-Out"/>
    <d v="2015-08-20T00:00:00"/>
  </r>
  <r>
    <s v="2015 data.csv"/>
    <x v="1"/>
    <x v="0"/>
    <n v="2"/>
    <n v="2015"/>
    <x v="1"/>
    <n v="34"/>
    <n v="17"/>
    <n v="1"/>
    <n v="2"/>
    <n v="2"/>
    <n v="0"/>
    <n v="0"/>
    <s v="BB"/>
    <x v="0"/>
    <s v="Online TA"/>
    <s v="TA/TO"/>
    <n v="0"/>
    <n v="0"/>
    <n v="0"/>
    <s v="A"/>
    <s v="A"/>
    <n v="2"/>
    <s v="No Deposit"/>
    <s v="9"/>
    <s v="NULL"/>
    <n v="0"/>
    <s v="Transient"/>
    <n v="127.33"/>
    <n v="0"/>
    <n v="1"/>
    <s v="Check-Out"/>
    <d v="2015-08-20T00:00:00"/>
  </r>
  <r>
    <s v="2015 data.csv"/>
    <x v="1"/>
    <x v="0"/>
    <n v="6"/>
    <n v="2015"/>
    <x v="1"/>
    <n v="34"/>
    <n v="17"/>
    <n v="1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00"/>
    <n v="0"/>
    <n v="2"/>
    <s v="Check-Out"/>
    <d v="2015-08-20T00:00:00"/>
  </r>
  <r>
    <s v="2015 data.csv"/>
    <x v="1"/>
    <x v="0"/>
    <n v="4"/>
    <n v="2015"/>
    <x v="1"/>
    <n v="34"/>
    <n v="17"/>
    <n v="1"/>
    <n v="2"/>
    <n v="1"/>
    <n v="0"/>
    <n v="0"/>
    <s v="BB"/>
    <x v="14"/>
    <s v="Direct"/>
    <s v="Direct"/>
    <n v="0"/>
    <n v="0"/>
    <n v="0"/>
    <s v="A"/>
    <s v="D"/>
    <n v="0"/>
    <s v="No Deposit"/>
    <s v="14"/>
    <s v="NULL"/>
    <n v="0"/>
    <s v="Transient"/>
    <n v="67"/>
    <n v="0"/>
    <n v="0"/>
    <s v="Check-Out"/>
    <d v="2015-08-20T00:00:00"/>
  </r>
  <r>
    <s v="2015 data.csv"/>
    <x v="1"/>
    <x v="1"/>
    <n v="6"/>
    <n v="2015"/>
    <x v="1"/>
    <n v="34"/>
    <n v="17"/>
    <n v="1"/>
    <n v="2"/>
    <n v="2"/>
    <n v="0"/>
    <n v="0"/>
    <s v="BB"/>
    <x v="0"/>
    <s v="Direct"/>
    <s v="Direct"/>
    <n v="0"/>
    <n v="0"/>
    <n v="0"/>
    <s v="A"/>
    <s v="D"/>
    <n v="1"/>
    <s v="No Deposit"/>
    <s v="14"/>
    <s v="NULL"/>
    <n v="0"/>
    <s v="Transient"/>
    <n v="75"/>
    <n v="0"/>
    <n v="2"/>
    <s v="Canceled"/>
    <d v="2015-08-17T00:00:00"/>
  </r>
  <r>
    <s v="2015 data.csv"/>
    <x v="1"/>
    <x v="0"/>
    <n v="7"/>
    <n v="2015"/>
    <x v="1"/>
    <n v="34"/>
    <n v="17"/>
    <n v="1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5-08-20T00:00:00"/>
  </r>
  <r>
    <s v="2015 data.csv"/>
    <x v="1"/>
    <x v="1"/>
    <n v="9"/>
    <n v="2015"/>
    <x v="1"/>
    <n v="34"/>
    <n v="17"/>
    <n v="1"/>
    <n v="2"/>
    <n v="2"/>
    <n v="2"/>
    <n v="0"/>
    <s v="BB"/>
    <x v="0"/>
    <s v="Online TA"/>
    <s v="TA/TO"/>
    <n v="0"/>
    <n v="0"/>
    <n v="0"/>
    <s v="F"/>
    <s v="F"/>
    <n v="0"/>
    <s v="No Deposit"/>
    <s v="9"/>
    <s v="NULL"/>
    <n v="0"/>
    <s v="Transient"/>
    <n v="153"/>
    <n v="0"/>
    <n v="1"/>
    <s v="Canceled"/>
    <d v="2015-08-10T00:00:00"/>
  </r>
  <r>
    <s v="2015 data.csv"/>
    <x v="1"/>
    <x v="0"/>
    <n v="112"/>
    <n v="2015"/>
    <x v="1"/>
    <n v="34"/>
    <n v="17"/>
    <n v="1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20T00:00:00"/>
  </r>
  <r>
    <s v="2015 data.csv"/>
    <x v="1"/>
    <x v="1"/>
    <n v="3"/>
    <n v="2015"/>
    <x v="1"/>
    <n v="34"/>
    <n v="17"/>
    <n v="1"/>
    <n v="2"/>
    <n v="2"/>
    <n v="0"/>
    <n v="0"/>
    <s v="BB"/>
    <x v="0"/>
    <s v="Corporate"/>
    <s v="Corporate"/>
    <n v="0"/>
    <n v="0"/>
    <n v="0"/>
    <s v="A"/>
    <s v="A"/>
    <n v="0"/>
    <s v="No Deposit"/>
    <s v="NULL"/>
    <s v="38"/>
    <n v="0"/>
    <s v="Transient"/>
    <n v="120"/>
    <n v="0"/>
    <n v="0"/>
    <s v="Canceled"/>
    <d v="2015-08-17T00:00:00"/>
  </r>
  <r>
    <s v="2015 data.csv"/>
    <x v="1"/>
    <x v="1"/>
    <n v="9"/>
    <n v="2015"/>
    <x v="1"/>
    <n v="34"/>
    <n v="17"/>
    <n v="1"/>
    <n v="2"/>
    <n v="1"/>
    <n v="2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s v="Canceled"/>
    <d v="2015-08-17T00:00:00"/>
  </r>
  <r>
    <s v="2015 data.csv"/>
    <x v="1"/>
    <x v="1"/>
    <n v="3"/>
    <n v="2015"/>
    <x v="1"/>
    <n v="34"/>
    <n v="17"/>
    <n v="1"/>
    <n v="2"/>
    <n v="2"/>
    <n v="0"/>
    <n v="0"/>
    <s v="BB"/>
    <x v="0"/>
    <s v="Corporate"/>
    <s v="Corporate"/>
    <n v="0"/>
    <n v="0"/>
    <n v="0"/>
    <s v="A"/>
    <s v="A"/>
    <n v="0"/>
    <s v="No Deposit"/>
    <s v="NULL"/>
    <s v="38"/>
    <n v="0"/>
    <s v="Transient"/>
    <n v="120"/>
    <n v="0"/>
    <n v="0"/>
    <s v="Canceled"/>
    <d v="2015-08-17T00:00:00"/>
  </r>
  <r>
    <s v="2015 data.csv"/>
    <x v="1"/>
    <x v="0"/>
    <n v="2"/>
    <n v="2015"/>
    <x v="1"/>
    <n v="34"/>
    <n v="17"/>
    <n v="1"/>
    <n v="3"/>
    <n v="2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122"/>
    <n v="0"/>
    <n v="2"/>
    <s v="Check-Out"/>
    <d v="2015-08-21T00:00:00"/>
  </r>
  <r>
    <s v="2015 data.csv"/>
    <x v="1"/>
    <x v="0"/>
    <n v="7"/>
    <n v="2015"/>
    <x v="1"/>
    <n v="34"/>
    <n v="17"/>
    <n v="1"/>
    <n v="3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21T00:00:00"/>
  </r>
  <r>
    <s v="2015 data.csv"/>
    <x v="1"/>
    <x v="0"/>
    <n v="46"/>
    <n v="2015"/>
    <x v="1"/>
    <n v="34"/>
    <n v="17"/>
    <n v="1"/>
    <n v="3"/>
    <n v="2"/>
    <n v="0"/>
    <n v="0"/>
    <s v="BB"/>
    <x v="3"/>
    <s v="Groups"/>
    <s v="TA/TO"/>
    <n v="0"/>
    <n v="0"/>
    <n v="0"/>
    <s v="A"/>
    <s v="A"/>
    <n v="1"/>
    <s v="No Deposit"/>
    <s v="1"/>
    <s v="NULL"/>
    <n v="0"/>
    <s v="Transient-Party"/>
    <n v="62"/>
    <n v="0"/>
    <n v="1"/>
    <s v="Check-Out"/>
    <d v="2015-08-21T00:00:00"/>
  </r>
  <r>
    <s v="2015 data.csv"/>
    <x v="1"/>
    <x v="1"/>
    <n v="3"/>
    <n v="2015"/>
    <x v="1"/>
    <n v="34"/>
    <n v="17"/>
    <n v="1"/>
    <n v="3"/>
    <n v="2"/>
    <n v="0"/>
    <n v="0"/>
    <s v="BB"/>
    <x v="0"/>
    <s v="Corporate"/>
    <s v="Corporate"/>
    <n v="0"/>
    <n v="0"/>
    <n v="0"/>
    <s v="A"/>
    <s v="A"/>
    <n v="0"/>
    <s v="No Deposit"/>
    <s v="NULL"/>
    <s v="38"/>
    <n v="0"/>
    <s v="Transient"/>
    <n v="130"/>
    <n v="0"/>
    <n v="0"/>
    <s v="Canceled"/>
    <d v="2015-08-17T00:00:00"/>
  </r>
  <r>
    <s v="2015 data.csv"/>
    <x v="1"/>
    <x v="0"/>
    <n v="4"/>
    <n v="2015"/>
    <x v="1"/>
    <n v="34"/>
    <n v="17"/>
    <n v="1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Contract"/>
    <n v="122"/>
    <n v="0"/>
    <n v="3"/>
    <s v="Check-Out"/>
    <d v="2015-08-21T00:00:00"/>
  </r>
  <r>
    <s v="2015 data.csv"/>
    <x v="1"/>
    <x v="0"/>
    <n v="4"/>
    <n v="2015"/>
    <x v="1"/>
    <n v="34"/>
    <n v="17"/>
    <n v="1"/>
    <n v="3"/>
    <n v="2"/>
    <n v="0"/>
    <n v="0"/>
    <s v="BB"/>
    <x v="3"/>
    <s v="Online TA"/>
    <s v="TA/TO"/>
    <n v="0"/>
    <n v="0"/>
    <n v="0"/>
    <s v="A"/>
    <s v="D"/>
    <n v="0"/>
    <s v="No Deposit"/>
    <s v="9"/>
    <s v="NULL"/>
    <n v="0"/>
    <s v="Contract"/>
    <n v="122"/>
    <n v="0"/>
    <n v="3"/>
    <s v="Check-Out"/>
    <d v="2015-08-21T00:00:00"/>
  </r>
  <r>
    <s v="2015 data.csv"/>
    <x v="1"/>
    <x v="0"/>
    <n v="2"/>
    <n v="2015"/>
    <x v="1"/>
    <n v="34"/>
    <n v="17"/>
    <n v="1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22"/>
    <n v="0"/>
    <n v="2"/>
    <s v="Check-Out"/>
    <d v="2015-08-21T00:00:00"/>
  </r>
  <r>
    <s v="2015 data.csv"/>
    <x v="1"/>
    <x v="0"/>
    <n v="4"/>
    <n v="2015"/>
    <x v="1"/>
    <n v="34"/>
    <n v="17"/>
    <n v="1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Contract"/>
    <n v="122"/>
    <n v="0"/>
    <n v="3"/>
    <s v="Check-Out"/>
    <d v="2015-08-21T00:00:00"/>
  </r>
  <r>
    <s v="2015 data.csv"/>
    <x v="1"/>
    <x v="1"/>
    <n v="3"/>
    <n v="2015"/>
    <x v="1"/>
    <n v="34"/>
    <n v="17"/>
    <n v="1"/>
    <n v="3"/>
    <n v="2"/>
    <n v="0"/>
    <n v="0"/>
    <s v="BB"/>
    <x v="0"/>
    <s v="Corporate"/>
    <s v="Corporate"/>
    <n v="0"/>
    <n v="0"/>
    <n v="0"/>
    <s v="A"/>
    <s v="A"/>
    <n v="0"/>
    <s v="No Deposit"/>
    <s v="NULL"/>
    <s v="38"/>
    <n v="0"/>
    <s v="Transient"/>
    <n v="99"/>
    <n v="0"/>
    <n v="0"/>
    <s v="Canceled"/>
    <d v="2015-08-17T00:00:00"/>
  </r>
  <r>
    <s v="2015 data.csv"/>
    <x v="1"/>
    <x v="1"/>
    <n v="10"/>
    <n v="2015"/>
    <x v="1"/>
    <n v="34"/>
    <n v="17"/>
    <n v="1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5-08-13T00:00:00"/>
  </r>
  <r>
    <s v="2015 data.csv"/>
    <x v="1"/>
    <x v="0"/>
    <n v="137"/>
    <n v="2015"/>
    <x v="1"/>
    <n v="34"/>
    <n v="17"/>
    <n v="1"/>
    <n v="4"/>
    <n v="2"/>
    <n v="0"/>
    <n v="0"/>
    <s v="HB"/>
    <x v="5"/>
    <s v="Offline TA/TO"/>
    <s v="TA/TO"/>
    <n v="0"/>
    <n v="0"/>
    <n v="0"/>
    <s v="A"/>
    <s v="A"/>
    <n v="0"/>
    <s v="No Deposit"/>
    <s v="13"/>
    <s v="NULL"/>
    <n v="0"/>
    <s v="Transient"/>
    <n v="83.47"/>
    <n v="0"/>
    <n v="0"/>
    <s v="Check-Out"/>
    <d v="2015-08-22T00:00:00"/>
  </r>
  <r>
    <s v="2015 data.csv"/>
    <x v="1"/>
    <x v="1"/>
    <n v="3"/>
    <n v="2015"/>
    <x v="1"/>
    <n v="34"/>
    <n v="17"/>
    <n v="1"/>
    <n v="4"/>
    <n v="2"/>
    <n v="0"/>
    <n v="0"/>
    <s v="BB"/>
    <x v="0"/>
    <s v="Corporate"/>
    <s v="Corporate"/>
    <n v="0"/>
    <n v="0"/>
    <n v="0"/>
    <s v="A"/>
    <s v="A"/>
    <n v="0"/>
    <s v="No Deposit"/>
    <s v="NULL"/>
    <s v="38"/>
    <n v="0"/>
    <s v="Transient"/>
    <n v="119"/>
    <n v="0"/>
    <n v="0"/>
    <s v="Canceled"/>
    <d v="2015-08-17T00:00:00"/>
  </r>
  <r>
    <s v="2015 data.csv"/>
    <x v="1"/>
    <x v="1"/>
    <n v="11"/>
    <n v="2015"/>
    <x v="1"/>
    <n v="34"/>
    <n v="17"/>
    <n v="1"/>
    <n v="4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anceled"/>
    <d v="2015-08-08T00:00:00"/>
  </r>
  <r>
    <s v="2015 data.csv"/>
    <x v="1"/>
    <x v="0"/>
    <n v="5"/>
    <n v="2015"/>
    <x v="1"/>
    <n v="34"/>
    <n v="17"/>
    <n v="1"/>
    <n v="5"/>
    <n v="2"/>
    <n v="0"/>
    <n v="0"/>
    <s v="BB"/>
    <x v="3"/>
    <s v="Direct"/>
    <s v="Direct"/>
    <n v="0"/>
    <n v="0"/>
    <n v="0"/>
    <s v="B"/>
    <s v="B"/>
    <n v="0"/>
    <s v="No Deposit"/>
    <s v="14"/>
    <s v="NULL"/>
    <n v="0"/>
    <s v="Transient"/>
    <n v="75"/>
    <n v="1"/>
    <n v="1"/>
    <s v="Check-Out"/>
    <d v="2015-08-23T00:00:00"/>
  </r>
  <r>
    <s v="2015 data.csv"/>
    <x v="1"/>
    <x v="1"/>
    <n v="3"/>
    <n v="2015"/>
    <x v="1"/>
    <n v="34"/>
    <n v="17"/>
    <n v="1"/>
    <n v="5"/>
    <n v="2"/>
    <n v="0"/>
    <n v="0"/>
    <s v="BB"/>
    <x v="0"/>
    <s v="Corporate"/>
    <s v="Corporate"/>
    <n v="0"/>
    <n v="0"/>
    <n v="0"/>
    <s v="A"/>
    <s v="A"/>
    <n v="0"/>
    <s v="No Deposit"/>
    <s v="NULL"/>
    <s v="38"/>
    <n v="0"/>
    <s v="Transient"/>
    <n v="79.2"/>
    <n v="0"/>
    <n v="0"/>
    <s v="Canceled"/>
    <d v="2015-08-17T00:00:00"/>
  </r>
  <r>
    <s v="2015 data.csv"/>
    <x v="1"/>
    <x v="1"/>
    <n v="4"/>
    <n v="2015"/>
    <x v="1"/>
    <n v="34"/>
    <n v="17"/>
    <n v="1"/>
    <n v="5"/>
    <n v="2"/>
    <n v="1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34.16999999999999"/>
    <n v="0"/>
    <n v="2"/>
    <s v="Canceled"/>
    <d v="2015-08-15T00:00:00"/>
  </r>
  <r>
    <s v="2015 data.csv"/>
    <x v="1"/>
    <x v="0"/>
    <n v="6"/>
    <n v="2015"/>
    <x v="1"/>
    <n v="34"/>
    <n v="17"/>
    <n v="1"/>
    <n v="5"/>
    <n v="2"/>
    <n v="0"/>
    <n v="1"/>
    <s v="BB"/>
    <x v="35"/>
    <s v="Online TA"/>
    <s v="TA/TO"/>
    <n v="0"/>
    <n v="0"/>
    <n v="0"/>
    <s v="A"/>
    <s v="D"/>
    <n v="0"/>
    <s v="No Deposit"/>
    <s v="9"/>
    <s v="NULL"/>
    <n v="0"/>
    <s v="Contract"/>
    <n v="104"/>
    <n v="1"/>
    <n v="2"/>
    <s v="Check-Out"/>
    <d v="2015-08-23T00:00:00"/>
  </r>
  <r>
    <s v="2015 data.csv"/>
    <x v="1"/>
    <x v="0"/>
    <n v="5"/>
    <n v="2015"/>
    <x v="1"/>
    <n v="34"/>
    <n v="17"/>
    <n v="1"/>
    <n v="5"/>
    <n v="2"/>
    <n v="0"/>
    <n v="0"/>
    <s v="BB"/>
    <x v="3"/>
    <s v="Direct"/>
    <s v="Direct"/>
    <n v="0"/>
    <n v="0"/>
    <n v="0"/>
    <s v="B"/>
    <s v="B"/>
    <n v="0"/>
    <s v="No Deposit"/>
    <s v="14"/>
    <s v="NULL"/>
    <n v="0"/>
    <s v="Transient"/>
    <n v="75"/>
    <n v="0"/>
    <n v="1"/>
    <s v="Check-Out"/>
    <d v="2015-08-23T00:00:00"/>
  </r>
  <r>
    <s v="2015 data.csv"/>
    <x v="1"/>
    <x v="1"/>
    <n v="3"/>
    <n v="2015"/>
    <x v="1"/>
    <n v="34"/>
    <n v="17"/>
    <n v="2"/>
    <n v="5"/>
    <n v="2"/>
    <n v="0"/>
    <n v="0"/>
    <s v="BB"/>
    <x v="0"/>
    <s v="Corporate"/>
    <s v="Corporate"/>
    <n v="0"/>
    <n v="0"/>
    <n v="0"/>
    <s v="A"/>
    <s v="A"/>
    <n v="0"/>
    <s v="No Deposit"/>
    <s v="NULL"/>
    <s v="38"/>
    <n v="0"/>
    <s v="Transient"/>
    <n v="136"/>
    <n v="0"/>
    <n v="0"/>
    <s v="Canceled"/>
    <d v="2015-08-17T00:00:00"/>
  </r>
  <r>
    <s v="2015 data.csv"/>
    <x v="1"/>
    <x v="0"/>
    <n v="4"/>
    <n v="2015"/>
    <x v="1"/>
    <n v="34"/>
    <n v="17"/>
    <n v="2"/>
    <n v="5"/>
    <n v="2"/>
    <n v="0"/>
    <n v="0"/>
    <s v="BB"/>
    <x v="3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24T00:00:00"/>
  </r>
  <r>
    <s v="2015 data.csv"/>
    <x v="1"/>
    <x v="0"/>
    <n v="4"/>
    <n v="2015"/>
    <x v="1"/>
    <n v="34"/>
    <n v="17"/>
    <n v="2"/>
    <n v="5"/>
    <n v="2"/>
    <n v="0"/>
    <n v="0"/>
    <s v="BB"/>
    <x v="3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24T00:00:00"/>
  </r>
  <r>
    <s v="2015 data.csv"/>
    <x v="1"/>
    <x v="1"/>
    <n v="3"/>
    <n v="2015"/>
    <x v="1"/>
    <n v="34"/>
    <n v="17"/>
    <n v="2"/>
    <n v="5"/>
    <n v="2"/>
    <n v="0"/>
    <n v="0"/>
    <s v="BB"/>
    <x v="0"/>
    <s v="Corporate"/>
    <s v="Corporate"/>
    <n v="0"/>
    <n v="0"/>
    <n v="0"/>
    <s v="A"/>
    <s v="A"/>
    <n v="0"/>
    <s v="No Deposit"/>
    <s v="NULL"/>
    <s v="38"/>
    <n v="0"/>
    <s v="Transient"/>
    <n v="79.2"/>
    <n v="0"/>
    <n v="0"/>
    <s v="Canceled"/>
    <d v="2015-08-17T00:00:00"/>
  </r>
  <r>
    <s v="2015 data.csv"/>
    <x v="1"/>
    <x v="0"/>
    <n v="0"/>
    <n v="2015"/>
    <x v="1"/>
    <n v="34"/>
    <n v="17"/>
    <n v="1"/>
    <n v="1"/>
    <n v="2"/>
    <n v="0"/>
    <n v="0"/>
    <s v="BB"/>
    <x v="3"/>
    <s v="Corporate"/>
    <s v="Direct"/>
    <n v="0"/>
    <n v="0"/>
    <n v="0"/>
    <s v="A"/>
    <s v="D"/>
    <n v="2"/>
    <s v="No Deposit"/>
    <s v="NULL"/>
    <s v="38"/>
    <n v="0"/>
    <s v="Transient"/>
    <n v="72"/>
    <n v="0"/>
    <n v="0"/>
    <s v="Check-Out"/>
    <d v="2015-08-19T00:00:00"/>
  </r>
  <r>
    <s v="2015 data.csv"/>
    <x v="1"/>
    <x v="0"/>
    <n v="46"/>
    <n v="2015"/>
    <x v="1"/>
    <n v="34"/>
    <n v="17"/>
    <n v="1"/>
    <n v="1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08-19T00:00:00"/>
  </r>
  <r>
    <s v="2015 data.csv"/>
    <x v="1"/>
    <x v="0"/>
    <n v="46"/>
    <n v="2015"/>
    <x v="1"/>
    <n v="34"/>
    <n v="17"/>
    <n v="1"/>
    <n v="1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</r>
  <r>
    <s v="2015 data.csv"/>
    <x v="1"/>
    <x v="0"/>
    <n v="46"/>
    <n v="2015"/>
    <x v="1"/>
    <n v="34"/>
    <n v="17"/>
    <n v="1"/>
    <n v="1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</r>
  <r>
    <s v="2015 data.csv"/>
    <x v="1"/>
    <x v="0"/>
    <n v="46"/>
    <n v="2015"/>
    <x v="1"/>
    <n v="34"/>
    <n v="17"/>
    <n v="1"/>
    <n v="1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</r>
  <r>
    <s v="2015 data.csv"/>
    <x v="1"/>
    <x v="0"/>
    <n v="46"/>
    <n v="2015"/>
    <x v="1"/>
    <n v="34"/>
    <n v="17"/>
    <n v="1"/>
    <n v="1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</r>
  <r>
    <s v="2015 data.csv"/>
    <x v="1"/>
    <x v="0"/>
    <n v="46"/>
    <n v="2015"/>
    <x v="1"/>
    <n v="34"/>
    <n v="17"/>
    <n v="1"/>
    <n v="1"/>
    <n v="1"/>
    <n v="0"/>
    <n v="0"/>
    <s v="BB"/>
    <x v="3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19T00:00:00"/>
  </r>
  <r>
    <s v="2015 data.csv"/>
    <x v="1"/>
    <x v="1"/>
    <n v="46"/>
    <n v="2015"/>
    <x v="1"/>
    <n v="34"/>
    <n v="17"/>
    <n v="1"/>
    <n v="1"/>
    <n v="1"/>
    <n v="0"/>
    <n v="0"/>
    <s v="BB"/>
    <x v="0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anceled"/>
    <d v="2015-08-12T00:00:00"/>
  </r>
  <r>
    <s v="2015 data.csv"/>
    <x v="1"/>
    <x v="0"/>
    <n v="46"/>
    <n v="2015"/>
    <x v="1"/>
    <n v="34"/>
    <n v="17"/>
    <n v="1"/>
    <n v="1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</r>
  <r>
    <s v="2015 data.csv"/>
    <x v="1"/>
    <x v="0"/>
    <n v="5"/>
    <n v="2015"/>
    <x v="1"/>
    <n v="34"/>
    <n v="17"/>
    <n v="3"/>
    <n v="10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Contract"/>
    <n v="92.31"/>
    <n v="0"/>
    <n v="2"/>
    <s v="Check-Out"/>
    <d v="2015-08-30T00:00:00"/>
  </r>
  <r>
    <s v="2015 data.csv"/>
    <x v="1"/>
    <x v="1"/>
    <n v="1"/>
    <n v="2015"/>
    <x v="1"/>
    <n v="34"/>
    <n v="18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No-Show"/>
    <d v="2015-08-18T00:00:00"/>
  </r>
  <r>
    <s v="2015 data.csv"/>
    <x v="1"/>
    <x v="0"/>
    <n v="0"/>
    <n v="2015"/>
    <x v="1"/>
    <n v="34"/>
    <n v="18"/>
    <n v="0"/>
    <n v="1"/>
    <n v="1"/>
    <n v="0"/>
    <n v="0"/>
    <s v="SC"/>
    <x v="47"/>
    <s v="Direct"/>
    <s v="Direct"/>
    <n v="0"/>
    <n v="0"/>
    <n v="0"/>
    <s v="D"/>
    <s v="D"/>
    <n v="0"/>
    <s v="No Deposit"/>
    <s v="NULL"/>
    <s v="NULL"/>
    <n v="0"/>
    <s v="Transient"/>
    <n v="100"/>
    <n v="0"/>
    <n v="0"/>
    <s v="Check-Out"/>
    <d v="2015-08-19T00:00:00"/>
  </r>
  <r>
    <s v="2015 data.csv"/>
    <x v="1"/>
    <x v="1"/>
    <n v="1"/>
    <n v="2015"/>
    <x v="1"/>
    <n v="34"/>
    <n v="18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No-Show"/>
    <d v="2015-08-18T00:00:00"/>
  </r>
  <r>
    <s v="2015 data.csv"/>
    <x v="1"/>
    <x v="0"/>
    <n v="0"/>
    <n v="2015"/>
    <x v="1"/>
    <n v="34"/>
    <n v="18"/>
    <n v="0"/>
    <n v="1"/>
    <n v="2"/>
    <n v="0"/>
    <n v="0"/>
    <s v="SC"/>
    <x v="0"/>
    <s v="Online TA"/>
    <s v="TA/TO"/>
    <n v="0"/>
    <n v="0"/>
    <n v="0"/>
    <s v="D"/>
    <s v="D"/>
    <n v="0"/>
    <s v="No Deposit"/>
    <s v="9"/>
    <s v="NULL"/>
    <n v="0"/>
    <s v="Contract"/>
    <n v="129"/>
    <n v="0"/>
    <n v="0"/>
    <s v="Check-Out"/>
    <d v="2015-08-19T00:00:00"/>
  </r>
  <r>
    <s v="2015 data.csv"/>
    <x v="1"/>
    <x v="0"/>
    <n v="0"/>
    <n v="2015"/>
    <x v="1"/>
    <n v="34"/>
    <n v="18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29"/>
    <n v="0"/>
    <n v="0"/>
    <s v="Check-Out"/>
    <d v="2015-08-19T00:00:00"/>
  </r>
  <r>
    <s v="2015 data.csv"/>
    <x v="1"/>
    <x v="0"/>
    <n v="0"/>
    <n v="2015"/>
    <x v="1"/>
    <n v="34"/>
    <n v="18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8-19T00:00:00"/>
  </r>
  <r>
    <s v="2015 data.csv"/>
    <x v="1"/>
    <x v="1"/>
    <n v="1"/>
    <n v="2015"/>
    <x v="1"/>
    <n v="34"/>
    <n v="18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No-Show"/>
    <d v="2015-08-18T00:00:00"/>
  </r>
  <r>
    <s v="2015 data.csv"/>
    <x v="1"/>
    <x v="1"/>
    <n v="1"/>
    <n v="2015"/>
    <x v="1"/>
    <n v="34"/>
    <n v="18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No-Show"/>
    <d v="2015-08-18T00:00:00"/>
  </r>
  <r>
    <s v="2015 data.csv"/>
    <x v="1"/>
    <x v="0"/>
    <n v="0"/>
    <n v="2015"/>
    <x v="1"/>
    <n v="34"/>
    <n v="18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9T00:00:00"/>
  </r>
  <r>
    <s v="2015 data.csv"/>
    <x v="1"/>
    <x v="0"/>
    <n v="0"/>
    <n v="2015"/>
    <x v="1"/>
    <n v="34"/>
    <n v="18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8-19T00:00:00"/>
  </r>
  <r>
    <s v="2015 data.csv"/>
    <x v="1"/>
    <x v="0"/>
    <n v="0"/>
    <n v="2015"/>
    <x v="1"/>
    <n v="34"/>
    <n v="18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29"/>
    <n v="0"/>
    <n v="0"/>
    <s v="Check-Out"/>
    <d v="2015-08-19T00:00:00"/>
  </r>
  <r>
    <s v="2015 data.csv"/>
    <x v="1"/>
    <x v="1"/>
    <n v="1"/>
    <n v="2015"/>
    <x v="1"/>
    <n v="34"/>
    <n v="18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No-Show"/>
    <d v="2015-08-18T00:00:00"/>
  </r>
  <r>
    <s v="2015 data.csv"/>
    <x v="1"/>
    <x v="0"/>
    <n v="0"/>
    <n v="2015"/>
    <x v="1"/>
    <n v="34"/>
    <n v="18"/>
    <n v="0"/>
    <n v="1"/>
    <n v="2"/>
    <n v="0"/>
    <n v="0"/>
    <s v="BB"/>
    <x v="7"/>
    <s v="Online TA"/>
    <s v="Direct"/>
    <n v="0"/>
    <n v="0"/>
    <n v="0"/>
    <s v="A"/>
    <s v="D"/>
    <n v="0"/>
    <s v="No Deposit"/>
    <s v="NULL"/>
    <s v="NULL"/>
    <n v="0"/>
    <s v="Transient"/>
    <n v="124"/>
    <n v="0"/>
    <n v="0"/>
    <s v="Check-Out"/>
    <d v="2015-08-19T00:00:00"/>
  </r>
  <r>
    <s v="2015 data.csv"/>
    <x v="1"/>
    <x v="0"/>
    <n v="0"/>
    <n v="2015"/>
    <x v="1"/>
    <n v="34"/>
    <n v="18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8-19T00:00:00"/>
  </r>
  <r>
    <s v="2015 data.csv"/>
    <x v="1"/>
    <x v="1"/>
    <n v="4"/>
    <n v="2015"/>
    <x v="1"/>
    <n v="34"/>
    <n v="18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51"/>
    <n v="0"/>
    <s v="Transient"/>
    <n v="84"/>
    <n v="0"/>
    <n v="0"/>
    <s v="Canceled"/>
    <d v="2015-08-14T00:00:00"/>
  </r>
  <r>
    <s v="2015 data.csv"/>
    <x v="1"/>
    <x v="1"/>
    <n v="1"/>
    <n v="2015"/>
    <x v="1"/>
    <n v="34"/>
    <n v="18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No-Show"/>
    <d v="2015-08-18T00:00:00"/>
  </r>
  <r>
    <s v="2015 data.csv"/>
    <x v="1"/>
    <x v="0"/>
    <n v="47"/>
    <n v="2015"/>
    <x v="1"/>
    <n v="34"/>
    <n v="18"/>
    <n v="0"/>
    <n v="2"/>
    <n v="1"/>
    <n v="0"/>
    <n v="0"/>
    <s v="BB"/>
    <x v="12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1"/>
    <s v="Check-Out"/>
    <d v="2015-08-20T00:00:00"/>
  </r>
  <r>
    <s v="2015 data.csv"/>
    <x v="1"/>
    <x v="0"/>
    <n v="14"/>
    <n v="2015"/>
    <x v="1"/>
    <n v="34"/>
    <n v="18"/>
    <n v="0"/>
    <n v="2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Contract"/>
    <n v="80"/>
    <n v="0"/>
    <n v="1"/>
    <s v="Check-Out"/>
    <d v="2015-08-20T00:00:00"/>
  </r>
  <r>
    <s v="2015 data.csv"/>
    <x v="1"/>
    <x v="0"/>
    <n v="12"/>
    <n v="2015"/>
    <x v="1"/>
    <n v="34"/>
    <n v="18"/>
    <n v="0"/>
    <n v="2"/>
    <n v="3"/>
    <n v="0"/>
    <n v="0"/>
    <s v="BB"/>
    <x v="3"/>
    <s v="Direct"/>
    <s v="Direct"/>
    <n v="0"/>
    <n v="0"/>
    <n v="0"/>
    <s v="D"/>
    <s v="D"/>
    <n v="0"/>
    <s v="No Deposit"/>
    <s v="NULL"/>
    <s v="NULL"/>
    <n v="0"/>
    <s v="Transient"/>
    <n v="110"/>
    <n v="0"/>
    <n v="2"/>
    <s v="Check-Out"/>
    <d v="2015-08-20T00:00:00"/>
  </r>
  <r>
    <s v="2015 data.csv"/>
    <x v="1"/>
    <x v="1"/>
    <n v="11"/>
    <n v="2015"/>
    <x v="1"/>
    <n v="34"/>
    <n v="18"/>
    <n v="0"/>
    <n v="2"/>
    <n v="2"/>
    <n v="0"/>
    <n v="0"/>
    <s v="BB"/>
    <x v="0"/>
    <s v="Corporate"/>
    <s v="Corporate"/>
    <n v="0"/>
    <n v="0"/>
    <n v="0"/>
    <s v="A"/>
    <s v="A"/>
    <n v="1"/>
    <s v="Non Refund"/>
    <s v="NULL"/>
    <s v="48"/>
    <n v="0"/>
    <s v="Transient"/>
    <n v="75"/>
    <n v="0"/>
    <n v="0"/>
    <s v="Canceled"/>
    <d v="2015-08-13T00:00:00"/>
  </r>
  <r>
    <s v="2015 data.csv"/>
    <x v="1"/>
    <x v="1"/>
    <n v="11"/>
    <n v="2015"/>
    <x v="1"/>
    <n v="34"/>
    <n v="18"/>
    <n v="0"/>
    <n v="2"/>
    <n v="2"/>
    <n v="0"/>
    <n v="0"/>
    <s v="BB"/>
    <x v="0"/>
    <s v="Corporate"/>
    <s v="Corporate"/>
    <n v="0"/>
    <n v="0"/>
    <n v="0"/>
    <s v="A"/>
    <s v="A"/>
    <n v="1"/>
    <s v="Non Refund"/>
    <s v="NULL"/>
    <s v="48"/>
    <n v="0"/>
    <s v="Transient"/>
    <n v="75"/>
    <n v="0"/>
    <n v="0"/>
    <s v="Canceled"/>
    <d v="2015-08-13T00:00:00"/>
  </r>
  <r>
    <s v="2015 data.csv"/>
    <x v="1"/>
    <x v="1"/>
    <n v="11"/>
    <n v="2015"/>
    <x v="1"/>
    <n v="34"/>
    <n v="18"/>
    <n v="0"/>
    <n v="2"/>
    <n v="2"/>
    <n v="0"/>
    <n v="0"/>
    <s v="BB"/>
    <x v="0"/>
    <s v="Corporate"/>
    <s v="Corporate"/>
    <n v="0"/>
    <n v="0"/>
    <n v="0"/>
    <s v="A"/>
    <s v="A"/>
    <n v="1"/>
    <s v="Non Refund"/>
    <s v="NULL"/>
    <s v="48"/>
    <n v="0"/>
    <s v="Transient"/>
    <n v="75"/>
    <n v="0"/>
    <n v="0"/>
    <s v="Canceled"/>
    <d v="2015-08-13T00:00:00"/>
  </r>
  <r>
    <s v="2015 data.csv"/>
    <x v="1"/>
    <x v="0"/>
    <n v="12"/>
    <n v="2015"/>
    <x v="1"/>
    <n v="34"/>
    <n v="18"/>
    <n v="0"/>
    <n v="2"/>
    <n v="2"/>
    <n v="1"/>
    <n v="0"/>
    <s v="BB"/>
    <x v="3"/>
    <s v="Direct"/>
    <s v="Direct"/>
    <n v="0"/>
    <n v="0"/>
    <n v="0"/>
    <s v="D"/>
    <s v="D"/>
    <n v="0"/>
    <s v="No Deposit"/>
    <s v="NULL"/>
    <s v="NULL"/>
    <n v="0"/>
    <s v="Transient"/>
    <n v="92.5"/>
    <n v="0"/>
    <n v="2"/>
    <s v="Check-Out"/>
    <d v="2015-08-20T00:00:00"/>
  </r>
  <r>
    <s v="2015 data.csv"/>
    <x v="1"/>
    <x v="0"/>
    <n v="11"/>
    <n v="2015"/>
    <x v="1"/>
    <n v="34"/>
    <n v="18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20T00:00:00"/>
  </r>
  <r>
    <s v="2015 data.csv"/>
    <x v="1"/>
    <x v="0"/>
    <n v="7"/>
    <n v="2015"/>
    <x v="1"/>
    <n v="34"/>
    <n v="18"/>
    <n v="0"/>
    <n v="3"/>
    <n v="2"/>
    <n v="2"/>
    <n v="0"/>
    <s v="BB"/>
    <x v="0"/>
    <s v="Online TA"/>
    <s v="TA/TO"/>
    <n v="0"/>
    <n v="0"/>
    <n v="0"/>
    <s v="F"/>
    <s v="F"/>
    <n v="1"/>
    <s v="No Deposit"/>
    <s v="9"/>
    <s v="NULL"/>
    <n v="0"/>
    <s v="Contract"/>
    <n v="162"/>
    <n v="1"/>
    <n v="0"/>
    <s v="Check-Out"/>
    <d v="2015-08-21T00:00:00"/>
  </r>
  <r>
    <s v="2015 data.csv"/>
    <x v="1"/>
    <x v="0"/>
    <n v="1"/>
    <n v="2015"/>
    <x v="1"/>
    <n v="34"/>
    <n v="18"/>
    <n v="0"/>
    <n v="4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"/>
    <n v="109.8"/>
    <n v="0"/>
    <n v="0"/>
    <s v="Check-Out"/>
    <d v="2015-08-22T00:00:00"/>
  </r>
  <r>
    <s v="2015 data.csv"/>
    <x v="1"/>
    <x v="0"/>
    <n v="4"/>
    <n v="2015"/>
    <x v="1"/>
    <n v="34"/>
    <n v="18"/>
    <n v="0"/>
    <n v="4"/>
    <n v="2"/>
    <n v="0"/>
    <n v="0"/>
    <s v="BB"/>
    <x v="0"/>
    <s v="Online TA"/>
    <s v="TA/TO"/>
    <n v="0"/>
    <n v="0"/>
    <n v="0"/>
    <s v="A"/>
    <s v="B"/>
    <n v="1"/>
    <s v="No Deposit"/>
    <s v="9"/>
    <s v="NULL"/>
    <n v="0"/>
    <s v="Contract"/>
    <n v="90.5"/>
    <n v="0"/>
    <n v="2"/>
    <s v="Check-Out"/>
    <d v="2015-08-22T00:00:00"/>
  </r>
  <r>
    <s v="2015 data.csv"/>
    <x v="1"/>
    <x v="0"/>
    <n v="15"/>
    <n v="2015"/>
    <x v="1"/>
    <n v="34"/>
    <n v="18"/>
    <n v="0"/>
    <n v="4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75"/>
    <n v="0"/>
    <n v="0"/>
    <s v="Check-Out"/>
    <d v="2015-08-22T00:00:00"/>
  </r>
  <r>
    <s v="2015 data.csv"/>
    <x v="1"/>
    <x v="0"/>
    <n v="6"/>
    <n v="2015"/>
    <x v="1"/>
    <n v="34"/>
    <n v="18"/>
    <n v="0"/>
    <n v="4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"/>
    <n v="75"/>
    <n v="0"/>
    <n v="1"/>
    <s v="Check-Out"/>
    <d v="2015-08-22T00:00:00"/>
  </r>
  <r>
    <s v="2015 data.csv"/>
    <x v="1"/>
    <x v="1"/>
    <n v="7"/>
    <n v="2015"/>
    <x v="1"/>
    <n v="34"/>
    <n v="18"/>
    <n v="0"/>
    <n v="4"/>
    <n v="2"/>
    <n v="0"/>
    <n v="0"/>
    <s v="BB"/>
    <x v="27"/>
    <s v="Direct"/>
    <s v="Direct"/>
    <n v="0"/>
    <n v="0"/>
    <n v="0"/>
    <s v="A"/>
    <s v="A"/>
    <n v="1"/>
    <s v="No Deposit"/>
    <s v="NULL"/>
    <s v="NULL"/>
    <n v="0"/>
    <s v="Transient"/>
    <n v="75"/>
    <n v="0"/>
    <n v="0"/>
    <s v="Canceled"/>
    <d v="2015-08-18T00:00:00"/>
  </r>
  <r>
    <s v="2015 data.csv"/>
    <x v="1"/>
    <x v="0"/>
    <n v="7"/>
    <n v="2015"/>
    <x v="1"/>
    <n v="34"/>
    <n v="18"/>
    <n v="0"/>
    <n v="4"/>
    <n v="2"/>
    <n v="2"/>
    <n v="0"/>
    <s v="BB"/>
    <x v="0"/>
    <s v="Direct"/>
    <s v="Direct"/>
    <n v="0"/>
    <n v="0"/>
    <n v="0"/>
    <s v="F"/>
    <s v="F"/>
    <n v="1"/>
    <s v="No Deposit"/>
    <s v="NULL"/>
    <s v="NULL"/>
    <n v="0"/>
    <s v="Transient"/>
    <n v="153"/>
    <n v="0"/>
    <n v="1"/>
    <s v="Check-Out"/>
    <d v="2015-08-22T00:00:00"/>
  </r>
  <r>
    <s v="2015 data.csv"/>
    <x v="1"/>
    <x v="0"/>
    <n v="10"/>
    <n v="2015"/>
    <x v="1"/>
    <n v="34"/>
    <n v="18"/>
    <n v="0"/>
    <n v="5"/>
    <n v="2"/>
    <n v="0"/>
    <n v="0"/>
    <s v="BB"/>
    <x v="3"/>
    <s v="Online TA"/>
    <s v="TA/TO"/>
    <n v="0"/>
    <n v="0"/>
    <n v="0"/>
    <s v="A"/>
    <s v="A"/>
    <n v="1"/>
    <s v="No Deposit"/>
    <s v="9"/>
    <s v="NULL"/>
    <n v="0"/>
    <s v="Transient"/>
    <n v="90"/>
    <n v="0"/>
    <n v="1"/>
    <s v="Check-Out"/>
    <d v="2015-08-23T00:00:00"/>
  </r>
  <r>
    <s v="2015 data.csv"/>
    <x v="1"/>
    <x v="0"/>
    <n v="8"/>
    <n v="2015"/>
    <x v="1"/>
    <n v="34"/>
    <n v="18"/>
    <n v="0"/>
    <n v="5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3"/>
    <n v="1"/>
    <n v="1"/>
    <s v="Check-Out"/>
    <d v="2015-08-23T00:00:00"/>
  </r>
  <r>
    <s v="2015 data.csv"/>
    <x v="1"/>
    <x v="0"/>
    <n v="10"/>
    <n v="2015"/>
    <x v="1"/>
    <n v="34"/>
    <n v="18"/>
    <n v="0"/>
    <n v="5"/>
    <n v="2"/>
    <n v="0"/>
    <n v="0"/>
    <s v="BB"/>
    <x v="0"/>
    <s v="Online TA"/>
    <s v="TA/TO"/>
    <n v="0"/>
    <n v="0"/>
    <n v="0"/>
    <s v="A"/>
    <s v="D"/>
    <n v="1"/>
    <s v="No Deposit"/>
    <s v="9"/>
    <s v="NULL"/>
    <n v="0"/>
    <s v="Transient"/>
    <n v="90"/>
    <n v="0"/>
    <n v="2"/>
    <s v="Check-Out"/>
    <d v="2015-08-23T00:00:00"/>
  </r>
  <r>
    <s v="2015 data.csv"/>
    <x v="1"/>
    <x v="0"/>
    <n v="14"/>
    <n v="2015"/>
    <x v="1"/>
    <n v="34"/>
    <n v="18"/>
    <n v="1"/>
    <n v="5"/>
    <n v="2"/>
    <n v="0"/>
    <n v="0"/>
    <s v="BB"/>
    <x v="18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24T00:00:00"/>
  </r>
  <r>
    <s v="2015 data.csv"/>
    <x v="1"/>
    <x v="0"/>
    <n v="8"/>
    <n v="2015"/>
    <x v="1"/>
    <n v="34"/>
    <n v="18"/>
    <n v="1"/>
    <n v="5"/>
    <n v="2"/>
    <n v="0"/>
    <n v="0"/>
    <s v="BB"/>
    <x v="15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24T00:00:00"/>
  </r>
  <r>
    <s v="2015 data.csv"/>
    <x v="1"/>
    <x v="0"/>
    <n v="4"/>
    <n v="2015"/>
    <x v="1"/>
    <n v="34"/>
    <n v="18"/>
    <n v="2"/>
    <n v="10"/>
    <n v="2"/>
    <n v="0"/>
    <n v="0"/>
    <s v="BB"/>
    <x v="47"/>
    <s v="Online TA"/>
    <s v="TA/TO"/>
    <n v="0"/>
    <n v="0"/>
    <n v="0"/>
    <s v="A"/>
    <s v="E"/>
    <n v="0"/>
    <s v="No Deposit"/>
    <s v="9"/>
    <s v="NULL"/>
    <n v="0"/>
    <s v="Contract"/>
    <n v="99.33"/>
    <n v="0"/>
    <n v="0"/>
    <s v="Check-Out"/>
    <d v="2015-08-30T00:00:00"/>
  </r>
  <r>
    <s v="2015 data.csv"/>
    <x v="1"/>
    <x v="1"/>
    <n v="5"/>
    <n v="2015"/>
    <x v="1"/>
    <n v="34"/>
    <n v="18"/>
    <n v="3"/>
    <n v="10"/>
    <n v="2"/>
    <n v="0"/>
    <n v="0"/>
    <s v="BB"/>
    <x v="0"/>
    <s v="Online TA"/>
    <s v="TA/TO"/>
    <n v="0"/>
    <n v="0"/>
    <n v="0"/>
    <s v="A"/>
    <s v="D"/>
    <n v="0"/>
    <s v="No Deposit"/>
    <s v="9"/>
    <s v="NULL"/>
    <n v="0"/>
    <s v="Contract"/>
    <n v="98.62"/>
    <n v="0"/>
    <n v="2"/>
    <s v="No-Show"/>
    <d v="2015-08-18T00:00:00"/>
  </r>
  <r>
    <s v="2015 data.csv"/>
    <x v="1"/>
    <x v="1"/>
    <n v="13"/>
    <n v="2015"/>
    <x v="1"/>
    <n v="34"/>
    <n v="18"/>
    <n v="0"/>
    <n v="2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80"/>
    <n v="0"/>
    <n v="2"/>
    <s v="Canceled"/>
    <d v="2015-08-13T00:00:00"/>
  </r>
  <r>
    <s v="2015 data.csv"/>
    <x v="1"/>
    <x v="0"/>
    <n v="3"/>
    <n v="2015"/>
    <x v="1"/>
    <n v="34"/>
    <n v="18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2"/>
    <n v="0"/>
    <n v="2"/>
    <s v="Check-Out"/>
    <d v="2015-08-20T00:00:00"/>
  </r>
  <r>
    <s v="2015 data.csv"/>
    <x v="1"/>
    <x v="1"/>
    <n v="11"/>
    <n v="2015"/>
    <x v="1"/>
    <n v="34"/>
    <n v="18"/>
    <n v="0"/>
    <n v="2"/>
    <n v="1"/>
    <n v="0"/>
    <n v="0"/>
    <s v="BB"/>
    <x v="0"/>
    <s v="Corporate"/>
    <s v="Corporate"/>
    <n v="0"/>
    <n v="0"/>
    <n v="0"/>
    <s v="A"/>
    <s v="A"/>
    <n v="2"/>
    <s v="Non Refund"/>
    <s v="NULL"/>
    <s v="48"/>
    <n v="0"/>
    <s v="Transient"/>
    <n v="67"/>
    <n v="0"/>
    <n v="0"/>
    <s v="Canceled"/>
    <d v="2015-08-13T00:00:00"/>
  </r>
  <r>
    <s v="2015 data.csv"/>
    <x v="1"/>
    <x v="0"/>
    <n v="47"/>
    <n v="2015"/>
    <x v="1"/>
    <n v="34"/>
    <n v="18"/>
    <n v="0"/>
    <n v="2"/>
    <n v="1"/>
    <n v="0"/>
    <n v="0"/>
    <s v="BB"/>
    <x v="12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1"/>
    <s v="Check-Out"/>
    <d v="2015-08-20T00:00:00"/>
  </r>
  <r>
    <s v="2015 data.csv"/>
    <x v="1"/>
    <x v="1"/>
    <n v="13"/>
    <n v="2015"/>
    <x v="1"/>
    <n v="34"/>
    <n v="18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anceled"/>
    <d v="2015-08-13T00:00:00"/>
  </r>
  <r>
    <s v="2015 data.csv"/>
    <x v="1"/>
    <x v="0"/>
    <n v="1"/>
    <n v="2015"/>
    <x v="1"/>
    <n v="34"/>
    <n v="18"/>
    <n v="0"/>
    <n v="2"/>
    <n v="1"/>
    <n v="0"/>
    <n v="0"/>
    <s v="BB"/>
    <x v="0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5-08-20T00:00:00"/>
  </r>
  <r>
    <s v="2015 data.csv"/>
    <x v="1"/>
    <x v="0"/>
    <n v="4"/>
    <n v="2015"/>
    <x v="1"/>
    <n v="34"/>
    <n v="18"/>
    <n v="0"/>
    <n v="3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8-21T00:00:00"/>
  </r>
  <r>
    <s v="2015 data.csv"/>
    <x v="1"/>
    <x v="0"/>
    <n v="6"/>
    <n v="2015"/>
    <x v="1"/>
    <n v="34"/>
    <n v="18"/>
    <n v="0"/>
    <n v="3"/>
    <n v="1"/>
    <n v="0"/>
    <n v="0"/>
    <s v="BB"/>
    <x v="0"/>
    <s v="Direct"/>
    <s v="Direct"/>
    <n v="0"/>
    <n v="0"/>
    <n v="0"/>
    <s v="A"/>
    <s v="D"/>
    <n v="0"/>
    <s v="No Deposit"/>
    <s v="14"/>
    <s v="NULL"/>
    <n v="0"/>
    <s v="Transient"/>
    <n v="67"/>
    <n v="0"/>
    <n v="0"/>
    <s v="Check-Out"/>
    <d v="2015-08-21T00:00:00"/>
  </r>
  <r>
    <s v="2015 data.csv"/>
    <x v="1"/>
    <x v="0"/>
    <n v="6"/>
    <n v="2015"/>
    <x v="1"/>
    <n v="34"/>
    <n v="18"/>
    <n v="0"/>
    <n v="3"/>
    <n v="2"/>
    <n v="0"/>
    <n v="0"/>
    <s v="BB"/>
    <x v="3"/>
    <s v="Direct"/>
    <s v="Direct"/>
    <n v="0"/>
    <n v="0"/>
    <n v="0"/>
    <s v="A"/>
    <s v="E"/>
    <n v="0"/>
    <s v="No Deposit"/>
    <s v="14"/>
    <s v="NULL"/>
    <n v="0"/>
    <s v="Transient"/>
    <n v="75"/>
    <n v="0"/>
    <n v="2"/>
    <s v="Check-Out"/>
    <d v="2015-08-21T00:00:00"/>
  </r>
  <r>
    <s v="2015 data.csv"/>
    <x v="1"/>
    <x v="0"/>
    <n v="8"/>
    <n v="2015"/>
    <x v="1"/>
    <n v="34"/>
    <n v="18"/>
    <n v="0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5"/>
    <n v="0"/>
    <n v="2"/>
    <s v="Check-Out"/>
    <d v="2015-08-21T00:00:00"/>
  </r>
  <r>
    <s v="2015 data.csv"/>
    <x v="1"/>
    <x v="1"/>
    <n v="104"/>
    <n v="2015"/>
    <x v="1"/>
    <n v="34"/>
    <n v="18"/>
    <n v="0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8-01T00:00:00"/>
  </r>
  <r>
    <s v="2015 data.csv"/>
    <x v="1"/>
    <x v="0"/>
    <n v="6"/>
    <n v="2015"/>
    <x v="1"/>
    <n v="34"/>
    <n v="18"/>
    <n v="0"/>
    <n v="3"/>
    <n v="2"/>
    <n v="0"/>
    <n v="0"/>
    <s v="BB"/>
    <x v="3"/>
    <s v="Direct"/>
    <s v="Direct"/>
    <n v="0"/>
    <n v="0"/>
    <n v="0"/>
    <s v="A"/>
    <s v="D"/>
    <n v="0"/>
    <s v="No Deposit"/>
    <s v="14"/>
    <s v="NULL"/>
    <n v="0"/>
    <s v="Transient"/>
    <n v="75"/>
    <n v="0"/>
    <n v="2"/>
    <s v="Check-Out"/>
    <d v="2015-08-21T00:00:00"/>
  </r>
  <r>
    <s v="2015 data.csv"/>
    <x v="1"/>
    <x v="0"/>
    <n v="10"/>
    <n v="2015"/>
    <x v="1"/>
    <n v="34"/>
    <n v="18"/>
    <n v="0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Transient"/>
    <n v="81"/>
    <n v="0"/>
    <n v="2"/>
    <s v="Check-Out"/>
    <d v="2015-08-21T00:00:00"/>
  </r>
  <r>
    <s v="2015 data.csv"/>
    <x v="1"/>
    <x v="0"/>
    <n v="6"/>
    <n v="2015"/>
    <x v="1"/>
    <n v="34"/>
    <n v="18"/>
    <n v="0"/>
    <n v="3"/>
    <n v="2"/>
    <n v="0"/>
    <n v="0"/>
    <s v="BB"/>
    <x v="0"/>
    <s v="Direct"/>
    <s v="Direct"/>
    <n v="0"/>
    <n v="0"/>
    <n v="0"/>
    <s v="A"/>
    <s v="D"/>
    <n v="0"/>
    <s v="No Deposit"/>
    <s v="14"/>
    <s v="NULL"/>
    <n v="0"/>
    <s v="Transient"/>
    <n v="75"/>
    <n v="0"/>
    <n v="2"/>
    <s v="Check-Out"/>
    <d v="2015-08-21T00:00:00"/>
  </r>
  <r>
    <s v="2015 data.csv"/>
    <x v="1"/>
    <x v="0"/>
    <n v="1"/>
    <n v="2015"/>
    <x v="1"/>
    <n v="34"/>
    <n v="18"/>
    <n v="0"/>
    <n v="2"/>
    <n v="1"/>
    <n v="0"/>
    <n v="0"/>
    <s v="BB"/>
    <x v="0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5-08-20T00:00:00"/>
  </r>
  <r>
    <s v="2015 data.csv"/>
    <x v="1"/>
    <x v="1"/>
    <n v="11"/>
    <n v="2015"/>
    <x v="1"/>
    <n v="34"/>
    <n v="18"/>
    <n v="0"/>
    <n v="2"/>
    <n v="2"/>
    <n v="0"/>
    <n v="0"/>
    <s v="BB"/>
    <x v="0"/>
    <s v="Corporate"/>
    <s v="Corporate"/>
    <n v="0"/>
    <n v="0"/>
    <n v="0"/>
    <s v="A"/>
    <s v="A"/>
    <n v="1"/>
    <s v="Non Refund"/>
    <s v="NULL"/>
    <s v="48"/>
    <n v="0"/>
    <s v="Transient"/>
    <n v="75"/>
    <n v="0"/>
    <n v="0"/>
    <s v="Canceled"/>
    <d v="2015-08-13T00:00:00"/>
  </r>
  <r>
    <s v="2015 data.csv"/>
    <x v="1"/>
    <x v="0"/>
    <n v="12"/>
    <n v="2015"/>
    <x v="1"/>
    <n v="34"/>
    <n v="18"/>
    <n v="0"/>
    <n v="2"/>
    <n v="2"/>
    <n v="1"/>
    <n v="0"/>
    <s v="BB"/>
    <x v="3"/>
    <s v="Direct"/>
    <s v="Direct"/>
    <n v="0"/>
    <n v="0"/>
    <n v="0"/>
    <s v="D"/>
    <s v="D"/>
    <n v="0"/>
    <s v="No Deposit"/>
    <s v="NULL"/>
    <s v="NULL"/>
    <n v="0"/>
    <s v="Transient"/>
    <n v="92.5"/>
    <n v="0"/>
    <n v="2"/>
    <s v="Check-Out"/>
    <d v="2015-08-20T00:00:00"/>
  </r>
  <r>
    <s v="2015 data.csv"/>
    <x v="1"/>
    <x v="0"/>
    <n v="6"/>
    <n v="2015"/>
    <x v="1"/>
    <n v="34"/>
    <n v="19"/>
    <n v="0"/>
    <n v="3"/>
    <n v="2"/>
    <n v="0"/>
    <n v="0"/>
    <s v="BB"/>
    <x v="13"/>
    <s v="Direct"/>
    <s v="Direct"/>
    <n v="0"/>
    <n v="0"/>
    <n v="0"/>
    <s v="D"/>
    <s v="D"/>
    <n v="0"/>
    <s v="No Deposit"/>
    <s v="14"/>
    <s v="NULL"/>
    <n v="0"/>
    <s v="Transient"/>
    <n v="79"/>
    <n v="0"/>
    <n v="0"/>
    <s v="Check-Out"/>
    <d v="2015-08-22T00:00:00"/>
  </r>
  <r>
    <s v="2015 data.csv"/>
    <x v="1"/>
    <x v="0"/>
    <n v="8"/>
    <n v="2015"/>
    <x v="1"/>
    <n v="34"/>
    <n v="19"/>
    <n v="0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Contract"/>
    <n v="81"/>
    <n v="0"/>
    <n v="2"/>
    <s v="Check-Out"/>
    <d v="2015-08-22T00:00:00"/>
  </r>
  <r>
    <s v="2015 data.csv"/>
    <x v="1"/>
    <x v="0"/>
    <n v="9"/>
    <n v="2015"/>
    <x v="1"/>
    <n v="34"/>
    <n v="19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5-08-22T00:00:00"/>
  </r>
  <r>
    <s v="2015 data.csv"/>
    <x v="1"/>
    <x v="0"/>
    <n v="97"/>
    <n v="2015"/>
    <x v="1"/>
    <n v="34"/>
    <n v="19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heck-Out"/>
    <d v="2015-08-22T00:00:00"/>
  </r>
  <r>
    <s v="2015 data.csv"/>
    <x v="1"/>
    <x v="1"/>
    <n v="135"/>
    <n v="2015"/>
    <x v="1"/>
    <n v="34"/>
    <n v="19"/>
    <n v="0"/>
    <n v="4"/>
    <n v="2"/>
    <n v="0"/>
    <n v="0"/>
    <s v="SC"/>
    <x v="0"/>
    <s v="Online TA"/>
    <s v="TA/TO"/>
    <n v="0"/>
    <n v="0"/>
    <n v="0"/>
    <s v="A"/>
    <s v="A"/>
    <n v="0"/>
    <s v="No Deposit"/>
    <s v="11"/>
    <s v="NULL"/>
    <n v="0"/>
    <s v="Transient"/>
    <n v="55.08"/>
    <n v="0"/>
    <n v="0"/>
    <s v="Canceled"/>
    <d v="2015-05-05T00:00:00"/>
  </r>
  <r>
    <s v="2015 data.csv"/>
    <x v="1"/>
    <x v="0"/>
    <n v="6"/>
    <n v="2015"/>
    <x v="1"/>
    <n v="34"/>
    <n v="19"/>
    <n v="0"/>
    <n v="4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s v="Check-Out"/>
    <d v="2015-08-23T00:00:00"/>
  </r>
  <r>
    <s v="2015 data.csv"/>
    <x v="1"/>
    <x v="0"/>
    <n v="9"/>
    <n v="2015"/>
    <x v="1"/>
    <n v="34"/>
    <n v="19"/>
    <n v="0"/>
    <n v="4"/>
    <n v="2"/>
    <n v="0"/>
    <n v="0"/>
    <s v="BB"/>
    <x v="8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23T00:00:00"/>
  </r>
  <r>
    <s v="2015 data.csv"/>
    <x v="1"/>
    <x v="0"/>
    <n v="7"/>
    <n v="2015"/>
    <x v="1"/>
    <n v="34"/>
    <n v="19"/>
    <n v="1"/>
    <n v="4"/>
    <n v="2"/>
    <n v="0"/>
    <n v="0"/>
    <s v="BB"/>
    <x v="3"/>
    <s v="Direct"/>
    <s v="Direct"/>
    <n v="0"/>
    <n v="0"/>
    <n v="0"/>
    <s v="A"/>
    <s v="B"/>
    <n v="0"/>
    <s v="No Deposit"/>
    <s v="NULL"/>
    <s v="NULL"/>
    <n v="0"/>
    <s v="Transient"/>
    <n v="67"/>
    <n v="0"/>
    <n v="0"/>
    <s v="Check-Out"/>
    <d v="2015-08-24T00:00:00"/>
  </r>
  <r>
    <s v="2015 data.csv"/>
    <x v="1"/>
    <x v="0"/>
    <n v="7"/>
    <n v="2015"/>
    <x v="1"/>
    <n v="34"/>
    <n v="19"/>
    <n v="1"/>
    <n v="4"/>
    <n v="2"/>
    <n v="0"/>
    <n v="0"/>
    <s v="BB"/>
    <x v="3"/>
    <s v="Direct"/>
    <s v="Direct"/>
    <n v="0"/>
    <n v="0"/>
    <n v="0"/>
    <s v="A"/>
    <s v="B"/>
    <n v="1"/>
    <s v="No Deposit"/>
    <s v="NULL"/>
    <s v="NULL"/>
    <n v="0"/>
    <s v="Transient"/>
    <n v="75"/>
    <n v="0"/>
    <n v="0"/>
    <s v="Check-Out"/>
    <d v="2015-08-24T00:00:00"/>
  </r>
  <r>
    <s v="2015 data.csv"/>
    <x v="1"/>
    <x v="0"/>
    <n v="2"/>
    <n v="2015"/>
    <x v="1"/>
    <n v="34"/>
    <n v="19"/>
    <n v="1"/>
    <n v="4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02.8"/>
    <n v="0"/>
    <n v="1"/>
    <s v="Check-Out"/>
    <d v="2015-08-24T00:00:00"/>
  </r>
  <r>
    <s v="2015 data.csv"/>
    <x v="1"/>
    <x v="0"/>
    <n v="4"/>
    <n v="2015"/>
    <x v="1"/>
    <n v="34"/>
    <n v="19"/>
    <n v="1"/>
    <n v="4"/>
    <n v="2"/>
    <n v="0"/>
    <n v="0"/>
    <s v="BB"/>
    <x v="5"/>
    <s v="Direct"/>
    <s v="Direct"/>
    <n v="0"/>
    <n v="0"/>
    <n v="0"/>
    <s v="E"/>
    <s v="E"/>
    <n v="1"/>
    <s v="No Deposit"/>
    <s v="14"/>
    <s v="NULL"/>
    <n v="0"/>
    <s v="Group"/>
    <n v="89"/>
    <n v="0"/>
    <n v="0"/>
    <s v="Check-Out"/>
    <d v="2015-08-24T00:00:00"/>
  </r>
  <r>
    <s v="2015 data.csv"/>
    <x v="1"/>
    <x v="0"/>
    <n v="1"/>
    <n v="2015"/>
    <x v="1"/>
    <n v="34"/>
    <n v="19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5-08-20T00:00:00"/>
  </r>
  <r>
    <s v="2015 data.csv"/>
    <x v="1"/>
    <x v="0"/>
    <n v="4"/>
    <n v="2015"/>
    <x v="1"/>
    <n v="34"/>
    <n v="19"/>
    <n v="0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06"/>
    <n v="0"/>
    <n v="2"/>
    <s v="Check-Out"/>
    <d v="2015-08-21T00:00:00"/>
  </r>
  <r>
    <s v="2015 data.csv"/>
    <x v="1"/>
    <x v="0"/>
    <n v="7"/>
    <n v="2015"/>
    <x v="1"/>
    <n v="34"/>
    <n v="19"/>
    <n v="0"/>
    <n v="2"/>
    <n v="2"/>
    <n v="0"/>
    <n v="0"/>
    <s v="BB"/>
    <x v="0"/>
    <s v="Corporate"/>
    <s v="Corporate"/>
    <n v="0"/>
    <n v="0"/>
    <n v="0"/>
    <s v="A"/>
    <s v="A"/>
    <n v="2"/>
    <s v="No Deposit"/>
    <s v="NULL"/>
    <s v="40"/>
    <n v="0"/>
    <s v="Transient"/>
    <n v="65"/>
    <n v="0"/>
    <n v="0"/>
    <s v="Check-Out"/>
    <d v="2015-08-21T00:00:00"/>
  </r>
  <r>
    <s v="2015 data.csv"/>
    <x v="1"/>
    <x v="0"/>
    <n v="0"/>
    <n v="2015"/>
    <x v="1"/>
    <n v="34"/>
    <n v="19"/>
    <n v="0"/>
    <n v="2"/>
    <n v="2"/>
    <n v="1"/>
    <n v="0"/>
    <s v="SC"/>
    <x v="38"/>
    <s v="Online TA"/>
    <s v="TA/TO"/>
    <n v="0"/>
    <n v="0"/>
    <n v="0"/>
    <s v="A"/>
    <s v="D"/>
    <n v="1"/>
    <s v="No Deposit"/>
    <s v="9"/>
    <s v="NULL"/>
    <n v="0"/>
    <s v="Contract"/>
    <n v="97"/>
    <n v="0"/>
    <n v="3"/>
    <s v="Check-Out"/>
    <d v="2015-08-21T00:00:00"/>
  </r>
  <r>
    <s v="2015 data.csv"/>
    <x v="1"/>
    <x v="0"/>
    <n v="0"/>
    <n v="2015"/>
    <x v="1"/>
    <n v="34"/>
    <n v="19"/>
    <n v="0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Contract"/>
    <n v="97"/>
    <n v="0"/>
    <n v="1"/>
    <s v="Check-Out"/>
    <d v="2015-08-21T00:00:00"/>
  </r>
  <r>
    <s v="2015 data.csv"/>
    <x v="1"/>
    <x v="0"/>
    <n v="4"/>
    <n v="2015"/>
    <x v="1"/>
    <n v="34"/>
    <n v="19"/>
    <n v="0"/>
    <n v="2"/>
    <n v="2"/>
    <n v="0"/>
    <n v="0"/>
    <s v="BB"/>
    <x v="20"/>
    <s v="Online TA"/>
    <s v="TA/TO"/>
    <n v="0"/>
    <n v="0"/>
    <n v="0"/>
    <s v="A"/>
    <s v="A"/>
    <n v="0"/>
    <s v="No Deposit"/>
    <s v="9"/>
    <s v="NULL"/>
    <n v="0"/>
    <s v="Transient"/>
    <n v="106"/>
    <n v="0"/>
    <n v="1"/>
    <s v="Check-Out"/>
    <d v="2015-08-21T00:00:00"/>
  </r>
  <r>
    <s v="2015 data.csv"/>
    <x v="1"/>
    <x v="0"/>
    <n v="9"/>
    <n v="2015"/>
    <x v="1"/>
    <n v="34"/>
    <n v="19"/>
    <n v="0"/>
    <n v="2"/>
    <n v="2"/>
    <n v="0"/>
    <n v="0"/>
    <s v="BB"/>
    <x v="26"/>
    <s v="Direct"/>
    <s v="Direct"/>
    <n v="0"/>
    <n v="0"/>
    <n v="0"/>
    <s v="A"/>
    <s v="A"/>
    <n v="1"/>
    <s v="No Deposit"/>
    <s v="14"/>
    <s v="NULL"/>
    <n v="0"/>
    <s v="Transient"/>
    <n v="75"/>
    <n v="0"/>
    <n v="0"/>
    <s v="Check-Out"/>
    <d v="2015-08-21T00:00:00"/>
  </r>
  <r>
    <s v="2015 data.csv"/>
    <x v="1"/>
    <x v="0"/>
    <n v="2"/>
    <n v="2015"/>
    <x v="1"/>
    <n v="34"/>
    <n v="19"/>
    <n v="0"/>
    <n v="2"/>
    <n v="1"/>
    <n v="0"/>
    <n v="0"/>
    <s v="BB"/>
    <x v="0"/>
    <s v="Complementary"/>
    <s v="Direct"/>
    <n v="0"/>
    <n v="0"/>
    <n v="0"/>
    <s v="A"/>
    <s v="D"/>
    <n v="1"/>
    <s v="No Deposit"/>
    <s v="NULL"/>
    <s v="45"/>
    <n v="0"/>
    <s v="Transient"/>
    <n v="0"/>
    <n v="0"/>
    <n v="0"/>
    <s v="Check-Out"/>
    <d v="2015-08-21T00:00:00"/>
  </r>
  <r>
    <s v="2015 data.csv"/>
    <x v="1"/>
    <x v="0"/>
    <n v="5"/>
    <n v="2015"/>
    <x v="1"/>
    <n v="34"/>
    <n v="19"/>
    <n v="0"/>
    <n v="2"/>
    <n v="1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67"/>
    <n v="0"/>
    <n v="1"/>
    <s v="Check-Out"/>
    <d v="2015-08-21T00:00:00"/>
  </r>
  <r>
    <s v="2015 data.csv"/>
    <x v="1"/>
    <x v="0"/>
    <n v="7"/>
    <n v="2015"/>
    <x v="1"/>
    <n v="34"/>
    <n v="19"/>
    <n v="0"/>
    <n v="2"/>
    <n v="2"/>
    <n v="2"/>
    <n v="0"/>
    <s v="BB"/>
    <x v="0"/>
    <s v="Online TA"/>
    <s v="TA/TO"/>
    <n v="0"/>
    <n v="0"/>
    <n v="0"/>
    <s v="F"/>
    <s v="F"/>
    <n v="0"/>
    <s v="No Deposit"/>
    <s v="9"/>
    <s v="NULL"/>
    <n v="0"/>
    <s v="Contract"/>
    <n v="97"/>
    <n v="0"/>
    <n v="1"/>
    <s v="Check-Out"/>
    <d v="2015-08-21T00:00:00"/>
  </r>
  <r>
    <s v="2015 data.csv"/>
    <x v="1"/>
    <x v="0"/>
    <n v="6"/>
    <n v="2015"/>
    <x v="1"/>
    <n v="34"/>
    <n v="19"/>
    <n v="2"/>
    <n v="4"/>
    <n v="2"/>
    <n v="0"/>
    <n v="0"/>
    <s v="BB"/>
    <x v="59"/>
    <s v="Online TA"/>
    <s v="TA/TO"/>
    <n v="0"/>
    <n v="0"/>
    <n v="0"/>
    <s v="A"/>
    <s v="A"/>
    <n v="0"/>
    <s v="No Deposit"/>
    <s v="9"/>
    <s v="NULL"/>
    <n v="0"/>
    <s v="Contract"/>
    <n v="100.67"/>
    <n v="0"/>
    <n v="2"/>
    <s v="Check-Out"/>
    <d v="2015-08-25T00:00:00"/>
  </r>
  <r>
    <s v="2015 data.csv"/>
    <x v="1"/>
    <x v="0"/>
    <n v="8"/>
    <n v="2015"/>
    <x v="1"/>
    <n v="34"/>
    <n v="19"/>
    <n v="2"/>
    <n v="5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Contract"/>
    <n v="80"/>
    <n v="0"/>
    <n v="2"/>
    <s v="Check-Out"/>
    <d v="2015-08-26T00:00:00"/>
  </r>
  <r>
    <s v="2015 data.csv"/>
    <x v="1"/>
    <x v="0"/>
    <n v="9"/>
    <n v="2015"/>
    <x v="1"/>
    <n v="34"/>
    <n v="19"/>
    <n v="2"/>
    <n v="5"/>
    <n v="2"/>
    <n v="0"/>
    <n v="0"/>
    <s v="BB"/>
    <x v="12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26T00:00:00"/>
  </r>
  <r>
    <s v="2015 data.csv"/>
    <x v="1"/>
    <x v="0"/>
    <n v="2"/>
    <n v="2015"/>
    <x v="1"/>
    <n v="34"/>
    <n v="19"/>
    <n v="2"/>
    <n v="5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Contract"/>
    <n v="99.14"/>
    <n v="0"/>
    <n v="0"/>
    <s v="Check-Out"/>
    <d v="2015-08-26T00:00:00"/>
  </r>
  <r>
    <s v="2015 data.csv"/>
    <x v="1"/>
    <x v="0"/>
    <n v="0"/>
    <n v="2015"/>
    <x v="1"/>
    <n v="34"/>
    <n v="19"/>
    <n v="3"/>
    <n v="9"/>
    <n v="2"/>
    <n v="0"/>
    <n v="0"/>
    <s v="BB"/>
    <x v="47"/>
    <s v="Online TA"/>
    <s v="TA/TO"/>
    <n v="0"/>
    <n v="0"/>
    <n v="0"/>
    <s v="A"/>
    <s v="D"/>
    <n v="2"/>
    <s v="No Deposit"/>
    <s v="NULL"/>
    <s v="NULL"/>
    <n v="0"/>
    <s v="Contract"/>
    <n v="106.84"/>
    <n v="0"/>
    <n v="2"/>
    <s v="Check-Out"/>
    <d v="2015-08-31T00:00:00"/>
  </r>
  <r>
    <s v="2015 data.csv"/>
    <x v="1"/>
    <x v="0"/>
    <n v="0"/>
    <n v="2015"/>
    <x v="1"/>
    <n v="34"/>
    <n v="19"/>
    <n v="4"/>
    <n v="9"/>
    <n v="2"/>
    <n v="0"/>
    <n v="0"/>
    <s v="SC"/>
    <x v="47"/>
    <s v="Online TA"/>
    <s v="TA/TO"/>
    <n v="0"/>
    <n v="0"/>
    <n v="0"/>
    <s v="A"/>
    <s v="D"/>
    <n v="0"/>
    <s v="No Deposit"/>
    <s v="9"/>
    <s v="NULL"/>
    <n v="0"/>
    <s v="Contract"/>
    <n v="85.92"/>
    <n v="0"/>
    <n v="1"/>
    <s v="Check-Out"/>
    <d v="2015-09-01T00:00:00"/>
  </r>
  <r>
    <s v="2015 data.csv"/>
    <x v="1"/>
    <x v="0"/>
    <n v="0"/>
    <n v="2015"/>
    <x v="1"/>
    <n v="34"/>
    <n v="19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8-20T00:00:00"/>
  </r>
  <r>
    <s v="2015 data.csv"/>
    <x v="1"/>
    <x v="0"/>
    <n v="97"/>
    <n v="2015"/>
    <x v="1"/>
    <n v="34"/>
    <n v="19"/>
    <n v="0"/>
    <n v="1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20T00:00:00"/>
  </r>
  <r>
    <s v="2015 data.csv"/>
    <x v="1"/>
    <x v="0"/>
    <n v="0"/>
    <n v="2015"/>
    <x v="1"/>
    <n v="34"/>
    <n v="19"/>
    <n v="0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s v="Check-Out"/>
    <d v="2015-08-20T00:00:00"/>
  </r>
  <r>
    <s v="2015 data.csv"/>
    <x v="1"/>
    <x v="0"/>
    <n v="0"/>
    <n v="2015"/>
    <x v="1"/>
    <n v="34"/>
    <n v="19"/>
    <n v="0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s v="Check-Out"/>
    <d v="2015-08-20T00:00:00"/>
  </r>
  <r>
    <s v="2015 data.csv"/>
    <x v="1"/>
    <x v="0"/>
    <n v="0"/>
    <n v="2015"/>
    <x v="1"/>
    <n v="34"/>
    <n v="19"/>
    <n v="0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s v="Check-Out"/>
    <d v="2015-08-20T00:00:00"/>
  </r>
  <r>
    <s v="2015 data.csv"/>
    <x v="1"/>
    <x v="0"/>
    <n v="5"/>
    <n v="2015"/>
    <x v="1"/>
    <n v="34"/>
    <n v="19"/>
    <n v="0"/>
    <n v="1"/>
    <n v="1"/>
    <n v="0"/>
    <n v="0"/>
    <s v="BB"/>
    <x v="0"/>
    <s v="Complementary"/>
    <s v="Corporate"/>
    <n v="0"/>
    <n v="0"/>
    <n v="0"/>
    <s v="A"/>
    <s v="A"/>
    <n v="0"/>
    <s v="No Deposit"/>
    <s v="45"/>
    <s v="NULL"/>
    <n v="0"/>
    <s v="Transient"/>
    <n v="0"/>
    <n v="0"/>
    <n v="0"/>
    <s v="Check-Out"/>
    <d v="2015-08-20T00:00:00"/>
  </r>
  <r>
    <s v="2015 data.csv"/>
    <x v="1"/>
    <x v="0"/>
    <n v="5"/>
    <n v="2015"/>
    <x v="1"/>
    <n v="34"/>
    <n v="20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5"/>
    <n v="0"/>
    <n v="2"/>
    <s v="Check-Out"/>
    <d v="2015-08-21T00:00:00"/>
  </r>
  <r>
    <s v="2015 data.csv"/>
    <x v="1"/>
    <x v="0"/>
    <n v="10"/>
    <n v="2015"/>
    <x v="1"/>
    <n v="34"/>
    <n v="20"/>
    <n v="0"/>
    <n v="1"/>
    <n v="2"/>
    <n v="2"/>
    <n v="0"/>
    <s v="SC"/>
    <x v="0"/>
    <s v="Online TA"/>
    <s v="TA/TO"/>
    <n v="0"/>
    <n v="0"/>
    <n v="0"/>
    <s v="F"/>
    <s v="F"/>
    <n v="0"/>
    <s v="No Deposit"/>
    <s v="9"/>
    <s v="NULL"/>
    <n v="0"/>
    <s v="Contract"/>
    <n v="153"/>
    <n v="0"/>
    <n v="1"/>
    <s v="Check-Out"/>
    <d v="2015-08-21T00:00:00"/>
  </r>
  <r>
    <s v="2015 data.csv"/>
    <x v="1"/>
    <x v="0"/>
    <n v="0"/>
    <n v="2015"/>
    <x v="1"/>
    <n v="34"/>
    <n v="20"/>
    <n v="0"/>
    <n v="1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8-21T00:00:00"/>
  </r>
  <r>
    <s v="2015 data.csv"/>
    <x v="1"/>
    <x v="0"/>
    <n v="1"/>
    <n v="2015"/>
    <x v="1"/>
    <n v="34"/>
    <n v="20"/>
    <n v="0"/>
    <n v="1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75"/>
    <n v="0"/>
    <n v="2"/>
    <s v="Check-Out"/>
    <d v="2015-08-21T00:00:00"/>
  </r>
  <r>
    <s v="2015 data.csv"/>
    <x v="1"/>
    <x v="0"/>
    <n v="0"/>
    <n v="2015"/>
    <x v="1"/>
    <n v="34"/>
    <n v="20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8-21T00:00:00"/>
  </r>
  <r>
    <s v="2015 data.csv"/>
    <x v="1"/>
    <x v="1"/>
    <n v="118"/>
    <n v="2015"/>
    <x v="1"/>
    <n v="34"/>
    <n v="20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27"/>
    <s v="NULL"/>
    <n v="0"/>
    <s v="Transient"/>
    <n v="63.75"/>
    <n v="0"/>
    <n v="0"/>
    <s v="No-Show"/>
    <d v="2015-08-20T00:00:00"/>
  </r>
  <r>
    <s v="2015 data.csv"/>
    <x v="1"/>
    <x v="0"/>
    <n v="134"/>
    <n v="2015"/>
    <x v="1"/>
    <n v="34"/>
    <n v="20"/>
    <n v="0"/>
    <n v="1"/>
    <n v="2"/>
    <n v="0"/>
    <n v="0"/>
    <s v="BB"/>
    <x v="0"/>
    <s v="Offline TA/TO"/>
    <s v="TA/TO"/>
    <n v="0"/>
    <n v="0"/>
    <n v="0"/>
    <s v="A"/>
    <s v="E"/>
    <n v="0"/>
    <s v="No Deposit"/>
    <s v="27"/>
    <s v="NULL"/>
    <n v="0"/>
    <s v="Transient"/>
    <n v="63.75"/>
    <n v="0"/>
    <n v="1"/>
    <s v="Check-Out"/>
    <d v="2015-08-21T00:00:00"/>
  </r>
  <r>
    <s v="2015 data.csv"/>
    <x v="1"/>
    <x v="0"/>
    <n v="0"/>
    <n v="2015"/>
    <x v="1"/>
    <n v="34"/>
    <n v="20"/>
    <n v="0"/>
    <n v="1"/>
    <n v="2"/>
    <n v="0"/>
    <n v="0"/>
    <s v="BB"/>
    <x v="73"/>
    <s v="Direct"/>
    <s v="Direct"/>
    <n v="0"/>
    <n v="0"/>
    <n v="0"/>
    <s v="A"/>
    <s v="A"/>
    <n v="0"/>
    <s v="No Deposit"/>
    <s v="NULL"/>
    <s v="NULL"/>
    <n v="0"/>
    <s v="Transient"/>
    <n v="124"/>
    <n v="0"/>
    <n v="3"/>
    <s v="Check-Out"/>
    <d v="2015-08-21T00:00:00"/>
  </r>
  <r>
    <s v="2015 data.csv"/>
    <x v="1"/>
    <x v="0"/>
    <n v="1"/>
    <n v="2015"/>
    <x v="1"/>
    <n v="34"/>
    <n v="20"/>
    <n v="0"/>
    <n v="1"/>
    <n v="1"/>
    <n v="0"/>
    <n v="0"/>
    <s v="BB"/>
    <x v="0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5-08-21T00:00:00"/>
  </r>
  <r>
    <s v="2015 data.csv"/>
    <x v="1"/>
    <x v="0"/>
    <n v="0"/>
    <n v="2015"/>
    <x v="1"/>
    <n v="34"/>
    <n v="20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8-21T00:00:00"/>
  </r>
  <r>
    <s v="2015 data.csv"/>
    <x v="1"/>
    <x v="0"/>
    <n v="7"/>
    <n v="2015"/>
    <x v="1"/>
    <n v="34"/>
    <n v="20"/>
    <n v="0"/>
    <n v="1"/>
    <n v="2"/>
    <n v="1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67.5"/>
    <n v="0"/>
    <n v="1"/>
    <s v="Check-Out"/>
    <d v="2015-08-21T00:00:00"/>
  </r>
  <r>
    <s v="2015 data.csv"/>
    <x v="1"/>
    <x v="0"/>
    <n v="10"/>
    <n v="2015"/>
    <x v="1"/>
    <n v="34"/>
    <n v="20"/>
    <n v="0"/>
    <n v="2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Contract"/>
    <n v="90"/>
    <n v="1"/>
    <n v="2"/>
    <s v="Check-Out"/>
    <d v="2015-08-22T00:00:00"/>
  </r>
  <r>
    <s v="2015 data.csv"/>
    <x v="1"/>
    <x v="1"/>
    <n v="3"/>
    <n v="2015"/>
    <x v="1"/>
    <n v="34"/>
    <n v="20"/>
    <n v="0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75"/>
    <n v="0"/>
    <n v="1"/>
    <s v="Canceled"/>
    <d v="2015-08-17T00:00:00"/>
  </r>
  <r>
    <s v="2015 data.csv"/>
    <x v="1"/>
    <x v="0"/>
    <n v="9"/>
    <n v="2015"/>
    <x v="1"/>
    <n v="34"/>
    <n v="20"/>
    <n v="0"/>
    <n v="2"/>
    <n v="2"/>
    <n v="0"/>
    <n v="0"/>
    <s v="BB"/>
    <x v="0"/>
    <s v="Online TA"/>
    <s v="TA/TO"/>
    <n v="0"/>
    <n v="0"/>
    <n v="0"/>
    <s v="A"/>
    <s v="D"/>
    <n v="0"/>
    <s v="No Deposit"/>
    <s v="9"/>
    <s v="NULL"/>
    <n v="0"/>
    <s v="Contract"/>
    <n v="99"/>
    <n v="1"/>
    <n v="3"/>
    <s v="Check-Out"/>
    <d v="2015-08-22T00:00:00"/>
  </r>
  <r>
    <s v="2015 data.csv"/>
    <x v="1"/>
    <x v="0"/>
    <n v="10"/>
    <n v="2015"/>
    <x v="1"/>
    <n v="34"/>
    <n v="20"/>
    <n v="0"/>
    <n v="2"/>
    <n v="2"/>
    <n v="2"/>
    <n v="0"/>
    <s v="BB"/>
    <x v="3"/>
    <s v="Online TA"/>
    <s v="TA/TO"/>
    <n v="0"/>
    <n v="0"/>
    <n v="0"/>
    <s v="F"/>
    <s v="F"/>
    <n v="1"/>
    <s v="No Deposit"/>
    <s v="9"/>
    <s v="NULL"/>
    <n v="0"/>
    <s v="Transient"/>
    <n v="153"/>
    <n v="0"/>
    <n v="0"/>
    <s v="Check-Out"/>
    <d v="2015-08-22T00:00:00"/>
  </r>
  <r>
    <s v="2015 data.csv"/>
    <x v="1"/>
    <x v="1"/>
    <n v="1"/>
    <n v="2015"/>
    <x v="1"/>
    <n v="34"/>
    <n v="20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06"/>
    <n v="0"/>
    <n v="3"/>
    <s v="Canceled"/>
    <d v="2015-08-19T00:00:00"/>
  </r>
  <r>
    <s v="2015 data.csv"/>
    <x v="1"/>
    <x v="1"/>
    <n v="1"/>
    <n v="2015"/>
    <x v="1"/>
    <n v="34"/>
    <n v="20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06"/>
    <n v="0"/>
    <n v="3"/>
    <s v="Canceled"/>
    <d v="2015-08-19T00:00:00"/>
  </r>
  <r>
    <s v="2015 data.csv"/>
    <x v="1"/>
    <x v="0"/>
    <n v="1"/>
    <n v="2015"/>
    <x v="1"/>
    <n v="34"/>
    <n v="20"/>
    <n v="0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s v="Check-Out"/>
    <d v="2015-08-22T00:00:00"/>
  </r>
  <r>
    <s v="2015 data.csv"/>
    <x v="1"/>
    <x v="0"/>
    <n v="2"/>
    <n v="2015"/>
    <x v="1"/>
    <n v="34"/>
    <n v="20"/>
    <n v="0"/>
    <n v="3"/>
    <n v="1"/>
    <n v="0"/>
    <n v="0"/>
    <s v="BB"/>
    <x v="74"/>
    <s v="Direct"/>
    <s v="Direct"/>
    <n v="0"/>
    <n v="0"/>
    <n v="0"/>
    <s v="A"/>
    <s v="A"/>
    <n v="0"/>
    <s v="No Deposit"/>
    <s v="14"/>
    <s v="NULL"/>
    <n v="0"/>
    <s v="Transient"/>
    <n v="67"/>
    <n v="0"/>
    <n v="0"/>
    <s v="Check-Out"/>
    <d v="2015-08-23T00:00:00"/>
  </r>
  <r>
    <s v="2015 data.csv"/>
    <x v="1"/>
    <x v="0"/>
    <n v="12"/>
    <n v="2015"/>
    <x v="1"/>
    <n v="34"/>
    <n v="20"/>
    <n v="0"/>
    <n v="3"/>
    <n v="3"/>
    <n v="0"/>
    <n v="0"/>
    <s v="BB"/>
    <x v="11"/>
    <s v="Online TA"/>
    <s v="TA/TO"/>
    <n v="0"/>
    <n v="0"/>
    <n v="0"/>
    <s v="A"/>
    <s v="D"/>
    <n v="1"/>
    <s v="No Deposit"/>
    <s v="9"/>
    <s v="NULL"/>
    <n v="0"/>
    <s v="Transient"/>
    <n v="125"/>
    <n v="0"/>
    <n v="2"/>
    <s v="Check-Out"/>
    <d v="2015-08-23T00:00:00"/>
  </r>
  <r>
    <s v="2015 data.csv"/>
    <x v="1"/>
    <x v="1"/>
    <n v="13"/>
    <n v="2015"/>
    <x v="1"/>
    <n v="34"/>
    <n v="20"/>
    <n v="0"/>
    <n v="3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80"/>
    <n v="0"/>
    <n v="1"/>
    <s v="Canceled"/>
    <d v="2015-08-17T00:00:00"/>
  </r>
  <r>
    <s v="2015 data.csv"/>
    <x v="1"/>
    <x v="0"/>
    <n v="13"/>
    <n v="2015"/>
    <x v="1"/>
    <n v="34"/>
    <n v="20"/>
    <n v="0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23T00:00:00"/>
  </r>
  <r>
    <s v="2015 data.csv"/>
    <x v="1"/>
    <x v="0"/>
    <n v="10"/>
    <n v="2015"/>
    <x v="1"/>
    <n v="34"/>
    <n v="20"/>
    <n v="0"/>
    <n v="3"/>
    <n v="2"/>
    <n v="0"/>
    <n v="0"/>
    <s v="BB"/>
    <x v="17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23T00:00:00"/>
  </r>
  <r>
    <s v="2015 data.csv"/>
    <x v="1"/>
    <x v="1"/>
    <n v="7"/>
    <n v="2015"/>
    <x v="1"/>
    <n v="34"/>
    <n v="20"/>
    <n v="1"/>
    <n v="3"/>
    <n v="2"/>
    <n v="1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19.5"/>
    <n v="0"/>
    <n v="1"/>
    <s v="Canceled"/>
    <d v="2015-08-14T00:00:00"/>
  </r>
  <r>
    <s v="2015 data.csv"/>
    <x v="1"/>
    <x v="0"/>
    <n v="10"/>
    <n v="2015"/>
    <x v="1"/>
    <n v="34"/>
    <n v="20"/>
    <n v="1"/>
    <n v="3"/>
    <n v="2"/>
    <n v="0"/>
    <n v="0"/>
    <s v="SC"/>
    <x v="0"/>
    <s v="Online TA"/>
    <s v="TA/TO"/>
    <n v="0"/>
    <n v="0"/>
    <n v="0"/>
    <s v="A"/>
    <s v="D"/>
    <n v="1"/>
    <s v="No Deposit"/>
    <s v="9"/>
    <s v="NULL"/>
    <n v="0"/>
    <s v="Transient"/>
    <n v="106.5"/>
    <n v="0"/>
    <n v="2"/>
    <s v="Check-Out"/>
    <d v="2015-08-24T00:00:00"/>
  </r>
  <r>
    <s v="2015 data.csv"/>
    <x v="1"/>
    <x v="0"/>
    <n v="10"/>
    <n v="2015"/>
    <x v="1"/>
    <n v="34"/>
    <n v="20"/>
    <n v="1"/>
    <n v="3"/>
    <n v="2"/>
    <n v="0"/>
    <n v="0"/>
    <s v="BB"/>
    <x v="0"/>
    <s v="Direct"/>
    <s v="Direct"/>
    <n v="0"/>
    <n v="0"/>
    <n v="0"/>
    <s v="A"/>
    <s v="A"/>
    <n v="1"/>
    <s v="No Deposit"/>
    <s v="14"/>
    <s v="NULL"/>
    <n v="0"/>
    <s v="Transient"/>
    <n v="75"/>
    <n v="0"/>
    <n v="1"/>
    <s v="Check-Out"/>
    <d v="2015-08-24T00:00:00"/>
  </r>
  <r>
    <s v="2015 data.csv"/>
    <x v="1"/>
    <x v="0"/>
    <n v="6"/>
    <n v="2015"/>
    <x v="1"/>
    <n v="34"/>
    <n v="20"/>
    <n v="2"/>
    <n v="4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5-08-26T00:00:00"/>
  </r>
  <r>
    <s v="2015 data.csv"/>
    <x v="1"/>
    <x v="0"/>
    <n v="120"/>
    <n v="2015"/>
    <x v="1"/>
    <n v="34"/>
    <n v="20"/>
    <n v="2"/>
    <n v="5"/>
    <n v="2"/>
    <n v="0"/>
    <n v="0"/>
    <s v="HB"/>
    <x v="0"/>
    <s v="Offline TA/TO"/>
    <s v="TA/TO"/>
    <n v="0"/>
    <n v="0"/>
    <n v="0"/>
    <s v="A"/>
    <s v="A"/>
    <n v="0"/>
    <s v="No Deposit"/>
    <s v="13"/>
    <s v="NULL"/>
    <n v="0"/>
    <s v="Transient-Party"/>
    <n v="88.38"/>
    <n v="0"/>
    <n v="2"/>
    <s v="Check-Out"/>
    <d v="2015-08-27T00:00:00"/>
  </r>
  <r>
    <s v="2015 data.csv"/>
    <x v="1"/>
    <x v="0"/>
    <n v="120"/>
    <n v="2015"/>
    <x v="1"/>
    <n v="34"/>
    <n v="20"/>
    <n v="2"/>
    <n v="5"/>
    <n v="2"/>
    <n v="0"/>
    <n v="1"/>
    <s v="HB"/>
    <x v="0"/>
    <s v="Offline TA/TO"/>
    <s v="TA/TO"/>
    <n v="0"/>
    <n v="0"/>
    <n v="0"/>
    <s v="A"/>
    <s v="D"/>
    <n v="0"/>
    <s v="No Deposit"/>
    <s v="13"/>
    <s v="NULL"/>
    <n v="0"/>
    <s v="Transient-Party"/>
    <n v="88.38"/>
    <n v="0"/>
    <n v="4"/>
    <s v="Check-Out"/>
    <d v="2015-08-27T00:00:00"/>
  </r>
  <r>
    <s v="2015 data.csv"/>
    <x v="1"/>
    <x v="0"/>
    <n v="0"/>
    <n v="2015"/>
    <x v="1"/>
    <n v="34"/>
    <n v="20"/>
    <n v="2"/>
    <n v="5"/>
    <n v="2"/>
    <n v="0"/>
    <n v="0"/>
    <s v="BB"/>
    <x v="11"/>
    <s v="Direct"/>
    <s v="Direct"/>
    <n v="0"/>
    <n v="0"/>
    <n v="0"/>
    <s v="A"/>
    <s v="A"/>
    <n v="1"/>
    <s v="No Deposit"/>
    <s v="NULL"/>
    <s v="NULL"/>
    <n v="0"/>
    <s v="Transient"/>
    <n v="96"/>
    <n v="0"/>
    <n v="0"/>
    <s v="Check-Out"/>
    <d v="2015-08-27T00:00:00"/>
  </r>
  <r>
    <s v="2015 data.csv"/>
    <x v="1"/>
    <x v="0"/>
    <n v="5"/>
    <n v="2015"/>
    <x v="1"/>
    <n v="34"/>
    <n v="20"/>
    <n v="3"/>
    <n v="8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31T00:00:00"/>
  </r>
  <r>
    <s v="2015 data.csv"/>
    <x v="1"/>
    <x v="0"/>
    <n v="3"/>
    <n v="2015"/>
    <x v="1"/>
    <n v="34"/>
    <n v="21"/>
    <n v="0"/>
    <n v="1"/>
    <n v="2"/>
    <n v="1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71.25"/>
    <n v="1"/>
    <n v="3"/>
    <s v="Check-Out"/>
    <d v="2015-08-22T00:00:00"/>
  </r>
  <r>
    <s v="2015 data.csv"/>
    <x v="1"/>
    <x v="0"/>
    <n v="0"/>
    <n v="2015"/>
    <x v="1"/>
    <n v="34"/>
    <n v="21"/>
    <n v="0"/>
    <n v="1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Transient"/>
    <n v="174"/>
    <n v="0"/>
    <n v="1"/>
    <s v="Check-Out"/>
    <d v="2015-08-22T00:00:00"/>
  </r>
  <r>
    <s v="2015 data.csv"/>
    <x v="1"/>
    <x v="0"/>
    <n v="22"/>
    <n v="2015"/>
    <x v="1"/>
    <n v="34"/>
    <n v="21"/>
    <n v="0"/>
    <n v="1"/>
    <n v="2"/>
    <n v="0"/>
    <n v="0"/>
    <s v="BB"/>
    <x v="17"/>
    <s v="Offline TA/TO"/>
    <s v="TA/TO"/>
    <n v="0"/>
    <n v="0"/>
    <n v="0"/>
    <s v="A"/>
    <s v="A"/>
    <n v="2"/>
    <s v="No Deposit"/>
    <s v="17"/>
    <s v="NULL"/>
    <n v="0"/>
    <s v="Transient-Party"/>
    <n v="75"/>
    <n v="0"/>
    <n v="0"/>
    <s v="Check-Out"/>
    <d v="2015-08-22T00:00:00"/>
  </r>
  <r>
    <s v="2015 data.csv"/>
    <x v="1"/>
    <x v="0"/>
    <n v="0"/>
    <n v="2015"/>
    <x v="1"/>
    <n v="34"/>
    <n v="21"/>
    <n v="0"/>
    <n v="1"/>
    <n v="2"/>
    <n v="0"/>
    <n v="0"/>
    <s v="BB"/>
    <x v="47"/>
    <s v="Direct"/>
    <s v="Direct"/>
    <n v="0"/>
    <n v="0"/>
    <n v="0"/>
    <s v="D"/>
    <s v="A"/>
    <n v="0"/>
    <s v="No Deposit"/>
    <s v="NULL"/>
    <s v="NULL"/>
    <n v="0"/>
    <s v="Transient"/>
    <n v="115"/>
    <n v="0"/>
    <n v="0"/>
    <s v="Check-Out"/>
    <d v="2015-08-22T00:00:00"/>
  </r>
  <r>
    <s v="2015 data.csv"/>
    <x v="1"/>
    <x v="0"/>
    <n v="22"/>
    <n v="2015"/>
    <x v="1"/>
    <n v="34"/>
    <n v="21"/>
    <n v="0"/>
    <n v="1"/>
    <n v="2"/>
    <n v="0"/>
    <n v="0"/>
    <s v="BB"/>
    <x v="17"/>
    <s v="Offline TA/TO"/>
    <s v="TA/TO"/>
    <n v="0"/>
    <n v="0"/>
    <n v="0"/>
    <s v="A"/>
    <s v="A"/>
    <n v="1"/>
    <s v="No Deposit"/>
    <s v="17"/>
    <s v="NULL"/>
    <n v="0"/>
    <s v="Transient-Party"/>
    <n v="75"/>
    <n v="0"/>
    <n v="0"/>
    <s v="Check-Out"/>
    <d v="2015-08-22T00:00:00"/>
  </r>
  <r>
    <s v="2015 data.csv"/>
    <x v="1"/>
    <x v="0"/>
    <n v="10"/>
    <n v="2015"/>
    <x v="1"/>
    <n v="34"/>
    <n v="21"/>
    <n v="0"/>
    <n v="1"/>
    <n v="2"/>
    <n v="0"/>
    <n v="0"/>
    <s v="BB"/>
    <x v="0"/>
    <s v="Complementary"/>
    <s v="Direct"/>
    <n v="0"/>
    <n v="0"/>
    <n v="0"/>
    <s v="D"/>
    <s v="D"/>
    <n v="0"/>
    <s v="No Deposit"/>
    <s v="NULL"/>
    <s v="NULL"/>
    <n v="0"/>
    <s v="Transient"/>
    <n v="0"/>
    <n v="0"/>
    <n v="2"/>
    <s v="Check-Out"/>
    <d v="2015-08-22T00:00:00"/>
  </r>
  <r>
    <s v="2015 data.csv"/>
    <x v="1"/>
    <x v="0"/>
    <n v="2"/>
    <n v="2015"/>
    <x v="1"/>
    <n v="34"/>
    <n v="21"/>
    <n v="0"/>
    <n v="2"/>
    <n v="2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s v="Check-Out"/>
    <d v="2015-08-23T00:00:00"/>
  </r>
  <r>
    <s v="2015 data.csv"/>
    <x v="1"/>
    <x v="0"/>
    <n v="2"/>
    <n v="2015"/>
    <x v="1"/>
    <n v="34"/>
    <n v="21"/>
    <n v="0"/>
    <n v="2"/>
    <n v="1"/>
    <n v="0"/>
    <n v="0"/>
    <s v="BB"/>
    <x v="47"/>
    <s v="Direct"/>
    <s v="Direct"/>
    <n v="0"/>
    <n v="0"/>
    <n v="0"/>
    <s v="A"/>
    <s v="A"/>
    <n v="0"/>
    <s v="No Deposit"/>
    <s v="NULL"/>
    <s v="NULL"/>
    <n v="0"/>
    <s v="Transient-Party"/>
    <n v="75"/>
    <n v="0"/>
    <n v="0"/>
    <s v="Check-Out"/>
    <d v="2015-08-23T00:00:00"/>
  </r>
  <r>
    <s v="2015 data.csv"/>
    <x v="1"/>
    <x v="0"/>
    <n v="4"/>
    <n v="2015"/>
    <x v="1"/>
    <n v="34"/>
    <n v="21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06"/>
    <n v="0"/>
    <n v="1"/>
    <s v="Check-Out"/>
    <d v="2015-08-23T00:00:00"/>
  </r>
  <r>
    <s v="2015 data.csv"/>
    <x v="1"/>
    <x v="0"/>
    <n v="2"/>
    <n v="2015"/>
    <x v="1"/>
    <n v="34"/>
    <n v="21"/>
    <n v="0"/>
    <n v="2"/>
    <n v="2"/>
    <n v="1"/>
    <n v="0"/>
    <s v="BB"/>
    <x v="3"/>
    <s v="Online TA"/>
    <s v="TA/TO"/>
    <n v="0"/>
    <n v="0"/>
    <n v="0"/>
    <s v="A"/>
    <s v="D"/>
    <n v="0"/>
    <s v="No Deposit"/>
    <s v="9"/>
    <s v="NULL"/>
    <n v="0"/>
    <s v="Contract"/>
    <n v="123.5"/>
    <n v="0"/>
    <n v="3"/>
    <s v="Check-Out"/>
    <d v="2015-08-23T00:00:00"/>
  </r>
  <r>
    <s v="2015 data.csv"/>
    <x v="1"/>
    <x v="0"/>
    <n v="4"/>
    <n v="2015"/>
    <x v="1"/>
    <n v="34"/>
    <n v="21"/>
    <n v="0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Contract"/>
    <n v="106"/>
    <n v="0"/>
    <n v="1"/>
    <s v="Check-Out"/>
    <d v="2015-08-23T00:00:00"/>
  </r>
  <r>
    <s v="2015 data.csv"/>
    <x v="1"/>
    <x v="0"/>
    <n v="3"/>
    <n v="2015"/>
    <x v="1"/>
    <n v="34"/>
    <n v="21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s v="Check-Out"/>
    <d v="2015-08-23T00:00:00"/>
  </r>
  <r>
    <s v="2015 data.csv"/>
    <x v="1"/>
    <x v="0"/>
    <n v="102"/>
    <n v="2015"/>
    <x v="1"/>
    <n v="34"/>
    <n v="21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23T00:00:00"/>
  </r>
  <r>
    <s v="2015 data.csv"/>
    <x v="1"/>
    <x v="1"/>
    <n v="107"/>
    <n v="2015"/>
    <x v="1"/>
    <n v="34"/>
    <n v="21"/>
    <n v="1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30T00:00:00"/>
  </r>
  <r>
    <s v="2015 data.csv"/>
    <x v="1"/>
    <x v="1"/>
    <n v="10"/>
    <n v="2015"/>
    <x v="1"/>
    <n v="34"/>
    <n v="21"/>
    <n v="1"/>
    <n v="2"/>
    <n v="2"/>
    <n v="2"/>
    <n v="0"/>
    <s v="BB"/>
    <x v="0"/>
    <s v="Online TA"/>
    <s v="TA/TO"/>
    <n v="0"/>
    <n v="0"/>
    <n v="0"/>
    <s v="F"/>
    <s v="F"/>
    <n v="1"/>
    <s v="No Deposit"/>
    <s v="9"/>
    <s v="NULL"/>
    <n v="0"/>
    <s v="Contract"/>
    <n v="153"/>
    <n v="0"/>
    <n v="2"/>
    <s v="Canceled"/>
    <d v="2015-08-17T00:00:00"/>
  </r>
  <r>
    <s v="2015 data.csv"/>
    <x v="1"/>
    <x v="0"/>
    <n v="2"/>
    <n v="2015"/>
    <x v="1"/>
    <n v="34"/>
    <n v="21"/>
    <n v="1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Contract"/>
    <n v="100.67"/>
    <n v="0"/>
    <n v="2"/>
    <s v="Check-Out"/>
    <d v="2015-08-24T00:00:00"/>
  </r>
  <r>
    <s v="2015 data.csv"/>
    <x v="1"/>
    <x v="1"/>
    <n v="0"/>
    <n v="2015"/>
    <x v="1"/>
    <n v="34"/>
    <n v="21"/>
    <n v="1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anceled"/>
    <d v="2015-08-21T00:00:00"/>
  </r>
  <r>
    <s v="2015 data.csv"/>
    <x v="1"/>
    <x v="0"/>
    <n v="1"/>
    <n v="2015"/>
    <x v="1"/>
    <n v="34"/>
    <n v="21"/>
    <n v="1"/>
    <n v="2"/>
    <n v="2"/>
    <n v="0"/>
    <n v="0"/>
    <s v="BB"/>
    <x v="3"/>
    <s v="Online TA"/>
    <s v="TA/TO"/>
    <n v="0"/>
    <n v="0"/>
    <n v="0"/>
    <s v="A"/>
    <s v="E"/>
    <n v="0"/>
    <s v="No Deposit"/>
    <s v="9"/>
    <s v="NULL"/>
    <n v="0"/>
    <s v="Transient"/>
    <n v="90"/>
    <n v="0"/>
    <n v="0"/>
    <s v="Check-Out"/>
    <d v="2015-08-24T00:00:00"/>
  </r>
  <r>
    <s v="2015 data.csv"/>
    <x v="1"/>
    <x v="1"/>
    <n v="0"/>
    <n v="2015"/>
    <x v="1"/>
    <n v="34"/>
    <n v="21"/>
    <n v="1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anceled"/>
    <d v="2015-08-21T00:00:00"/>
  </r>
  <r>
    <s v="2015 data.csv"/>
    <x v="1"/>
    <x v="0"/>
    <n v="3"/>
    <n v="2015"/>
    <x v="1"/>
    <n v="34"/>
    <n v="21"/>
    <n v="1"/>
    <n v="2"/>
    <n v="1"/>
    <n v="0"/>
    <n v="0"/>
    <s v="BB"/>
    <x v="3"/>
    <s v="Direct"/>
    <s v="Direct"/>
    <n v="0"/>
    <n v="0"/>
    <n v="0"/>
    <s v="A"/>
    <s v="A"/>
    <n v="0"/>
    <s v="No Deposit"/>
    <s v="14"/>
    <s v="NULL"/>
    <n v="0"/>
    <s v="Transient"/>
    <n v="75"/>
    <n v="0"/>
    <n v="1"/>
    <s v="Check-Out"/>
    <d v="2015-08-24T00:00:00"/>
  </r>
  <r>
    <s v="2015 data.csv"/>
    <x v="1"/>
    <x v="0"/>
    <n v="11"/>
    <n v="2015"/>
    <x v="1"/>
    <n v="34"/>
    <n v="21"/>
    <n v="1"/>
    <n v="2"/>
    <n v="2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Contract"/>
    <n v="90"/>
    <n v="0"/>
    <n v="0"/>
    <s v="Check-Out"/>
    <d v="2015-08-24T00:00:00"/>
  </r>
  <r>
    <s v="2015 data.csv"/>
    <x v="1"/>
    <x v="0"/>
    <n v="11"/>
    <n v="2015"/>
    <x v="1"/>
    <n v="34"/>
    <n v="21"/>
    <n v="1"/>
    <n v="2"/>
    <n v="2"/>
    <n v="2"/>
    <n v="0"/>
    <s v="SC"/>
    <x v="0"/>
    <s v="Online TA"/>
    <s v="TA/TO"/>
    <n v="0"/>
    <n v="0"/>
    <n v="0"/>
    <s v="F"/>
    <s v="F"/>
    <n v="0"/>
    <s v="No Deposit"/>
    <s v="9"/>
    <s v="NULL"/>
    <n v="0"/>
    <s v="Contract"/>
    <n v="153"/>
    <n v="0"/>
    <n v="1"/>
    <s v="Check-Out"/>
    <d v="2015-08-24T00:00:00"/>
  </r>
  <r>
    <s v="2015 data.csv"/>
    <x v="1"/>
    <x v="0"/>
    <n v="10"/>
    <n v="2015"/>
    <x v="1"/>
    <n v="34"/>
    <n v="21"/>
    <n v="1"/>
    <n v="2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Contract"/>
    <n v="80"/>
    <n v="0"/>
    <n v="2"/>
    <s v="Check-Out"/>
    <d v="2015-08-24T00:00:00"/>
  </r>
  <r>
    <s v="2015 data.csv"/>
    <x v="1"/>
    <x v="1"/>
    <n v="0"/>
    <n v="2015"/>
    <x v="1"/>
    <n v="34"/>
    <n v="21"/>
    <n v="1"/>
    <n v="2"/>
    <n v="2"/>
    <n v="0"/>
    <n v="0"/>
    <s v="BB"/>
    <x v="0"/>
    <s v="Online TA"/>
    <s v="TA/TO"/>
    <n v="0"/>
    <n v="0"/>
    <n v="0"/>
    <s v="A"/>
    <s v="E"/>
    <n v="0"/>
    <s v="No Deposit"/>
    <s v="9"/>
    <s v="NULL"/>
    <n v="0"/>
    <s v="Transient"/>
    <n v="90"/>
    <n v="0"/>
    <n v="0"/>
    <s v="Canceled"/>
    <d v="2015-08-21T00:00:00"/>
  </r>
  <r>
    <s v="2015 data.csv"/>
    <x v="1"/>
    <x v="0"/>
    <n v="9"/>
    <n v="2015"/>
    <x v="1"/>
    <n v="34"/>
    <n v="21"/>
    <n v="1"/>
    <n v="2"/>
    <n v="2"/>
    <n v="2"/>
    <n v="0"/>
    <s v="BB"/>
    <x v="20"/>
    <s v="Online TA"/>
    <s v="TA/TO"/>
    <n v="0"/>
    <n v="0"/>
    <n v="0"/>
    <s v="F"/>
    <s v="F"/>
    <n v="1"/>
    <s v="No Deposit"/>
    <s v="9"/>
    <s v="NULL"/>
    <n v="0"/>
    <s v="Contract"/>
    <n v="115.67"/>
    <n v="0"/>
    <n v="3"/>
    <s v="Check-Out"/>
    <d v="2015-08-24T00:00:00"/>
  </r>
  <r>
    <s v="2015 data.csv"/>
    <x v="1"/>
    <x v="1"/>
    <n v="0"/>
    <n v="2015"/>
    <x v="1"/>
    <n v="34"/>
    <n v="21"/>
    <n v="1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anceled"/>
    <d v="2015-08-21T00:00:00"/>
  </r>
  <r>
    <s v="2015 data.csv"/>
    <x v="1"/>
    <x v="0"/>
    <n v="2"/>
    <n v="2015"/>
    <x v="1"/>
    <n v="34"/>
    <n v="21"/>
    <n v="1"/>
    <n v="2"/>
    <n v="2"/>
    <n v="0"/>
    <n v="0"/>
    <s v="BB"/>
    <x v="20"/>
    <s v="Online TA"/>
    <s v="TA/TO"/>
    <n v="0"/>
    <n v="0"/>
    <n v="0"/>
    <s v="A"/>
    <s v="A"/>
    <n v="0"/>
    <s v="No Deposit"/>
    <s v="9"/>
    <s v="NULL"/>
    <n v="0"/>
    <s v="Contract"/>
    <n v="100.67"/>
    <n v="0"/>
    <n v="2"/>
    <s v="Check-Out"/>
    <d v="2015-08-24T00:00:00"/>
  </r>
  <r>
    <s v="2015 data.csv"/>
    <x v="1"/>
    <x v="0"/>
    <n v="43"/>
    <n v="2015"/>
    <x v="1"/>
    <n v="34"/>
    <n v="21"/>
    <n v="2"/>
    <n v="2"/>
    <n v="2"/>
    <n v="0"/>
    <n v="0"/>
    <s v="HB"/>
    <x v="17"/>
    <s v="Groups"/>
    <s v="TA/TO"/>
    <n v="0"/>
    <n v="0"/>
    <n v="0"/>
    <s v="A"/>
    <s v="D"/>
    <n v="1"/>
    <s v="No Deposit"/>
    <s v="1"/>
    <s v="NULL"/>
    <n v="0"/>
    <s v="Transient-Party"/>
    <n v="80.25"/>
    <n v="0"/>
    <n v="0"/>
    <s v="Check-Out"/>
    <d v="2015-08-25T00:00:00"/>
  </r>
  <r>
    <s v="2015 data.csv"/>
    <x v="1"/>
    <x v="0"/>
    <n v="2"/>
    <n v="2015"/>
    <x v="1"/>
    <n v="34"/>
    <n v="21"/>
    <n v="2"/>
    <n v="2"/>
    <n v="2"/>
    <n v="0"/>
    <n v="0"/>
    <s v="BB"/>
    <x v="3"/>
    <s v="Direct"/>
    <s v="Direct"/>
    <n v="0"/>
    <n v="0"/>
    <n v="0"/>
    <s v="D"/>
    <s v="D"/>
    <n v="0"/>
    <s v="No Deposit"/>
    <s v="14"/>
    <s v="NULL"/>
    <n v="0"/>
    <s v="Transient"/>
    <n v="79"/>
    <n v="0"/>
    <n v="0"/>
    <s v="Check-Out"/>
    <d v="2015-08-25T00:00:00"/>
  </r>
  <r>
    <s v="2015 data.csv"/>
    <x v="1"/>
    <x v="0"/>
    <n v="43"/>
    <n v="2015"/>
    <x v="1"/>
    <n v="34"/>
    <n v="21"/>
    <n v="2"/>
    <n v="2"/>
    <n v="1"/>
    <n v="0"/>
    <n v="0"/>
    <s v="HB"/>
    <x v="17"/>
    <s v="Groups"/>
    <s v="TA/TO"/>
    <n v="0"/>
    <n v="0"/>
    <n v="0"/>
    <s v="A"/>
    <s v="A"/>
    <n v="1"/>
    <s v="No Deposit"/>
    <s v="1"/>
    <s v="NULL"/>
    <n v="0"/>
    <s v="Transient-Party"/>
    <n v="61"/>
    <n v="0"/>
    <n v="0"/>
    <s v="Check-Out"/>
    <d v="2015-08-25T00:00:00"/>
  </r>
  <r>
    <s v="2015 data.csv"/>
    <x v="1"/>
    <x v="0"/>
    <n v="2"/>
    <n v="2015"/>
    <x v="1"/>
    <n v="34"/>
    <n v="21"/>
    <n v="2"/>
    <n v="2"/>
    <n v="2"/>
    <n v="0"/>
    <n v="0"/>
    <s v="SC"/>
    <x v="34"/>
    <s v="Online TA"/>
    <s v="TA/TO"/>
    <n v="0"/>
    <n v="0"/>
    <n v="0"/>
    <s v="A"/>
    <s v="A"/>
    <n v="0"/>
    <s v="No Deposit"/>
    <s v="9"/>
    <s v="NULL"/>
    <n v="0"/>
    <s v="Contract"/>
    <n v="89"/>
    <n v="0"/>
    <n v="2"/>
    <s v="Check-Out"/>
    <d v="2015-08-25T00:00:00"/>
  </r>
  <r>
    <s v="2015 data.csv"/>
    <x v="1"/>
    <x v="0"/>
    <n v="43"/>
    <n v="2015"/>
    <x v="1"/>
    <n v="34"/>
    <n v="21"/>
    <n v="2"/>
    <n v="2"/>
    <n v="2"/>
    <n v="0"/>
    <n v="0"/>
    <s v="HB"/>
    <x v="17"/>
    <s v="Groups"/>
    <s v="TA/TO"/>
    <n v="0"/>
    <n v="0"/>
    <n v="0"/>
    <s v="A"/>
    <s v="A"/>
    <n v="1"/>
    <s v="No Deposit"/>
    <s v="1"/>
    <s v="NULL"/>
    <n v="0"/>
    <s v="Transient-Party"/>
    <n v="80.25"/>
    <n v="0"/>
    <n v="0"/>
    <s v="Check-Out"/>
    <d v="2015-08-25T00:00:00"/>
  </r>
  <r>
    <s v="2015 data.csv"/>
    <x v="1"/>
    <x v="0"/>
    <n v="151"/>
    <n v="2015"/>
    <x v="1"/>
    <n v="34"/>
    <n v="21"/>
    <n v="2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heck-Out"/>
    <d v="2015-08-26T00:00:00"/>
  </r>
  <r>
    <s v="2015 data.csv"/>
    <x v="1"/>
    <x v="0"/>
    <n v="151"/>
    <n v="2015"/>
    <x v="1"/>
    <n v="34"/>
    <n v="21"/>
    <n v="2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heck-Out"/>
    <d v="2015-08-26T00:00:00"/>
  </r>
  <r>
    <s v="2015 data.csv"/>
    <x v="1"/>
    <x v="0"/>
    <n v="9"/>
    <n v="2015"/>
    <x v="1"/>
    <n v="34"/>
    <n v="21"/>
    <n v="2"/>
    <n v="4"/>
    <n v="2"/>
    <n v="2"/>
    <n v="0"/>
    <s v="BB"/>
    <x v="3"/>
    <s v="Direct"/>
    <s v="Direct"/>
    <n v="0"/>
    <n v="0"/>
    <n v="0"/>
    <s v="F"/>
    <s v="F"/>
    <n v="0"/>
    <s v="No Deposit"/>
    <s v="NULL"/>
    <s v="NULL"/>
    <n v="0"/>
    <s v="Transient"/>
    <n v="153"/>
    <n v="0"/>
    <n v="1"/>
    <s v="Check-Out"/>
    <d v="2015-08-27T00:00:00"/>
  </r>
  <r>
    <s v="2015 data.csv"/>
    <x v="1"/>
    <x v="1"/>
    <n v="99"/>
    <n v="2015"/>
    <x v="1"/>
    <n v="34"/>
    <n v="21"/>
    <n v="2"/>
    <n v="5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6-30T00:00:00"/>
  </r>
  <r>
    <s v="2015 data.csv"/>
    <x v="1"/>
    <x v="0"/>
    <n v="8"/>
    <n v="2015"/>
    <x v="1"/>
    <n v="34"/>
    <n v="21"/>
    <n v="2"/>
    <n v="5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5.57"/>
    <n v="0"/>
    <n v="0"/>
    <s v="Check-Out"/>
    <d v="2015-08-28T00:00:00"/>
  </r>
  <r>
    <s v="2015 data.csv"/>
    <x v="1"/>
    <x v="0"/>
    <n v="14"/>
    <n v="2015"/>
    <x v="1"/>
    <n v="34"/>
    <n v="21"/>
    <n v="4"/>
    <n v="1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94"/>
    <n v="0"/>
    <n v="3"/>
    <s v="Check-Out"/>
    <d v="2015-09-05T00:00:00"/>
  </r>
  <r>
    <s v="2015 data.csv"/>
    <x v="1"/>
    <x v="0"/>
    <n v="6"/>
    <n v="2015"/>
    <x v="1"/>
    <n v="34"/>
    <n v="21"/>
    <n v="2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96.4"/>
    <n v="0"/>
    <n v="0"/>
    <s v="Check-Out"/>
    <d v="2015-08-26T00:00:00"/>
  </r>
  <r>
    <s v="2015 data.csv"/>
    <x v="1"/>
    <x v="0"/>
    <n v="138"/>
    <n v="2015"/>
    <x v="1"/>
    <n v="34"/>
    <n v="22"/>
    <n v="2"/>
    <n v="1"/>
    <n v="1"/>
    <n v="0"/>
    <n v="0"/>
    <s v="HB"/>
    <x v="17"/>
    <s v="Offline TA/TO"/>
    <s v="TA/TO"/>
    <n v="0"/>
    <n v="0"/>
    <n v="0"/>
    <s v="A"/>
    <s v="A"/>
    <n v="1"/>
    <s v="No Deposit"/>
    <s v="17"/>
    <s v="NULL"/>
    <n v="0"/>
    <s v="Transient-Party"/>
    <n v="72.5"/>
    <n v="0"/>
    <n v="0"/>
    <s v="Check-Out"/>
    <d v="2015-08-25T00:00:00"/>
  </r>
  <r>
    <s v="2015 data.csv"/>
    <x v="1"/>
    <x v="1"/>
    <n v="138"/>
    <n v="2015"/>
    <x v="1"/>
    <n v="34"/>
    <n v="22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</r>
  <r>
    <s v="2015 data.csv"/>
    <x v="1"/>
    <x v="0"/>
    <n v="3"/>
    <n v="2015"/>
    <x v="1"/>
    <n v="34"/>
    <n v="22"/>
    <n v="2"/>
    <n v="1"/>
    <n v="3"/>
    <n v="0"/>
    <n v="0"/>
    <s v="HB"/>
    <x v="17"/>
    <s v="Offline TA/TO"/>
    <s v="TA/TO"/>
    <n v="0"/>
    <n v="0"/>
    <n v="0"/>
    <s v="A"/>
    <s v="D"/>
    <n v="0"/>
    <s v="No Deposit"/>
    <s v="17"/>
    <s v="NULL"/>
    <n v="0"/>
    <s v="Transient-Party"/>
    <n v="138.5"/>
    <n v="0"/>
    <n v="1"/>
    <s v="Check-Out"/>
    <d v="2015-08-25T00:00:00"/>
  </r>
  <r>
    <s v="2015 data.csv"/>
    <x v="1"/>
    <x v="1"/>
    <n v="17"/>
    <n v="2015"/>
    <x v="1"/>
    <n v="34"/>
    <n v="22"/>
    <n v="2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35.200000000000003"/>
    <n v="0"/>
    <n v="0"/>
    <s v="Canceled"/>
    <d v="2015-08-05T00:00:00"/>
  </r>
  <r>
    <s v="2015 data.csv"/>
    <x v="1"/>
    <x v="1"/>
    <n v="44"/>
    <n v="2015"/>
    <x v="1"/>
    <n v="34"/>
    <n v="22"/>
    <n v="2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8-05T00:00:00"/>
  </r>
  <r>
    <s v="2015 data.csv"/>
    <x v="1"/>
    <x v="0"/>
    <n v="138"/>
    <n v="2015"/>
    <x v="1"/>
    <n v="34"/>
    <n v="22"/>
    <n v="2"/>
    <n v="1"/>
    <n v="2"/>
    <n v="0"/>
    <n v="0"/>
    <s v="HB"/>
    <x v="17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8-25T00:00:00"/>
  </r>
  <r>
    <s v="2015 data.csv"/>
    <x v="1"/>
    <x v="1"/>
    <n v="138"/>
    <n v="2015"/>
    <x v="1"/>
    <n v="34"/>
    <n v="22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</r>
  <r>
    <s v="2015 data.csv"/>
    <x v="1"/>
    <x v="0"/>
    <n v="138"/>
    <n v="2015"/>
    <x v="1"/>
    <n v="34"/>
    <n v="22"/>
    <n v="2"/>
    <n v="1"/>
    <n v="3"/>
    <n v="0"/>
    <n v="0"/>
    <s v="HB"/>
    <x v="17"/>
    <s v="Offline TA/TO"/>
    <s v="TA/TO"/>
    <n v="0"/>
    <n v="0"/>
    <n v="0"/>
    <s v="A"/>
    <s v="D"/>
    <n v="1"/>
    <s v="No Deposit"/>
    <s v="17"/>
    <s v="NULL"/>
    <n v="0"/>
    <s v="Transient-Party"/>
    <n v="138.5"/>
    <n v="0"/>
    <n v="1"/>
    <s v="Check-Out"/>
    <d v="2015-08-25T00:00:00"/>
  </r>
  <r>
    <s v="2015 data.csv"/>
    <x v="1"/>
    <x v="0"/>
    <n v="138"/>
    <n v="2015"/>
    <x v="1"/>
    <n v="34"/>
    <n v="22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25T00:00:00"/>
  </r>
  <r>
    <s v="2015 data.csv"/>
    <x v="1"/>
    <x v="0"/>
    <n v="138"/>
    <n v="2015"/>
    <x v="1"/>
    <n v="34"/>
    <n v="22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47.25"/>
    <n v="0"/>
    <n v="0"/>
    <s v="Check-Out"/>
    <d v="2015-08-25T00:00:00"/>
  </r>
  <r>
    <s v="2015 data.csv"/>
    <x v="1"/>
    <x v="1"/>
    <n v="138"/>
    <n v="2015"/>
    <x v="1"/>
    <n v="34"/>
    <n v="22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</r>
  <r>
    <s v="2015 data.csv"/>
    <x v="1"/>
    <x v="1"/>
    <n v="138"/>
    <n v="2015"/>
    <x v="1"/>
    <n v="34"/>
    <n v="22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</r>
  <r>
    <s v="2015 data.csv"/>
    <x v="1"/>
    <x v="0"/>
    <n v="18"/>
    <n v="2015"/>
    <x v="1"/>
    <n v="34"/>
    <n v="22"/>
    <n v="0"/>
    <n v="1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75"/>
    <n v="0"/>
    <n v="1"/>
    <s v="Check-Out"/>
    <d v="2015-08-23T00:00:00"/>
  </r>
  <r>
    <s v="2015 data.csv"/>
    <x v="1"/>
    <x v="1"/>
    <n v="117"/>
    <n v="2015"/>
    <x v="1"/>
    <n v="34"/>
    <n v="22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5-04T00:00:00"/>
  </r>
  <r>
    <s v="2015 data.csv"/>
    <x v="1"/>
    <x v="0"/>
    <n v="18"/>
    <n v="2015"/>
    <x v="1"/>
    <n v="34"/>
    <n v="22"/>
    <n v="0"/>
    <n v="1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75"/>
    <n v="0"/>
    <n v="1"/>
    <s v="Check-Out"/>
    <d v="2015-08-23T00:00:00"/>
  </r>
  <r>
    <s v="2015 data.csv"/>
    <x v="1"/>
    <x v="0"/>
    <n v="10"/>
    <n v="2015"/>
    <x v="1"/>
    <n v="34"/>
    <n v="22"/>
    <n v="0"/>
    <n v="1"/>
    <n v="2"/>
    <n v="2"/>
    <n v="0"/>
    <s v="BB"/>
    <x v="5"/>
    <s v="Online TA"/>
    <s v="TA/TO"/>
    <n v="0"/>
    <n v="0"/>
    <n v="0"/>
    <s v="F"/>
    <s v="F"/>
    <n v="1"/>
    <s v="No Deposit"/>
    <s v="9"/>
    <s v="NULL"/>
    <n v="0"/>
    <s v="Contract"/>
    <n v="97"/>
    <n v="0"/>
    <n v="1"/>
    <s v="Check-Out"/>
    <d v="2015-08-23T00:00:00"/>
  </r>
  <r>
    <s v="2015 data.csv"/>
    <x v="1"/>
    <x v="0"/>
    <n v="12"/>
    <n v="2015"/>
    <x v="1"/>
    <n v="34"/>
    <n v="22"/>
    <n v="0"/>
    <n v="1"/>
    <n v="2"/>
    <n v="0"/>
    <n v="0"/>
    <s v="SC"/>
    <x v="12"/>
    <s v="Online TA"/>
    <s v="TA/TO"/>
    <n v="0"/>
    <n v="0"/>
    <n v="0"/>
    <s v="A"/>
    <s v="A"/>
    <n v="2"/>
    <s v="No Deposit"/>
    <s v="9"/>
    <s v="NULL"/>
    <n v="0"/>
    <s v="Transient"/>
    <n v="81"/>
    <n v="0"/>
    <n v="0"/>
    <s v="Check-Out"/>
    <d v="2015-08-23T00:00:00"/>
  </r>
  <r>
    <s v="2015 data.csv"/>
    <x v="1"/>
    <x v="0"/>
    <n v="0"/>
    <n v="2015"/>
    <x v="1"/>
    <n v="34"/>
    <n v="22"/>
    <n v="0"/>
    <n v="1"/>
    <n v="2"/>
    <n v="2"/>
    <n v="0"/>
    <s v="BB"/>
    <x v="0"/>
    <s v="Online TA"/>
    <s v="TA/TO"/>
    <n v="0"/>
    <n v="0"/>
    <n v="0"/>
    <s v="F"/>
    <s v="F"/>
    <n v="0"/>
    <s v="No Deposit"/>
    <s v="9"/>
    <s v="NULL"/>
    <n v="0"/>
    <s v="Transient"/>
    <n v="174"/>
    <n v="0"/>
    <n v="1"/>
    <s v="Check-Out"/>
    <d v="2015-08-23T00:00:00"/>
  </r>
  <r>
    <s v="2015 data.csv"/>
    <x v="1"/>
    <x v="0"/>
    <n v="0"/>
    <n v="2015"/>
    <x v="1"/>
    <n v="34"/>
    <n v="22"/>
    <n v="0"/>
    <n v="1"/>
    <n v="2"/>
    <n v="2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130"/>
    <n v="0"/>
    <n v="2"/>
    <s v="Check-Out"/>
    <d v="2015-08-23T00:00:00"/>
  </r>
  <r>
    <s v="2015 data.csv"/>
    <x v="1"/>
    <x v="1"/>
    <n v="113"/>
    <n v="2015"/>
    <x v="1"/>
    <n v="34"/>
    <n v="22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s v="Canceled"/>
    <d v="2015-06-01T00:00:00"/>
  </r>
  <r>
    <s v="2015 data.csv"/>
    <x v="1"/>
    <x v="0"/>
    <n v="4"/>
    <n v="2015"/>
    <x v="1"/>
    <n v="34"/>
    <n v="22"/>
    <n v="0"/>
    <n v="1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79"/>
    <n v="0"/>
    <n v="1"/>
    <s v="Check-Out"/>
    <d v="2015-08-23T00:00:00"/>
  </r>
  <r>
    <s v="2015 data.csv"/>
    <x v="1"/>
    <x v="1"/>
    <n v="113"/>
    <n v="2015"/>
    <x v="1"/>
    <n v="34"/>
    <n v="22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anceled"/>
    <d v="2015-06-01T00:00:00"/>
  </r>
  <r>
    <s v="2015 data.csv"/>
    <x v="1"/>
    <x v="1"/>
    <n v="5"/>
    <n v="2015"/>
    <x v="1"/>
    <n v="34"/>
    <n v="22"/>
    <n v="1"/>
    <n v="1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Contract"/>
    <n v="75"/>
    <n v="0"/>
    <n v="0"/>
    <s v="Canceled"/>
    <d v="2015-08-20T00:00:00"/>
  </r>
  <r>
    <s v="2015 data.csv"/>
    <x v="1"/>
    <x v="0"/>
    <n v="0"/>
    <n v="2015"/>
    <x v="1"/>
    <n v="34"/>
    <n v="22"/>
    <n v="1"/>
    <n v="1"/>
    <n v="2"/>
    <n v="0"/>
    <n v="0"/>
    <s v="SC"/>
    <x v="18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5-08-24T00:00:00"/>
  </r>
  <r>
    <s v="2015 data.csv"/>
    <x v="1"/>
    <x v="0"/>
    <n v="5"/>
    <n v="2015"/>
    <x v="1"/>
    <n v="34"/>
    <n v="22"/>
    <n v="1"/>
    <n v="1"/>
    <n v="2"/>
    <n v="0"/>
    <n v="0"/>
    <s v="BB"/>
    <x v="17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24T00:00:00"/>
  </r>
  <r>
    <s v="2015 data.csv"/>
    <x v="1"/>
    <x v="1"/>
    <n v="3"/>
    <n v="2015"/>
    <x v="1"/>
    <n v="34"/>
    <n v="22"/>
    <n v="1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98"/>
    <n v="0"/>
    <n v="2"/>
    <s v="Canceled"/>
    <d v="2015-08-21T00:00:00"/>
  </r>
  <r>
    <s v="2015 data.csv"/>
    <x v="1"/>
    <x v="0"/>
    <n v="44"/>
    <n v="2015"/>
    <x v="1"/>
    <n v="34"/>
    <n v="22"/>
    <n v="2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8-25T00:00:00"/>
  </r>
  <r>
    <s v="2015 data.csv"/>
    <x v="1"/>
    <x v="1"/>
    <n v="138"/>
    <n v="2015"/>
    <x v="1"/>
    <n v="34"/>
    <n v="22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</r>
  <r>
    <s v="2015 data.csv"/>
    <x v="1"/>
    <x v="1"/>
    <n v="138"/>
    <n v="2015"/>
    <x v="1"/>
    <n v="34"/>
    <n v="22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</r>
  <r>
    <s v="2015 data.csv"/>
    <x v="1"/>
    <x v="0"/>
    <n v="138"/>
    <n v="2015"/>
    <x v="1"/>
    <n v="34"/>
    <n v="22"/>
    <n v="2"/>
    <n v="1"/>
    <n v="1"/>
    <n v="0"/>
    <n v="0"/>
    <s v="HB"/>
    <x v="17"/>
    <s v="Offline TA/TO"/>
    <s v="TA/TO"/>
    <n v="0"/>
    <n v="0"/>
    <n v="0"/>
    <s v="A"/>
    <s v="A"/>
    <n v="1"/>
    <s v="No Deposit"/>
    <s v="17"/>
    <s v="NULL"/>
    <n v="0"/>
    <s v="Transient-Party"/>
    <n v="72.5"/>
    <n v="0"/>
    <n v="0"/>
    <s v="Check-Out"/>
    <d v="2015-08-25T00:00:00"/>
  </r>
  <r>
    <s v="2015 data.csv"/>
    <x v="1"/>
    <x v="1"/>
    <n v="138"/>
    <n v="2015"/>
    <x v="1"/>
    <n v="34"/>
    <n v="22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</r>
  <r>
    <s v="2015 data.csv"/>
    <x v="1"/>
    <x v="1"/>
    <n v="44"/>
    <n v="2015"/>
    <x v="1"/>
    <n v="34"/>
    <n v="22"/>
    <n v="2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8-05T00:00:00"/>
  </r>
  <r>
    <s v="2015 data.csv"/>
    <x v="1"/>
    <x v="0"/>
    <n v="3"/>
    <n v="2015"/>
    <x v="1"/>
    <n v="34"/>
    <n v="22"/>
    <n v="2"/>
    <n v="1"/>
    <n v="1"/>
    <n v="0"/>
    <n v="0"/>
    <s v="HB"/>
    <x v="0"/>
    <s v="Groups"/>
    <s v="TA/TO"/>
    <n v="0"/>
    <n v="0"/>
    <n v="0"/>
    <s v="A"/>
    <s v="D"/>
    <n v="0"/>
    <s v="No Deposit"/>
    <s v="1"/>
    <s v="NULL"/>
    <n v="0"/>
    <s v="Transient-Party"/>
    <n v="63"/>
    <n v="0"/>
    <n v="0"/>
    <s v="Check-Out"/>
    <d v="2015-08-25T00:00:00"/>
  </r>
  <r>
    <s v="2015 data.csv"/>
    <x v="1"/>
    <x v="0"/>
    <n v="138"/>
    <n v="2015"/>
    <x v="1"/>
    <n v="34"/>
    <n v="22"/>
    <n v="2"/>
    <n v="1"/>
    <n v="2"/>
    <n v="0"/>
    <n v="0"/>
    <s v="HB"/>
    <x v="17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8-25T00:00:00"/>
  </r>
  <r>
    <s v="2015 data.csv"/>
    <x v="1"/>
    <x v="0"/>
    <n v="138"/>
    <n v="2015"/>
    <x v="1"/>
    <n v="34"/>
    <n v="22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25T00:00:00"/>
  </r>
  <r>
    <s v="2015 data.csv"/>
    <x v="1"/>
    <x v="1"/>
    <n v="138"/>
    <n v="2015"/>
    <x v="1"/>
    <n v="34"/>
    <n v="22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</r>
  <r>
    <s v="2015 data.csv"/>
    <x v="1"/>
    <x v="1"/>
    <n v="17"/>
    <n v="2015"/>
    <x v="1"/>
    <n v="34"/>
    <n v="22"/>
    <n v="2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35.200000000000003"/>
    <n v="0"/>
    <n v="0"/>
    <s v="Canceled"/>
    <d v="2015-08-05T00:00:00"/>
  </r>
  <r>
    <s v="2015 data.csv"/>
    <x v="1"/>
    <x v="0"/>
    <n v="44"/>
    <n v="2015"/>
    <x v="1"/>
    <n v="34"/>
    <n v="22"/>
    <n v="2"/>
    <n v="1"/>
    <n v="2"/>
    <n v="0"/>
    <n v="0"/>
    <s v="HB"/>
    <x v="17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8-25T00:00:00"/>
  </r>
  <r>
    <s v="2015 data.csv"/>
    <x v="1"/>
    <x v="0"/>
    <n v="138"/>
    <n v="2015"/>
    <x v="1"/>
    <n v="34"/>
    <n v="22"/>
    <n v="2"/>
    <n v="1"/>
    <n v="2"/>
    <n v="0"/>
    <n v="0"/>
    <s v="HB"/>
    <x v="0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25T00:00:00"/>
  </r>
  <r>
    <s v="2015 data.csv"/>
    <x v="1"/>
    <x v="1"/>
    <n v="138"/>
    <n v="2015"/>
    <x v="1"/>
    <n v="34"/>
    <n v="22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</r>
  <r>
    <s v="2015 data.csv"/>
    <x v="1"/>
    <x v="0"/>
    <n v="1"/>
    <n v="2015"/>
    <x v="1"/>
    <n v="34"/>
    <n v="22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25T00:00:00"/>
  </r>
  <r>
    <s v="2015 data.csv"/>
    <x v="1"/>
    <x v="0"/>
    <n v="3"/>
    <n v="2015"/>
    <x v="1"/>
    <n v="34"/>
    <n v="22"/>
    <n v="2"/>
    <n v="1"/>
    <n v="1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36.25"/>
    <n v="0"/>
    <n v="0"/>
    <s v="Check-Out"/>
    <d v="2015-08-25T00:00:00"/>
  </r>
  <r>
    <s v="2015 data.csv"/>
    <x v="1"/>
    <x v="1"/>
    <n v="138"/>
    <n v="2015"/>
    <x v="1"/>
    <n v="34"/>
    <n v="22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</r>
  <r>
    <s v="2015 data.csv"/>
    <x v="1"/>
    <x v="0"/>
    <n v="138"/>
    <n v="2015"/>
    <x v="1"/>
    <n v="34"/>
    <n v="22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25T00:00:00"/>
  </r>
  <r>
    <s v="2015 data.csv"/>
    <x v="1"/>
    <x v="0"/>
    <n v="44"/>
    <n v="2015"/>
    <x v="1"/>
    <n v="34"/>
    <n v="22"/>
    <n v="2"/>
    <n v="1"/>
    <n v="2"/>
    <n v="0"/>
    <n v="0"/>
    <s v="HB"/>
    <x v="17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8-25T00:00:00"/>
  </r>
  <r>
    <s v="2015 data.csv"/>
    <x v="1"/>
    <x v="0"/>
    <n v="44"/>
    <n v="2015"/>
    <x v="1"/>
    <n v="34"/>
    <n v="22"/>
    <n v="2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8-25T00:00:00"/>
  </r>
  <r>
    <s v="2015 data.csv"/>
    <x v="1"/>
    <x v="0"/>
    <n v="138"/>
    <n v="2015"/>
    <x v="1"/>
    <n v="34"/>
    <n v="22"/>
    <n v="2"/>
    <n v="1"/>
    <n v="3"/>
    <n v="0"/>
    <n v="0"/>
    <s v="HB"/>
    <x v="17"/>
    <s v="Offline TA/TO"/>
    <s v="TA/TO"/>
    <n v="0"/>
    <n v="0"/>
    <n v="0"/>
    <s v="A"/>
    <s v="D"/>
    <n v="1"/>
    <s v="No Deposit"/>
    <s v="17"/>
    <s v="NULL"/>
    <n v="0"/>
    <s v="Transient-Party"/>
    <n v="138.5"/>
    <n v="0"/>
    <n v="1"/>
    <s v="Check-Out"/>
    <d v="2015-08-25T00:00:00"/>
  </r>
  <r>
    <s v="2015 data.csv"/>
    <x v="1"/>
    <x v="0"/>
    <n v="0"/>
    <n v="2015"/>
    <x v="1"/>
    <n v="34"/>
    <n v="22"/>
    <n v="2"/>
    <n v="1"/>
    <n v="2"/>
    <n v="0"/>
    <n v="0"/>
    <s v="BB"/>
    <x v="0"/>
    <s v="Online TA"/>
    <s v="TA/TO"/>
    <n v="0"/>
    <n v="0"/>
    <n v="0"/>
    <s v="A"/>
    <s v="A"/>
    <n v="1"/>
    <s v="No Deposit"/>
    <s v="9"/>
    <s v="NULL"/>
    <n v="0"/>
    <s v="Transient-Party"/>
    <n v="106.67"/>
    <n v="0"/>
    <n v="1"/>
    <s v="Check-Out"/>
    <d v="2015-08-25T00:00:00"/>
  </r>
  <r>
    <s v="2015 data.csv"/>
    <x v="1"/>
    <x v="1"/>
    <n v="138"/>
    <n v="2015"/>
    <x v="1"/>
    <n v="34"/>
    <n v="22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</r>
  <r>
    <s v="2015 data.csv"/>
    <x v="1"/>
    <x v="1"/>
    <n v="138"/>
    <n v="2015"/>
    <x v="1"/>
    <n v="34"/>
    <n v="22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</r>
  <r>
    <s v="2015 data.csv"/>
    <x v="1"/>
    <x v="0"/>
    <n v="44"/>
    <n v="2015"/>
    <x v="1"/>
    <n v="34"/>
    <n v="22"/>
    <n v="2"/>
    <n v="1"/>
    <n v="1"/>
    <n v="0"/>
    <n v="0"/>
    <s v="HB"/>
    <x v="0"/>
    <s v="Groups"/>
    <s v="TA/TO"/>
    <n v="0"/>
    <n v="0"/>
    <n v="0"/>
    <s v="A"/>
    <s v="A"/>
    <n v="1"/>
    <s v="No Deposit"/>
    <s v="1"/>
    <s v="NULL"/>
    <n v="0"/>
    <s v="Transient-Party"/>
    <n v="63"/>
    <n v="0"/>
    <n v="0"/>
    <s v="Check-Out"/>
    <d v="2015-08-25T00:00:00"/>
  </r>
  <r>
    <s v="2015 data.csv"/>
    <x v="1"/>
    <x v="0"/>
    <n v="138"/>
    <n v="2015"/>
    <x v="1"/>
    <n v="34"/>
    <n v="22"/>
    <n v="2"/>
    <n v="1"/>
    <n v="3"/>
    <n v="0"/>
    <n v="0"/>
    <s v="HB"/>
    <x v="17"/>
    <s v="Offline TA/TO"/>
    <s v="TA/TO"/>
    <n v="0"/>
    <n v="0"/>
    <n v="0"/>
    <s v="A"/>
    <s v="D"/>
    <n v="1"/>
    <s v="No Deposit"/>
    <s v="17"/>
    <s v="NULL"/>
    <n v="0"/>
    <s v="Transient-Party"/>
    <n v="138.5"/>
    <n v="0"/>
    <n v="1"/>
    <s v="Check-Out"/>
    <d v="2015-08-25T00:00:00"/>
  </r>
  <r>
    <s v="2015 data.csv"/>
    <x v="1"/>
    <x v="0"/>
    <n v="138"/>
    <n v="2015"/>
    <x v="1"/>
    <n v="34"/>
    <n v="22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25T00:00:00"/>
  </r>
  <r>
    <s v="2015 data.csv"/>
    <x v="1"/>
    <x v="0"/>
    <n v="0"/>
    <n v="2015"/>
    <x v="1"/>
    <n v="34"/>
    <n v="22"/>
    <n v="2"/>
    <n v="1"/>
    <n v="2"/>
    <n v="0"/>
    <n v="0"/>
    <s v="BB"/>
    <x v="0"/>
    <s v="Online TA"/>
    <s v="TA/TO"/>
    <n v="0"/>
    <n v="0"/>
    <n v="0"/>
    <s v="A"/>
    <s v="A"/>
    <n v="1"/>
    <s v="No Deposit"/>
    <s v="9"/>
    <s v="NULL"/>
    <n v="0"/>
    <s v="Transient-Party"/>
    <n v="124"/>
    <n v="0"/>
    <n v="1"/>
    <s v="Check-Out"/>
    <d v="2015-08-25T00:00:00"/>
  </r>
  <r>
    <s v="2015 data.csv"/>
    <x v="1"/>
    <x v="1"/>
    <n v="1"/>
    <n v="2015"/>
    <x v="1"/>
    <n v="34"/>
    <n v="22"/>
    <n v="2"/>
    <n v="2"/>
    <n v="2"/>
    <n v="0"/>
    <n v="0"/>
    <s v="BB"/>
    <x v="0"/>
    <s v="Online TA"/>
    <s v="TA/TO"/>
    <n v="0"/>
    <n v="0"/>
    <n v="0"/>
    <s v="A"/>
    <s v="A"/>
    <n v="1"/>
    <s v="No Deposit"/>
    <s v="9"/>
    <s v="NULL"/>
    <n v="0"/>
    <s v="Transient"/>
    <n v="12"/>
    <n v="0"/>
    <n v="0"/>
    <s v="Canceled"/>
    <d v="2015-08-22T00:00:00"/>
  </r>
  <r>
    <s v="2015 data.csv"/>
    <x v="1"/>
    <x v="1"/>
    <n v="11"/>
    <n v="2015"/>
    <x v="1"/>
    <n v="34"/>
    <n v="22"/>
    <n v="2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anceled"/>
    <d v="2015-08-17T00:00:00"/>
  </r>
  <r>
    <s v="2015 data.csv"/>
    <x v="1"/>
    <x v="1"/>
    <n v="96"/>
    <n v="2015"/>
    <x v="1"/>
    <n v="34"/>
    <n v="22"/>
    <n v="2"/>
    <n v="5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5-30T00:00:00"/>
  </r>
  <r>
    <s v="2015 data.csv"/>
    <x v="1"/>
    <x v="0"/>
    <n v="103"/>
    <n v="2015"/>
    <x v="1"/>
    <n v="34"/>
    <n v="22"/>
    <n v="2"/>
    <n v="5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55.96"/>
    <n v="0"/>
    <n v="0"/>
    <s v="Check-Out"/>
    <d v="2015-08-29T00:00:00"/>
  </r>
  <r>
    <s v="2015 data.csv"/>
    <x v="1"/>
    <x v="0"/>
    <n v="6"/>
    <n v="2015"/>
    <x v="1"/>
    <n v="35"/>
    <n v="23"/>
    <n v="1"/>
    <n v="0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Contract"/>
    <n v="81"/>
    <n v="0"/>
    <n v="0"/>
    <s v="Check-Out"/>
    <d v="2015-08-24T00:00:00"/>
  </r>
  <r>
    <s v="2015 data.csv"/>
    <x v="1"/>
    <x v="0"/>
    <n v="3"/>
    <n v="2015"/>
    <x v="1"/>
    <n v="35"/>
    <n v="23"/>
    <n v="1"/>
    <n v="0"/>
    <n v="2"/>
    <n v="0"/>
    <n v="1"/>
    <s v="BB"/>
    <x v="14"/>
    <s v="Online TA"/>
    <s v="TA/TO"/>
    <n v="0"/>
    <n v="0"/>
    <n v="0"/>
    <s v="A"/>
    <s v="A"/>
    <n v="0"/>
    <s v="No Deposit"/>
    <s v="9"/>
    <s v="NULL"/>
    <n v="0"/>
    <s v="Contract"/>
    <n v="90"/>
    <n v="0"/>
    <n v="3"/>
    <s v="Check-Out"/>
    <d v="2015-08-24T00:00:00"/>
  </r>
  <r>
    <s v="2015 data.csv"/>
    <x v="1"/>
    <x v="0"/>
    <n v="10"/>
    <n v="2015"/>
    <x v="1"/>
    <n v="35"/>
    <n v="23"/>
    <n v="1"/>
    <n v="0"/>
    <n v="2"/>
    <n v="2"/>
    <n v="0"/>
    <s v="BB"/>
    <x v="0"/>
    <s v="Online TA"/>
    <s v="TA/TO"/>
    <n v="0"/>
    <n v="0"/>
    <n v="0"/>
    <s v="F"/>
    <s v="F"/>
    <n v="0"/>
    <s v="No Deposit"/>
    <s v="9"/>
    <s v="NULL"/>
    <n v="0"/>
    <s v="Contract"/>
    <n v="153"/>
    <n v="0"/>
    <n v="0"/>
    <s v="Check-Out"/>
    <d v="2015-08-24T00:00:00"/>
  </r>
  <r>
    <s v="2015 data.csv"/>
    <x v="1"/>
    <x v="0"/>
    <n v="0"/>
    <n v="2015"/>
    <x v="1"/>
    <n v="35"/>
    <n v="23"/>
    <n v="1"/>
    <n v="0"/>
    <n v="1"/>
    <n v="0"/>
    <n v="0"/>
    <s v="BB"/>
    <x v="47"/>
    <s v="Direct"/>
    <s v="Direct"/>
    <n v="0"/>
    <n v="0"/>
    <n v="0"/>
    <s v="D"/>
    <s v="A"/>
    <n v="1"/>
    <s v="No Deposit"/>
    <s v="NULL"/>
    <s v="NULL"/>
    <n v="0"/>
    <s v="Transient"/>
    <n v="98"/>
    <n v="0"/>
    <n v="0"/>
    <s v="Check-Out"/>
    <d v="2015-08-24T00:00:00"/>
  </r>
  <r>
    <s v="2015 data.csv"/>
    <x v="1"/>
    <x v="0"/>
    <n v="0"/>
    <n v="2015"/>
    <x v="1"/>
    <n v="35"/>
    <n v="23"/>
    <n v="1"/>
    <n v="0"/>
    <n v="1"/>
    <n v="0"/>
    <n v="0"/>
    <s v="BB"/>
    <x v="36"/>
    <s v="Online TA"/>
    <s v="TA/TO"/>
    <n v="0"/>
    <n v="0"/>
    <n v="0"/>
    <s v="A"/>
    <s v="A"/>
    <n v="0"/>
    <s v="No Deposit"/>
    <s v="9"/>
    <s v="NULL"/>
    <n v="0"/>
    <s v="Contract"/>
    <n v="80"/>
    <n v="0"/>
    <n v="0"/>
    <s v="Check-Out"/>
    <d v="2015-08-24T00:00:00"/>
  </r>
  <r>
    <s v="2015 data.csv"/>
    <x v="1"/>
    <x v="1"/>
    <n v="15"/>
    <n v="2015"/>
    <x v="1"/>
    <n v="35"/>
    <n v="23"/>
    <n v="1"/>
    <n v="0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5-08-10T00:00:00"/>
  </r>
  <r>
    <s v="2015 data.csv"/>
    <x v="1"/>
    <x v="0"/>
    <n v="3"/>
    <n v="2015"/>
    <x v="1"/>
    <n v="35"/>
    <n v="23"/>
    <n v="2"/>
    <n v="0"/>
    <n v="2"/>
    <n v="0"/>
    <n v="0"/>
    <s v="BB"/>
    <x v="3"/>
    <s v="Direct"/>
    <s v="Direct"/>
    <n v="0"/>
    <n v="0"/>
    <n v="0"/>
    <s v="A"/>
    <s v="A"/>
    <n v="0"/>
    <s v="No Deposit"/>
    <s v="14"/>
    <s v="NULL"/>
    <n v="0"/>
    <s v="Transient"/>
    <n v="75"/>
    <n v="0"/>
    <n v="1"/>
    <s v="Check-Out"/>
    <d v="2015-08-25T00:00:00"/>
  </r>
  <r>
    <s v="2015 data.csv"/>
    <x v="1"/>
    <x v="0"/>
    <n v="9"/>
    <n v="2015"/>
    <x v="1"/>
    <n v="35"/>
    <n v="23"/>
    <n v="2"/>
    <n v="0"/>
    <n v="2"/>
    <n v="0"/>
    <n v="0"/>
    <s v="BB"/>
    <x v="3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25T00:00:00"/>
  </r>
  <r>
    <s v="2015 data.csv"/>
    <x v="1"/>
    <x v="0"/>
    <n v="1"/>
    <n v="2015"/>
    <x v="1"/>
    <n v="35"/>
    <n v="23"/>
    <n v="2"/>
    <n v="0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5-08-25T00:00:00"/>
  </r>
  <r>
    <s v="2015 data.csv"/>
    <x v="1"/>
    <x v="0"/>
    <n v="4"/>
    <n v="2015"/>
    <x v="1"/>
    <n v="35"/>
    <n v="23"/>
    <n v="2"/>
    <n v="1"/>
    <n v="1"/>
    <n v="0"/>
    <n v="0"/>
    <s v="BB"/>
    <x v="0"/>
    <s v="Complementary"/>
    <s v="Direct"/>
    <n v="0"/>
    <n v="0"/>
    <n v="0"/>
    <s v="A"/>
    <s v="A"/>
    <n v="1"/>
    <s v="No Deposit"/>
    <s v="NULL"/>
    <s v="45"/>
    <n v="0"/>
    <s v="Transient"/>
    <n v="0"/>
    <n v="0"/>
    <n v="1"/>
    <s v="Check-Out"/>
    <d v="2015-08-26T00:00:00"/>
  </r>
  <r>
    <s v="2015 data.csv"/>
    <x v="1"/>
    <x v="0"/>
    <n v="4"/>
    <n v="2015"/>
    <x v="1"/>
    <n v="35"/>
    <n v="23"/>
    <n v="2"/>
    <n v="1"/>
    <n v="1"/>
    <n v="0"/>
    <n v="0"/>
    <s v="BB"/>
    <x v="0"/>
    <s v="Complementary"/>
    <s v="Direct"/>
    <n v="0"/>
    <n v="0"/>
    <n v="0"/>
    <s v="A"/>
    <s v="A"/>
    <n v="1"/>
    <s v="No Deposit"/>
    <s v="NULL"/>
    <s v="45"/>
    <n v="0"/>
    <s v="Transient"/>
    <n v="0"/>
    <n v="0"/>
    <n v="1"/>
    <s v="Check-Out"/>
    <d v="2015-08-26T00:00:00"/>
  </r>
  <r>
    <s v="2015 data.csv"/>
    <x v="1"/>
    <x v="0"/>
    <n v="11"/>
    <n v="2015"/>
    <x v="1"/>
    <n v="35"/>
    <n v="23"/>
    <n v="2"/>
    <n v="1"/>
    <n v="2"/>
    <n v="1"/>
    <n v="0"/>
    <s v="BB"/>
    <x v="3"/>
    <s v="Direct"/>
    <s v="Direct"/>
    <n v="0"/>
    <n v="0"/>
    <n v="0"/>
    <s v="A"/>
    <s v="D"/>
    <n v="0"/>
    <s v="No Deposit"/>
    <s v="14"/>
    <s v="NULL"/>
    <n v="0"/>
    <s v="Transient"/>
    <n v="90"/>
    <n v="0"/>
    <n v="1"/>
    <s v="Check-Out"/>
    <d v="2015-08-26T00:00:00"/>
  </r>
  <r>
    <s v="2015 data.csv"/>
    <x v="1"/>
    <x v="0"/>
    <n v="12"/>
    <n v="2015"/>
    <x v="1"/>
    <n v="35"/>
    <n v="23"/>
    <n v="2"/>
    <n v="2"/>
    <n v="2"/>
    <n v="0"/>
    <n v="0"/>
    <s v="BB"/>
    <x v="0"/>
    <s v="Online TA"/>
    <s v="TA/TO"/>
    <n v="0"/>
    <n v="0"/>
    <n v="0"/>
    <s v="A"/>
    <s v="B"/>
    <n v="0"/>
    <s v="No Deposit"/>
    <s v="9"/>
    <s v="NULL"/>
    <n v="0"/>
    <s v="Contract"/>
    <n v="90"/>
    <n v="0"/>
    <n v="3"/>
    <s v="Check-Out"/>
    <d v="2015-08-27T00:00:00"/>
  </r>
  <r>
    <s v="2015 data.csv"/>
    <x v="1"/>
    <x v="0"/>
    <n v="12"/>
    <n v="2015"/>
    <x v="1"/>
    <n v="35"/>
    <n v="23"/>
    <n v="2"/>
    <n v="2"/>
    <n v="2"/>
    <n v="0"/>
    <n v="0"/>
    <s v="BB"/>
    <x v="3"/>
    <s v="Online TA"/>
    <s v="TA/TO"/>
    <n v="0"/>
    <n v="0"/>
    <n v="0"/>
    <s v="A"/>
    <s v="B"/>
    <n v="0"/>
    <s v="No Deposit"/>
    <s v="9"/>
    <s v="NULL"/>
    <n v="0"/>
    <s v="Contract"/>
    <n v="99"/>
    <n v="1"/>
    <n v="3"/>
    <s v="Check-Out"/>
    <d v="2015-08-27T00:00:00"/>
  </r>
  <r>
    <s v="2015 data.csv"/>
    <x v="1"/>
    <x v="0"/>
    <n v="6"/>
    <n v="2015"/>
    <x v="1"/>
    <n v="35"/>
    <n v="23"/>
    <n v="2"/>
    <n v="3"/>
    <n v="1"/>
    <n v="0"/>
    <n v="0"/>
    <s v="BB"/>
    <x v="0"/>
    <s v="Online TA"/>
    <s v="TA/TO"/>
    <n v="0"/>
    <n v="0"/>
    <n v="0"/>
    <s v="A"/>
    <s v="D"/>
    <n v="0"/>
    <s v="No Deposit"/>
    <s v="9"/>
    <s v="NULL"/>
    <n v="0"/>
    <s v="Contract"/>
    <n v="80"/>
    <n v="0"/>
    <n v="2"/>
    <s v="Check-Out"/>
    <d v="2015-08-28T00:00:00"/>
  </r>
  <r>
    <s v="2015 data.csv"/>
    <x v="1"/>
    <x v="1"/>
    <n v="4"/>
    <n v="2015"/>
    <x v="1"/>
    <n v="35"/>
    <n v="23"/>
    <n v="2"/>
    <n v="3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80"/>
    <n v="0"/>
    <n v="0"/>
    <s v="Canceled"/>
    <d v="2015-08-22T00:00:00"/>
  </r>
  <r>
    <s v="2015 data.csv"/>
    <x v="1"/>
    <x v="0"/>
    <n v="9"/>
    <n v="2015"/>
    <x v="1"/>
    <n v="35"/>
    <n v="23"/>
    <n v="2"/>
    <n v="3"/>
    <n v="2"/>
    <n v="0"/>
    <n v="0"/>
    <s v="BB"/>
    <x v="5"/>
    <s v="Online TA"/>
    <s v="TA/TO"/>
    <n v="0"/>
    <n v="0"/>
    <n v="0"/>
    <s v="A"/>
    <s v="D"/>
    <n v="0"/>
    <s v="No Deposit"/>
    <s v="9"/>
    <s v="NULL"/>
    <n v="0"/>
    <s v="Contract"/>
    <n v="90"/>
    <n v="0"/>
    <n v="2"/>
    <s v="Check-Out"/>
    <d v="2015-08-28T00:00:00"/>
  </r>
  <r>
    <s v="2015 data.csv"/>
    <x v="1"/>
    <x v="0"/>
    <n v="9"/>
    <n v="2015"/>
    <x v="1"/>
    <n v="35"/>
    <n v="23"/>
    <n v="2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29T00:00:00"/>
  </r>
  <r>
    <s v="2015 data.csv"/>
    <x v="1"/>
    <x v="0"/>
    <n v="4"/>
    <n v="2015"/>
    <x v="1"/>
    <n v="35"/>
    <n v="23"/>
    <n v="2"/>
    <n v="4"/>
    <n v="1"/>
    <n v="0"/>
    <n v="0"/>
    <s v="BB"/>
    <x v="35"/>
    <s v="Direct"/>
    <s v="Direct"/>
    <n v="0"/>
    <n v="0"/>
    <n v="0"/>
    <s v="A"/>
    <s v="D"/>
    <n v="1"/>
    <s v="No Deposit"/>
    <s v="NULL"/>
    <s v="NULL"/>
    <n v="0"/>
    <s v="Transient"/>
    <n v="67"/>
    <n v="0"/>
    <n v="0"/>
    <s v="Check-Out"/>
    <d v="2015-08-29T00:00:00"/>
  </r>
  <r>
    <s v="2015 data.csv"/>
    <x v="1"/>
    <x v="0"/>
    <n v="90"/>
    <n v="2015"/>
    <x v="1"/>
    <n v="35"/>
    <n v="23"/>
    <n v="2"/>
    <n v="3"/>
    <n v="2"/>
    <n v="0"/>
    <n v="0"/>
    <s v="BB"/>
    <x v="5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Check-Out"/>
    <d v="2015-08-28T00:00:00"/>
  </r>
  <r>
    <s v="2015 data.csv"/>
    <x v="1"/>
    <x v="0"/>
    <n v="90"/>
    <n v="2015"/>
    <x v="1"/>
    <n v="35"/>
    <n v="23"/>
    <n v="2"/>
    <n v="3"/>
    <n v="2"/>
    <n v="0"/>
    <n v="0"/>
    <s v="BB"/>
    <x v="5"/>
    <s v="Online TA"/>
    <s v="TA/TO"/>
    <n v="0"/>
    <n v="0"/>
    <n v="0"/>
    <s v="A"/>
    <s v="A"/>
    <n v="0"/>
    <s v="No Deposit"/>
    <s v="8"/>
    <s v="NULL"/>
    <n v="0"/>
    <s v="Transient"/>
    <n v="76.5"/>
    <n v="0"/>
    <n v="1"/>
    <s v="Check-Out"/>
    <d v="2015-08-28T00:00:00"/>
  </r>
  <r>
    <s v="2015 data.csv"/>
    <x v="1"/>
    <x v="0"/>
    <n v="0"/>
    <n v="2015"/>
    <x v="1"/>
    <n v="35"/>
    <n v="24"/>
    <n v="1"/>
    <n v="0"/>
    <n v="2"/>
    <n v="2"/>
    <n v="0"/>
    <s v="BB"/>
    <x v="0"/>
    <s v="Direct"/>
    <s v="Direct"/>
    <n v="0"/>
    <n v="0"/>
    <n v="0"/>
    <s v="F"/>
    <s v="F"/>
    <n v="0"/>
    <s v="No Deposit"/>
    <s v="NULL"/>
    <s v="NULL"/>
    <n v="0"/>
    <s v="Transient"/>
    <n v="153"/>
    <n v="0"/>
    <n v="0"/>
    <s v="Check-Out"/>
    <d v="2015-08-25T00:00:00"/>
  </r>
  <r>
    <s v="2015 data.csv"/>
    <x v="1"/>
    <x v="0"/>
    <n v="11"/>
    <n v="2015"/>
    <x v="1"/>
    <n v="35"/>
    <n v="24"/>
    <n v="1"/>
    <n v="0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5-08-25T00:00:00"/>
  </r>
  <r>
    <s v="2015 data.csv"/>
    <x v="1"/>
    <x v="0"/>
    <n v="4"/>
    <n v="2015"/>
    <x v="1"/>
    <n v="35"/>
    <n v="24"/>
    <n v="1"/>
    <n v="0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75"/>
    <n v="0"/>
    <n v="1"/>
    <s v="Check-Out"/>
    <d v="2015-08-25T00:00:00"/>
  </r>
  <r>
    <s v="2015 data.csv"/>
    <x v="1"/>
    <x v="0"/>
    <n v="53"/>
    <n v="2015"/>
    <x v="1"/>
    <n v="35"/>
    <n v="24"/>
    <n v="1"/>
    <n v="1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</r>
  <r>
    <s v="2015 data.csv"/>
    <x v="1"/>
    <x v="0"/>
    <n v="53"/>
    <n v="2015"/>
    <x v="1"/>
    <n v="35"/>
    <n v="24"/>
    <n v="1"/>
    <n v="1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</r>
  <r>
    <s v="2015 data.csv"/>
    <x v="1"/>
    <x v="1"/>
    <n v="53"/>
    <n v="2015"/>
    <x v="1"/>
    <n v="35"/>
    <n v="24"/>
    <n v="1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19T00:00:00"/>
  </r>
  <r>
    <s v="2015 data.csv"/>
    <x v="1"/>
    <x v="0"/>
    <n v="53"/>
    <n v="2015"/>
    <x v="1"/>
    <n v="35"/>
    <n v="24"/>
    <n v="1"/>
    <n v="1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</r>
  <r>
    <s v="2015 data.csv"/>
    <x v="1"/>
    <x v="0"/>
    <n v="53"/>
    <n v="2015"/>
    <x v="1"/>
    <n v="35"/>
    <n v="24"/>
    <n v="1"/>
    <n v="1"/>
    <n v="2"/>
    <n v="0"/>
    <n v="0"/>
    <s v="BB"/>
    <x v="3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6T00:00:00"/>
  </r>
  <r>
    <s v="2015 data.csv"/>
    <x v="1"/>
    <x v="0"/>
    <n v="13"/>
    <n v="2015"/>
    <x v="1"/>
    <n v="35"/>
    <n v="24"/>
    <n v="1"/>
    <n v="1"/>
    <n v="2"/>
    <n v="0"/>
    <n v="0"/>
    <s v="BB"/>
    <x v="3"/>
    <s v="Online TA"/>
    <s v="TA/TO"/>
    <n v="0"/>
    <n v="0"/>
    <n v="0"/>
    <s v="F"/>
    <s v="F"/>
    <n v="0"/>
    <s v="No Deposit"/>
    <s v="9"/>
    <s v="NULL"/>
    <n v="0"/>
    <s v="Contract"/>
    <n v="153"/>
    <n v="0"/>
    <n v="0"/>
    <s v="Check-Out"/>
    <d v="2015-08-26T00:00:00"/>
  </r>
  <r>
    <s v="2015 data.csv"/>
    <x v="1"/>
    <x v="0"/>
    <n v="53"/>
    <n v="2015"/>
    <x v="1"/>
    <n v="35"/>
    <n v="24"/>
    <n v="1"/>
    <n v="1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</r>
  <r>
    <s v="2015 data.csv"/>
    <x v="1"/>
    <x v="0"/>
    <n v="53"/>
    <n v="2015"/>
    <x v="1"/>
    <n v="35"/>
    <n v="24"/>
    <n v="1"/>
    <n v="1"/>
    <n v="2"/>
    <n v="0"/>
    <n v="0"/>
    <s v="BB"/>
    <x v="3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6T00:00:00"/>
  </r>
  <r>
    <s v="2015 data.csv"/>
    <x v="1"/>
    <x v="0"/>
    <n v="53"/>
    <n v="2015"/>
    <x v="1"/>
    <n v="35"/>
    <n v="24"/>
    <n v="1"/>
    <n v="1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</r>
  <r>
    <s v="2015 data.csv"/>
    <x v="1"/>
    <x v="0"/>
    <n v="53"/>
    <n v="2015"/>
    <x v="1"/>
    <n v="35"/>
    <n v="24"/>
    <n v="1"/>
    <n v="1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</r>
  <r>
    <s v="2015 data.csv"/>
    <x v="1"/>
    <x v="0"/>
    <n v="53"/>
    <n v="2015"/>
    <x v="1"/>
    <n v="35"/>
    <n v="24"/>
    <n v="1"/>
    <n v="1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</r>
  <r>
    <s v="2015 data.csv"/>
    <x v="1"/>
    <x v="0"/>
    <n v="53"/>
    <n v="2015"/>
    <x v="1"/>
    <n v="35"/>
    <n v="24"/>
    <n v="1"/>
    <n v="1"/>
    <n v="2"/>
    <n v="0"/>
    <n v="0"/>
    <s v="BB"/>
    <x v="0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8-26T00:00:00"/>
  </r>
  <r>
    <s v="2015 data.csv"/>
    <x v="1"/>
    <x v="0"/>
    <n v="53"/>
    <n v="2015"/>
    <x v="1"/>
    <n v="35"/>
    <n v="24"/>
    <n v="1"/>
    <n v="1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</r>
  <r>
    <s v="2015 data.csv"/>
    <x v="1"/>
    <x v="0"/>
    <n v="53"/>
    <n v="2015"/>
    <x v="1"/>
    <n v="35"/>
    <n v="24"/>
    <n v="1"/>
    <n v="1"/>
    <n v="1"/>
    <n v="0"/>
    <n v="0"/>
    <s v="BB"/>
    <x v="0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26T00:00:00"/>
  </r>
  <r>
    <s v="2015 data.csv"/>
    <x v="1"/>
    <x v="0"/>
    <n v="53"/>
    <n v="2015"/>
    <x v="1"/>
    <n v="35"/>
    <n v="24"/>
    <n v="1"/>
    <n v="1"/>
    <n v="2"/>
    <n v="0"/>
    <n v="0"/>
    <s v="BB"/>
    <x v="3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6T00:00:00"/>
  </r>
  <r>
    <s v="2015 data.csv"/>
    <x v="1"/>
    <x v="0"/>
    <n v="53"/>
    <n v="2015"/>
    <x v="1"/>
    <n v="35"/>
    <n v="24"/>
    <n v="1"/>
    <n v="1"/>
    <n v="2"/>
    <n v="0"/>
    <n v="0"/>
    <s v="BB"/>
    <x v="3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6T00:00:00"/>
  </r>
  <r>
    <s v="2015 data.csv"/>
    <x v="1"/>
    <x v="0"/>
    <n v="53"/>
    <n v="2015"/>
    <x v="1"/>
    <n v="35"/>
    <n v="24"/>
    <n v="1"/>
    <n v="1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</r>
  <r>
    <s v="2015 data.csv"/>
    <x v="1"/>
    <x v="0"/>
    <n v="53"/>
    <n v="2015"/>
    <x v="1"/>
    <n v="35"/>
    <n v="24"/>
    <n v="1"/>
    <n v="1"/>
    <n v="3"/>
    <n v="0"/>
    <n v="0"/>
    <s v="BB"/>
    <x v="3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26T00:00:00"/>
  </r>
  <r>
    <s v="2015 data.csv"/>
    <x v="1"/>
    <x v="0"/>
    <n v="53"/>
    <n v="2015"/>
    <x v="1"/>
    <n v="35"/>
    <n v="24"/>
    <n v="1"/>
    <n v="1"/>
    <n v="3"/>
    <n v="0"/>
    <n v="0"/>
    <s v="BB"/>
    <x v="3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26T00:00:00"/>
  </r>
  <r>
    <s v="2015 data.csv"/>
    <x v="1"/>
    <x v="0"/>
    <n v="53"/>
    <n v="2015"/>
    <x v="1"/>
    <n v="35"/>
    <n v="24"/>
    <n v="1"/>
    <n v="1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</r>
  <r>
    <s v="2015 data.csv"/>
    <x v="1"/>
    <x v="0"/>
    <n v="53"/>
    <n v="2015"/>
    <x v="1"/>
    <n v="35"/>
    <n v="24"/>
    <n v="1"/>
    <n v="1"/>
    <n v="2"/>
    <n v="1"/>
    <n v="0"/>
    <s v="BB"/>
    <x v="3"/>
    <s v="Groups"/>
    <s v="TA/TO"/>
    <n v="0"/>
    <n v="0"/>
    <n v="0"/>
    <s v="A"/>
    <s v="D"/>
    <n v="1"/>
    <s v="No Deposit"/>
    <s v="1"/>
    <s v="NULL"/>
    <n v="0"/>
    <s v="Transient-Party"/>
    <n v="62"/>
    <n v="0"/>
    <n v="1"/>
    <s v="Check-Out"/>
    <d v="2015-08-26T00:00:00"/>
  </r>
  <r>
    <s v="2015 data.csv"/>
    <x v="1"/>
    <x v="0"/>
    <n v="53"/>
    <n v="2015"/>
    <x v="1"/>
    <n v="35"/>
    <n v="24"/>
    <n v="1"/>
    <n v="1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</r>
  <r>
    <s v="2015 data.csv"/>
    <x v="1"/>
    <x v="0"/>
    <n v="53"/>
    <n v="2015"/>
    <x v="1"/>
    <n v="35"/>
    <n v="24"/>
    <n v="1"/>
    <n v="1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</r>
  <r>
    <s v="2015 data.csv"/>
    <x v="1"/>
    <x v="1"/>
    <n v="53"/>
    <n v="2015"/>
    <x v="1"/>
    <n v="35"/>
    <n v="24"/>
    <n v="1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19T00:00:00"/>
  </r>
  <r>
    <s v="2015 data.csv"/>
    <x v="1"/>
    <x v="0"/>
    <n v="53"/>
    <n v="2015"/>
    <x v="1"/>
    <n v="35"/>
    <n v="24"/>
    <n v="1"/>
    <n v="1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</r>
  <r>
    <s v="2015 data.csv"/>
    <x v="1"/>
    <x v="0"/>
    <n v="53"/>
    <n v="2015"/>
    <x v="1"/>
    <n v="35"/>
    <n v="24"/>
    <n v="1"/>
    <n v="1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</r>
  <r>
    <s v="2015 data.csv"/>
    <x v="1"/>
    <x v="0"/>
    <n v="53"/>
    <n v="2015"/>
    <x v="1"/>
    <n v="35"/>
    <n v="24"/>
    <n v="1"/>
    <n v="1"/>
    <n v="1"/>
    <n v="0"/>
    <n v="0"/>
    <s v="BB"/>
    <x v="3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26T00:00:00"/>
  </r>
  <r>
    <s v="2015 data.csv"/>
    <x v="1"/>
    <x v="0"/>
    <n v="53"/>
    <n v="2015"/>
    <x v="1"/>
    <n v="35"/>
    <n v="24"/>
    <n v="1"/>
    <n v="1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</r>
  <r>
    <s v="2015 data.csv"/>
    <x v="1"/>
    <x v="0"/>
    <n v="53"/>
    <n v="2015"/>
    <x v="1"/>
    <n v="35"/>
    <n v="24"/>
    <n v="1"/>
    <n v="1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</r>
  <r>
    <s v="2015 data.csv"/>
    <x v="1"/>
    <x v="1"/>
    <n v="53"/>
    <n v="2015"/>
    <x v="1"/>
    <n v="35"/>
    <n v="24"/>
    <n v="1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19T00:00:00"/>
  </r>
  <r>
    <s v="2015 data.csv"/>
    <x v="1"/>
    <x v="0"/>
    <n v="53"/>
    <n v="2015"/>
    <x v="1"/>
    <n v="35"/>
    <n v="24"/>
    <n v="1"/>
    <n v="1"/>
    <n v="1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26T00:00:00"/>
  </r>
  <r>
    <s v="2015 data.csv"/>
    <x v="1"/>
    <x v="0"/>
    <n v="6"/>
    <n v="2015"/>
    <x v="1"/>
    <n v="35"/>
    <n v="24"/>
    <n v="1"/>
    <n v="2"/>
    <n v="2"/>
    <n v="0"/>
    <n v="0"/>
    <s v="BB"/>
    <x v="3"/>
    <s v="Online TA"/>
    <s v="TA/TO"/>
    <n v="0"/>
    <n v="0"/>
    <n v="0"/>
    <s v="A"/>
    <s v="D"/>
    <n v="0"/>
    <s v="No Deposit"/>
    <s v="9"/>
    <s v="NULL"/>
    <n v="0"/>
    <s v="Contract"/>
    <n v="90"/>
    <n v="0"/>
    <n v="0"/>
    <s v="Check-Out"/>
    <d v="2015-08-27T00:00:00"/>
  </r>
  <r>
    <s v="2015 data.csv"/>
    <x v="1"/>
    <x v="0"/>
    <n v="7"/>
    <n v="2015"/>
    <x v="1"/>
    <n v="35"/>
    <n v="24"/>
    <n v="1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27T00:00:00"/>
  </r>
  <r>
    <s v="2015 data.csv"/>
    <x v="1"/>
    <x v="0"/>
    <n v="13"/>
    <n v="2015"/>
    <x v="1"/>
    <n v="35"/>
    <n v="24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27T00:00:00"/>
  </r>
  <r>
    <s v="2015 data.csv"/>
    <x v="1"/>
    <x v="0"/>
    <n v="108"/>
    <n v="2015"/>
    <x v="1"/>
    <n v="35"/>
    <n v="24"/>
    <n v="1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27T00:00:00"/>
  </r>
  <r>
    <s v="2015 data.csv"/>
    <x v="1"/>
    <x v="0"/>
    <n v="5"/>
    <n v="2015"/>
    <x v="1"/>
    <n v="35"/>
    <n v="24"/>
    <n v="1"/>
    <n v="3"/>
    <n v="2"/>
    <n v="0"/>
    <n v="0"/>
    <s v="BB"/>
    <x v="5"/>
    <s v="Online TA"/>
    <s v="TA/TO"/>
    <n v="0"/>
    <n v="0"/>
    <n v="0"/>
    <s v="A"/>
    <s v="D"/>
    <n v="0"/>
    <s v="No Deposit"/>
    <s v="9"/>
    <s v="NULL"/>
    <n v="0"/>
    <s v="Contract"/>
    <n v="90"/>
    <n v="0"/>
    <n v="2"/>
    <s v="Check-Out"/>
    <d v="2015-08-28T00:00:00"/>
  </r>
  <r>
    <s v="2015 data.csv"/>
    <x v="1"/>
    <x v="0"/>
    <n v="14"/>
    <n v="2015"/>
    <x v="1"/>
    <n v="35"/>
    <n v="24"/>
    <n v="1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28T00:00:00"/>
  </r>
  <r>
    <s v="2015 data.csv"/>
    <x v="1"/>
    <x v="0"/>
    <n v="11"/>
    <n v="2015"/>
    <x v="1"/>
    <n v="35"/>
    <n v="24"/>
    <n v="1"/>
    <n v="3"/>
    <n v="2"/>
    <n v="0"/>
    <n v="0"/>
    <s v="BB"/>
    <x v="21"/>
    <s v="Online TA"/>
    <s v="TA/TO"/>
    <n v="0"/>
    <n v="0"/>
    <n v="0"/>
    <s v="A"/>
    <s v="D"/>
    <n v="0"/>
    <s v="No Deposit"/>
    <s v="9"/>
    <s v="NULL"/>
    <n v="0"/>
    <s v="Contract"/>
    <n v="90"/>
    <n v="0"/>
    <n v="2"/>
    <s v="Check-Out"/>
    <d v="2015-08-28T00:00:00"/>
  </r>
  <r>
    <s v="2015 data.csv"/>
    <x v="1"/>
    <x v="0"/>
    <n v="5"/>
    <n v="2015"/>
    <x v="1"/>
    <n v="35"/>
    <n v="24"/>
    <n v="1"/>
    <n v="3"/>
    <n v="2"/>
    <n v="0"/>
    <n v="0"/>
    <s v="BB"/>
    <x v="3"/>
    <s v="Online TA"/>
    <s v="TA/TO"/>
    <n v="0"/>
    <n v="0"/>
    <n v="0"/>
    <s v="A"/>
    <s v="D"/>
    <n v="0"/>
    <s v="No Deposit"/>
    <s v="9"/>
    <s v="NULL"/>
    <n v="0"/>
    <s v="Contract"/>
    <n v="90"/>
    <n v="0"/>
    <n v="2"/>
    <s v="Check-Out"/>
    <d v="2015-08-28T00:00:00"/>
  </r>
  <r>
    <s v="2015 data.csv"/>
    <x v="1"/>
    <x v="0"/>
    <n v="10"/>
    <n v="2015"/>
    <x v="1"/>
    <n v="35"/>
    <n v="24"/>
    <n v="1"/>
    <n v="4"/>
    <n v="2"/>
    <n v="0"/>
    <n v="0"/>
    <s v="BB"/>
    <x v="0"/>
    <s v="Direct"/>
    <s v="Direct"/>
    <n v="0"/>
    <n v="0"/>
    <n v="0"/>
    <s v="B"/>
    <s v="B"/>
    <n v="0"/>
    <s v="No Deposit"/>
    <s v="NULL"/>
    <s v="NULL"/>
    <n v="0"/>
    <s v="Transient"/>
    <n v="75"/>
    <n v="0"/>
    <n v="1"/>
    <s v="Check-Out"/>
    <d v="2015-08-29T00:00:00"/>
  </r>
  <r>
    <s v="2015 data.csv"/>
    <x v="1"/>
    <x v="0"/>
    <n v="10"/>
    <n v="2015"/>
    <x v="1"/>
    <n v="35"/>
    <n v="24"/>
    <n v="1"/>
    <n v="4"/>
    <n v="2"/>
    <n v="0"/>
    <n v="0"/>
    <s v="BB"/>
    <x v="0"/>
    <s v="Direct"/>
    <s v="Direct"/>
    <n v="0"/>
    <n v="0"/>
    <n v="0"/>
    <s v="B"/>
    <s v="B"/>
    <n v="0"/>
    <s v="No Deposit"/>
    <s v="NULL"/>
    <s v="NULL"/>
    <n v="0"/>
    <s v="Transient"/>
    <n v="75"/>
    <n v="0"/>
    <n v="1"/>
    <s v="Check-Out"/>
    <d v="2015-08-29T00:00:00"/>
  </r>
  <r>
    <s v="2015 data.csv"/>
    <x v="1"/>
    <x v="0"/>
    <n v="11"/>
    <n v="2015"/>
    <x v="1"/>
    <n v="35"/>
    <n v="24"/>
    <n v="1"/>
    <n v="5"/>
    <n v="1"/>
    <n v="0"/>
    <n v="0"/>
    <s v="BB"/>
    <x v="0"/>
    <s v="Direct"/>
    <s v="Direct"/>
    <n v="0"/>
    <n v="0"/>
    <n v="0"/>
    <s v="A"/>
    <s v="D"/>
    <n v="0"/>
    <s v="No Deposit"/>
    <s v="14"/>
    <s v="NULL"/>
    <n v="0"/>
    <s v="Transient"/>
    <n v="67"/>
    <n v="0"/>
    <n v="0"/>
    <s v="Check-Out"/>
    <d v="2015-08-30T00:00:00"/>
  </r>
  <r>
    <s v="2015 data.csv"/>
    <x v="1"/>
    <x v="0"/>
    <n v="11"/>
    <n v="2015"/>
    <x v="1"/>
    <n v="35"/>
    <n v="24"/>
    <n v="3"/>
    <n v="5"/>
    <n v="2"/>
    <n v="0"/>
    <n v="0"/>
    <s v="BB"/>
    <x v="5"/>
    <s v="Direct"/>
    <s v="Direct"/>
    <n v="0"/>
    <n v="0"/>
    <n v="0"/>
    <s v="D"/>
    <s v="A"/>
    <n v="0"/>
    <s v="No Deposit"/>
    <s v="14"/>
    <s v="NULL"/>
    <n v="0"/>
    <s v="Transient"/>
    <n v="79"/>
    <n v="0"/>
    <n v="1"/>
    <s v="Check-Out"/>
    <d v="2015-09-01T00:00:00"/>
  </r>
  <r>
    <s v="2015 data.csv"/>
    <x v="1"/>
    <x v="0"/>
    <n v="10"/>
    <n v="2015"/>
    <x v="1"/>
    <n v="35"/>
    <n v="24"/>
    <n v="1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27T00:00:00"/>
  </r>
  <r>
    <s v="2015 data.csv"/>
    <x v="1"/>
    <x v="0"/>
    <n v="0"/>
    <n v="2015"/>
    <x v="1"/>
    <n v="35"/>
    <n v="24"/>
    <n v="1"/>
    <n v="2"/>
    <n v="2"/>
    <n v="0"/>
    <n v="0"/>
    <s v="BB"/>
    <x v="0"/>
    <s v="Direct"/>
    <s v="Direct"/>
    <n v="0"/>
    <n v="0"/>
    <n v="0"/>
    <s v="B"/>
    <s v="B"/>
    <n v="1"/>
    <s v="No Deposit"/>
    <s v="NULL"/>
    <s v="NULL"/>
    <n v="0"/>
    <s v="Transient-Party"/>
    <n v="67.5"/>
    <n v="0"/>
    <n v="0"/>
    <s v="Check-Out"/>
    <d v="2015-08-27T00:00:00"/>
  </r>
  <r>
    <s v="2015 data.csv"/>
    <x v="1"/>
    <x v="0"/>
    <n v="50"/>
    <n v="2015"/>
    <x v="1"/>
    <n v="35"/>
    <n v="25"/>
    <n v="0"/>
    <n v="4"/>
    <n v="2"/>
    <n v="0"/>
    <n v="0"/>
    <s v="BB"/>
    <x v="3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9T00:00:00"/>
  </r>
  <r>
    <s v="2015 data.csv"/>
    <x v="1"/>
    <x v="1"/>
    <n v="50"/>
    <n v="2015"/>
    <x v="1"/>
    <n v="35"/>
    <n v="25"/>
    <n v="0"/>
    <n v="4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</r>
  <r>
    <s v="2015 data.csv"/>
    <x v="1"/>
    <x v="0"/>
    <n v="50"/>
    <n v="2015"/>
    <x v="1"/>
    <n v="35"/>
    <n v="25"/>
    <n v="0"/>
    <n v="4"/>
    <n v="2"/>
    <n v="0"/>
    <n v="0"/>
    <s v="BB"/>
    <x v="3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9T00:00:00"/>
  </r>
  <r>
    <s v="2015 data.csv"/>
    <x v="1"/>
    <x v="0"/>
    <n v="50"/>
    <n v="2015"/>
    <x v="1"/>
    <n v="35"/>
    <n v="25"/>
    <n v="0"/>
    <n v="4"/>
    <n v="1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29T00:00:00"/>
  </r>
  <r>
    <s v="2015 data.csv"/>
    <x v="1"/>
    <x v="0"/>
    <n v="4"/>
    <n v="2015"/>
    <x v="1"/>
    <n v="35"/>
    <n v="25"/>
    <n v="0"/>
    <n v="4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</r>
  <r>
    <s v="2015 data.csv"/>
    <x v="1"/>
    <x v="0"/>
    <n v="50"/>
    <n v="2015"/>
    <x v="1"/>
    <n v="35"/>
    <n v="25"/>
    <n v="0"/>
    <n v="4"/>
    <n v="1"/>
    <n v="0"/>
    <n v="0"/>
    <s v="BB"/>
    <x v="0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heck-Out"/>
    <d v="2015-08-29T00:00:00"/>
  </r>
  <r>
    <s v="2015 data.csv"/>
    <x v="1"/>
    <x v="0"/>
    <n v="50"/>
    <n v="2015"/>
    <x v="1"/>
    <n v="35"/>
    <n v="25"/>
    <n v="0"/>
    <n v="4"/>
    <n v="2"/>
    <n v="0"/>
    <n v="0"/>
    <s v="BB"/>
    <x v="3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9T00:00:00"/>
  </r>
  <r>
    <s v="2015 data.csv"/>
    <x v="1"/>
    <x v="1"/>
    <n v="50"/>
    <n v="2015"/>
    <x v="1"/>
    <n v="35"/>
    <n v="25"/>
    <n v="0"/>
    <n v="4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</r>
  <r>
    <s v="2015 data.csv"/>
    <x v="1"/>
    <x v="0"/>
    <n v="50"/>
    <n v="2015"/>
    <x v="1"/>
    <n v="35"/>
    <n v="25"/>
    <n v="0"/>
    <n v="4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</r>
  <r>
    <s v="2015 data.csv"/>
    <x v="1"/>
    <x v="1"/>
    <n v="50"/>
    <n v="2015"/>
    <x v="1"/>
    <n v="35"/>
    <n v="25"/>
    <n v="0"/>
    <n v="4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</r>
  <r>
    <s v="2015 data.csv"/>
    <x v="1"/>
    <x v="0"/>
    <n v="4"/>
    <n v="2015"/>
    <x v="1"/>
    <n v="35"/>
    <n v="25"/>
    <n v="0"/>
    <n v="4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</r>
  <r>
    <s v="2015 data.csv"/>
    <x v="1"/>
    <x v="0"/>
    <n v="4"/>
    <n v="2015"/>
    <x v="1"/>
    <n v="35"/>
    <n v="25"/>
    <n v="0"/>
    <n v="4"/>
    <n v="2"/>
    <n v="0"/>
    <n v="0"/>
    <s v="BB"/>
    <x v="3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9T00:00:00"/>
  </r>
  <r>
    <s v="2015 data.csv"/>
    <x v="1"/>
    <x v="1"/>
    <n v="50"/>
    <n v="2015"/>
    <x v="1"/>
    <n v="35"/>
    <n v="25"/>
    <n v="0"/>
    <n v="4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</r>
  <r>
    <s v="2015 data.csv"/>
    <x v="1"/>
    <x v="1"/>
    <n v="50"/>
    <n v="2015"/>
    <x v="1"/>
    <n v="35"/>
    <n v="25"/>
    <n v="0"/>
    <n v="4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</r>
  <r>
    <s v="2015 data.csv"/>
    <x v="1"/>
    <x v="0"/>
    <n v="4"/>
    <n v="2015"/>
    <x v="1"/>
    <n v="35"/>
    <n v="25"/>
    <n v="0"/>
    <n v="4"/>
    <n v="2"/>
    <n v="0"/>
    <n v="0"/>
    <s v="BB"/>
    <x v="0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9T00:00:00"/>
  </r>
  <r>
    <s v="2015 data.csv"/>
    <x v="1"/>
    <x v="1"/>
    <n v="50"/>
    <n v="2015"/>
    <x v="1"/>
    <n v="35"/>
    <n v="25"/>
    <n v="0"/>
    <n v="4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</r>
  <r>
    <s v="2015 data.csv"/>
    <x v="1"/>
    <x v="0"/>
    <n v="4"/>
    <n v="2015"/>
    <x v="1"/>
    <n v="35"/>
    <n v="25"/>
    <n v="0"/>
    <n v="4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</r>
  <r>
    <s v="2015 data.csv"/>
    <x v="1"/>
    <x v="0"/>
    <n v="50"/>
    <n v="2015"/>
    <x v="1"/>
    <n v="35"/>
    <n v="25"/>
    <n v="0"/>
    <n v="4"/>
    <n v="2"/>
    <n v="0"/>
    <n v="0"/>
    <s v="BB"/>
    <x v="3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9T00:00:00"/>
  </r>
  <r>
    <s v="2015 data.csv"/>
    <x v="1"/>
    <x v="1"/>
    <n v="50"/>
    <n v="2015"/>
    <x v="1"/>
    <n v="35"/>
    <n v="25"/>
    <n v="0"/>
    <n v="4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</r>
  <r>
    <s v="2015 data.csv"/>
    <x v="1"/>
    <x v="1"/>
    <n v="50"/>
    <n v="2015"/>
    <x v="1"/>
    <n v="35"/>
    <n v="25"/>
    <n v="0"/>
    <n v="4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</r>
  <r>
    <s v="2015 data.csv"/>
    <x v="1"/>
    <x v="0"/>
    <n v="50"/>
    <n v="2015"/>
    <x v="1"/>
    <n v="35"/>
    <n v="25"/>
    <n v="0"/>
    <n v="4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</r>
  <r>
    <s v="2015 data.csv"/>
    <x v="1"/>
    <x v="0"/>
    <n v="50"/>
    <n v="2015"/>
    <x v="1"/>
    <n v="35"/>
    <n v="25"/>
    <n v="0"/>
    <n v="4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</r>
  <r>
    <s v="2015 data.csv"/>
    <x v="1"/>
    <x v="1"/>
    <n v="50"/>
    <n v="2015"/>
    <x v="1"/>
    <n v="35"/>
    <n v="25"/>
    <n v="0"/>
    <n v="4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</r>
  <r>
    <s v="2015 data.csv"/>
    <x v="1"/>
    <x v="0"/>
    <n v="4"/>
    <n v="2015"/>
    <x v="1"/>
    <n v="35"/>
    <n v="25"/>
    <n v="0"/>
    <n v="4"/>
    <n v="1"/>
    <n v="0"/>
    <n v="0"/>
    <s v="BB"/>
    <x v="0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08-29T00:00:00"/>
  </r>
  <r>
    <s v="2015 data.csv"/>
    <x v="1"/>
    <x v="0"/>
    <n v="50"/>
    <n v="2015"/>
    <x v="1"/>
    <n v="35"/>
    <n v="25"/>
    <n v="0"/>
    <n v="4"/>
    <n v="3"/>
    <n v="0"/>
    <n v="0"/>
    <s v="BB"/>
    <x v="0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29T00:00:00"/>
  </r>
  <r>
    <s v="2015 data.csv"/>
    <x v="1"/>
    <x v="1"/>
    <n v="50"/>
    <n v="2015"/>
    <x v="1"/>
    <n v="35"/>
    <n v="25"/>
    <n v="0"/>
    <n v="4"/>
    <n v="1"/>
    <n v="0"/>
    <n v="0"/>
    <s v="BB"/>
    <x v="0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anceled"/>
    <d v="2015-08-24T00:00:00"/>
  </r>
  <r>
    <s v="2015 data.csv"/>
    <x v="1"/>
    <x v="1"/>
    <n v="50"/>
    <n v="2015"/>
    <x v="1"/>
    <n v="35"/>
    <n v="25"/>
    <n v="0"/>
    <n v="4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</r>
  <r>
    <s v="2015 data.csv"/>
    <x v="1"/>
    <x v="0"/>
    <n v="50"/>
    <n v="2015"/>
    <x v="1"/>
    <n v="35"/>
    <n v="25"/>
    <n v="0"/>
    <n v="4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</r>
  <r>
    <s v="2015 data.csv"/>
    <x v="1"/>
    <x v="1"/>
    <n v="50"/>
    <n v="2015"/>
    <x v="1"/>
    <n v="35"/>
    <n v="25"/>
    <n v="0"/>
    <n v="4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</r>
  <r>
    <s v="2015 data.csv"/>
    <x v="1"/>
    <x v="0"/>
    <n v="50"/>
    <n v="2015"/>
    <x v="1"/>
    <n v="35"/>
    <n v="25"/>
    <n v="0"/>
    <n v="4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</r>
  <r>
    <s v="2015 data.csv"/>
    <x v="1"/>
    <x v="1"/>
    <n v="50"/>
    <n v="2015"/>
    <x v="1"/>
    <n v="35"/>
    <n v="25"/>
    <n v="0"/>
    <n v="4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</r>
  <r>
    <s v="2015 data.csv"/>
    <x v="1"/>
    <x v="0"/>
    <n v="50"/>
    <n v="2015"/>
    <x v="1"/>
    <n v="35"/>
    <n v="25"/>
    <n v="0"/>
    <n v="4"/>
    <n v="1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29T00:00:00"/>
  </r>
  <r>
    <s v="2015 data.csv"/>
    <x v="1"/>
    <x v="0"/>
    <n v="10"/>
    <n v="2015"/>
    <x v="1"/>
    <n v="35"/>
    <n v="25"/>
    <n v="0"/>
    <n v="4"/>
    <n v="2"/>
    <n v="2"/>
    <n v="0"/>
    <s v="BB"/>
    <x v="0"/>
    <s v="Online TA"/>
    <s v="TA/TO"/>
    <n v="0"/>
    <n v="0"/>
    <n v="0"/>
    <s v="F"/>
    <s v="F"/>
    <n v="0"/>
    <s v="No Deposit"/>
    <s v="9"/>
    <s v="NULL"/>
    <n v="0"/>
    <s v="Transient"/>
    <n v="153"/>
    <n v="0"/>
    <n v="1"/>
    <s v="Check-Out"/>
    <d v="2015-08-29T00:00:00"/>
  </r>
  <r>
    <s v="2015 data.csv"/>
    <x v="1"/>
    <x v="0"/>
    <n v="4"/>
    <n v="2015"/>
    <x v="1"/>
    <n v="35"/>
    <n v="25"/>
    <n v="0"/>
    <n v="4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</r>
  <r>
    <s v="2015 data.csv"/>
    <x v="1"/>
    <x v="0"/>
    <n v="4"/>
    <n v="2015"/>
    <x v="1"/>
    <n v="35"/>
    <n v="25"/>
    <n v="0"/>
    <n v="4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</r>
  <r>
    <s v="2015 data.csv"/>
    <x v="1"/>
    <x v="0"/>
    <n v="4"/>
    <n v="2015"/>
    <x v="1"/>
    <n v="35"/>
    <n v="25"/>
    <n v="0"/>
    <n v="4"/>
    <n v="2"/>
    <n v="0"/>
    <n v="0"/>
    <s v="BB"/>
    <x v="3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9T00:00:00"/>
  </r>
  <r>
    <s v="2015 data.csv"/>
    <x v="1"/>
    <x v="0"/>
    <n v="4"/>
    <n v="2015"/>
    <x v="1"/>
    <n v="35"/>
    <n v="25"/>
    <n v="0"/>
    <n v="4"/>
    <n v="1"/>
    <n v="0"/>
    <n v="0"/>
    <s v="BB"/>
    <x v="0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08-29T00:00:00"/>
  </r>
  <r>
    <s v="2015 data.csv"/>
    <x v="1"/>
    <x v="0"/>
    <n v="50"/>
    <n v="2015"/>
    <x v="1"/>
    <n v="35"/>
    <n v="25"/>
    <n v="0"/>
    <n v="5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"/>
    <n v="62"/>
    <n v="0"/>
    <n v="0"/>
    <s v="Check-Out"/>
    <d v="2015-08-30T00:00:00"/>
  </r>
  <r>
    <s v="2015 data.csv"/>
    <x v="1"/>
    <x v="0"/>
    <n v="50"/>
    <n v="2015"/>
    <x v="1"/>
    <n v="35"/>
    <n v="25"/>
    <n v="0"/>
    <n v="4"/>
    <n v="1"/>
    <n v="0"/>
    <n v="0"/>
    <s v="BB"/>
    <x v="3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29T00:00:00"/>
  </r>
  <r>
    <s v="2015 data.csv"/>
    <x v="1"/>
    <x v="0"/>
    <n v="5"/>
    <n v="2015"/>
    <x v="1"/>
    <n v="35"/>
    <n v="25"/>
    <n v="2"/>
    <n v="5"/>
    <n v="2"/>
    <n v="0"/>
    <n v="0"/>
    <s v="HB"/>
    <x v="5"/>
    <s v="Offline TA/TO"/>
    <s v="TA/TO"/>
    <n v="0"/>
    <n v="0"/>
    <n v="0"/>
    <s v="A"/>
    <s v="A"/>
    <n v="0"/>
    <s v="No Deposit"/>
    <s v="20"/>
    <s v="NULL"/>
    <n v="0"/>
    <s v="Transient"/>
    <n v="100"/>
    <n v="0"/>
    <n v="1"/>
    <s v="Check-Out"/>
    <d v="2015-09-01T00:00:00"/>
  </r>
  <r>
    <s v="2015 data.csv"/>
    <x v="1"/>
    <x v="0"/>
    <n v="1"/>
    <n v="2015"/>
    <x v="1"/>
    <n v="35"/>
    <n v="25"/>
    <n v="0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s v="Check-Out"/>
    <d v="2015-08-26T00:00:00"/>
  </r>
  <r>
    <s v="2015 data.csv"/>
    <x v="1"/>
    <x v="0"/>
    <n v="4"/>
    <n v="2015"/>
    <x v="1"/>
    <n v="35"/>
    <n v="25"/>
    <n v="0"/>
    <n v="1"/>
    <n v="2"/>
    <n v="0"/>
    <n v="0"/>
    <s v="BB"/>
    <x v="17"/>
    <s v="Direct"/>
    <s v="Direct"/>
    <n v="0"/>
    <n v="0"/>
    <n v="0"/>
    <s v="A"/>
    <s v="A"/>
    <n v="2"/>
    <s v="No Deposit"/>
    <s v="14"/>
    <s v="NULL"/>
    <n v="0"/>
    <s v="Transient"/>
    <n v="75"/>
    <n v="0"/>
    <n v="0"/>
    <s v="Check-Out"/>
    <d v="2015-08-26T00:00:00"/>
  </r>
  <r>
    <s v="2015 data.csv"/>
    <x v="1"/>
    <x v="0"/>
    <n v="0"/>
    <n v="2015"/>
    <x v="1"/>
    <n v="35"/>
    <n v="25"/>
    <n v="0"/>
    <n v="1"/>
    <n v="2"/>
    <n v="2"/>
    <n v="0"/>
    <s v="BB"/>
    <x v="0"/>
    <s v="Online TA"/>
    <s v="TA/TO"/>
    <n v="0"/>
    <n v="0"/>
    <n v="0"/>
    <s v="F"/>
    <s v="F"/>
    <n v="0"/>
    <s v="No Deposit"/>
    <s v="9"/>
    <s v="NULL"/>
    <n v="0"/>
    <s v="Contract"/>
    <n v="156"/>
    <n v="0"/>
    <n v="0"/>
    <s v="Check-Out"/>
    <d v="2015-08-26T00:00:00"/>
  </r>
  <r>
    <s v="2015 data.csv"/>
    <x v="1"/>
    <x v="0"/>
    <n v="0"/>
    <n v="2015"/>
    <x v="1"/>
    <n v="35"/>
    <n v="25"/>
    <n v="0"/>
    <n v="1"/>
    <n v="2"/>
    <n v="0"/>
    <n v="0"/>
    <s v="BB"/>
    <x v="3"/>
    <s v="Direct"/>
    <s v="Direct"/>
    <n v="0"/>
    <n v="0"/>
    <n v="0"/>
    <s v="A"/>
    <s v="A"/>
    <n v="0"/>
    <s v="No Deposit"/>
    <s v="NULL"/>
    <s v="NULL"/>
    <n v="0"/>
    <s v="Transient"/>
    <n v="106"/>
    <n v="0"/>
    <n v="0"/>
    <s v="Check-Out"/>
    <d v="2015-08-26T00:00:00"/>
  </r>
  <r>
    <s v="2015 data.csv"/>
    <x v="1"/>
    <x v="0"/>
    <n v="0"/>
    <n v="2015"/>
    <x v="1"/>
    <n v="35"/>
    <n v="25"/>
    <n v="0"/>
    <n v="1"/>
    <n v="2"/>
    <n v="0"/>
    <n v="0"/>
    <s v="BB"/>
    <x v="47"/>
    <s v="Direct"/>
    <s v="Direct"/>
    <n v="0"/>
    <n v="0"/>
    <n v="0"/>
    <s v="A"/>
    <s v="A"/>
    <n v="0"/>
    <s v="No Deposit"/>
    <s v="NULL"/>
    <s v="NULL"/>
    <n v="0"/>
    <s v="Transient"/>
    <n v="106"/>
    <n v="0"/>
    <n v="0"/>
    <s v="Check-Out"/>
    <d v="2015-08-26T00:00:00"/>
  </r>
  <r>
    <s v="2015 data.csv"/>
    <x v="1"/>
    <x v="0"/>
    <n v="0"/>
    <n v="2015"/>
    <x v="1"/>
    <n v="35"/>
    <n v="25"/>
    <n v="0"/>
    <n v="2"/>
    <n v="2"/>
    <n v="2"/>
    <n v="0"/>
    <s v="BB"/>
    <x v="5"/>
    <s v="Online TA"/>
    <s v="TA/TO"/>
    <n v="0"/>
    <n v="0"/>
    <n v="0"/>
    <s v="F"/>
    <s v="F"/>
    <n v="0"/>
    <s v="No Deposit"/>
    <s v="9"/>
    <s v="NULL"/>
    <n v="0"/>
    <s v="Contract"/>
    <n v="156"/>
    <n v="0"/>
    <n v="1"/>
    <s v="Check-Out"/>
    <d v="2015-08-27T00:00:00"/>
  </r>
  <r>
    <s v="2015 data.csv"/>
    <x v="1"/>
    <x v="0"/>
    <n v="0"/>
    <n v="2015"/>
    <x v="1"/>
    <n v="35"/>
    <n v="25"/>
    <n v="0"/>
    <n v="2"/>
    <n v="2"/>
    <n v="1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121"/>
    <n v="0"/>
    <n v="2"/>
    <s v="Check-Out"/>
    <d v="2015-08-27T00:00:00"/>
  </r>
  <r>
    <s v="2015 data.csv"/>
    <x v="1"/>
    <x v="0"/>
    <n v="13"/>
    <n v="2015"/>
    <x v="1"/>
    <n v="35"/>
    <n v="25"/>
    <n v="0"/>
    <n v="2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5-08-27T00:00:00"/>
  </r>
  <r>
    <s v="2015 data.csv"/>
    <x v="1"/>
    <x v="0"/>
    <n v="11"/>
    <n v="2015"/>
    <x v="1"/>
    <n v="35"/>
    <n v="25"/>
    <n v="0"/>
    <n v="2"/>
    <n v="1"/>
    <n v="0"/>
    <n v="0"/>
    <s v="BB"/>
    <x v="1"/>
    <s v="Online TA"/>
    <s v="TA/TO"/>
    <n v="0"/>
    <n v="0"/>
    <n v="0"/>
    <s v="A"/>
    <s v="A"/>
    <n v="3"/>
    <s v="No Deposit"/>
    <s v="9"/>
    <s v="NULL"/>
    <n v="0"/>
    <s v="Transient"/>
    <n v="97"/>
    <n v="1"/>
    <n v="0"/>
    <s v="Check-Out"/>
    <d v="2015-08-27T00:00:00"/>
  </r>
  <r>
    <s v="2015 data.csv"/>
    <x v="1"/>
    <x v="0"/>
    <n v="0"/>
    <n v="2015"/>
    <x v="1"/>
    <n v="35"/>
    <n v="25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s v="Check-Out"/>
    <d v="2015-08-27T00:00:00"/>
  </r>
  <r>
    <s v="2015 data.csv"/>
    <x v="1"/>
    <x v="0"/>
    <n v="1"/>
    <n v="2015"/>
    <x v="1"/>
    <n v="35"/>
    <n v="25"/>
    <n v="0"/>
    <n v="2"/>
    <n v="2"/>
    <n v="2"/>
    <n v="0"/>
    <s v="BB"/>
    <x v="0"/>
    <s v="Online TA"/>
    <s v="TA/TO"/>
    <n v="0"/>
    <n v="0"/>
    <n v="0"/>
    <s v="F"/>
    <s v="F"/>
    <n v="0"/>
    <s v="No Deposit"/>
    <s v="9"/>
    <s v="NULL"/>
    <n v="0"/>
    <s v="Contract"/>
    <n v="156"/>
    <n v="0"/>
    <n v="2"/>
    <s v="Check-Out"/>
    <d v="2015-08-27T00:00:00"/>
  </r>
  <r>
    <s v="2015 data.csv"/>
    <x v="1"/>
    <x v="1"/>
    <n v="12"/>
    <n v="2015"/>
    <x v="1"/>
    <n v="35"/>
    <n v="25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2"/>
    <n v="0"/>
    <n v="1"/>
    <s v="Canceled"/>
    <d v="2015-08-20T00:00:00"/>
  </r>
  <r>
    <s v="2015 data.csv"/>
    <x v="1"/>
    <x v="0"/>
    <n v="50"/>
    <n v="2015"/>
    <x v="1"/>
    <n v="35"/>
    <n v="25"/>
    <n v="0"/>
    <n v="4"/>
    <n v="1"/>
    <n v="0"/>
    <n v="0"/>
    <s v="BB"/>
    <x v="3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heck-Out"/>
    <d v="2015-08-29T00:00:00"/>
  </r>
  <r>
    <s v="2015 data.csv"/>
    <x v="1"/>
    <x v="1"/>
    <n v="50"/>
    <n v="2015"/>
    <x v="1"/>
    <n v="35"/>
    <n v="25"/>
    <n v="0"/>
    <n v="4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</r>
  <r>
    <s v="2015 data.csv"/>
    <x v="1"/>
    <x v="0"/>
    <n v="4"/>
    <n v="2015"/>
    <x v="1"/>
    <n v="35"/>
    <n v="25"/>
    <n v="0"/>
    <n v="4"/>
    <n v="2"/>
    <n v="0"/>
    <n v="0"/>
    <s v="BB"/>
    <x v="3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9T00:00:00"/>
  </r>
  <r>
    <s v="2015 data.csv"/>
    <x v="1"/>
    <x v="0"/>
    <n v="4"/>
    <n v="2015"/>
    <x v="1"/>
    <n v="35"/>
    <n v="25"/>
    <n v="0"/>
    <n v="4"/>
    <n v="1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8-29T00:00:00"/>
  </r>
  <r>
    <s v="2015 data.csv"/>
    <x v="1"/>
    <x v="1"/>
    <n v="50"/>
    <n v="2015"/>
    <x v="1"/>
    <n v="35"/>
    <n v="25"/>
    <n v="0"/>
    <n v="4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</r>
  <r>
    <s v="2015 data.csv"/>
    <x v="1"/>
    <x v="0"/>
    <n v="6"/>
    <n v="2015"/>
    <x v="1"/>
    <n v="35"/>
    <n v="26"/>
    <n v="0"/>
    <n v="1"/>
    <n v="2"/>
    <n v="0"/>
    <n v="0"/>
    <s v="SC"/>
    <x v="5"/>
    <s v="Online TA"/>
    <s v="TA/TO"/>
    <n v="0"/>
    <n v="0"/>
    <n v="0"/>
    <s v="A"/>
    <s v="D"/>
    <n v="0"/>
    <s v="No Deposit"/>
    <s v="9"/>
    <s v="NULL"/>
    <n v="0"/>
    <s v="Contract"/>
    <n v="97"/>
    <n v="0"/>
    <n v="2"/>
    <s v="Check-Out"/>
    <d v="2015-08-27T00:00:00"/>
  </r>
  <r>
    <s v="2015 data.csv"/>
    <x v="1"/>
    <x v="1"/>
    <n v="1"/>
    <n v="2015"/>
    <x v="1"/>
    <n v="35"/>
    <n v="26"/>
    <n v="0"/>
    <n v="1"/>
    <n v="2"/>
    <n v="1"/>
    <n v="0"/>
    <s v="BB"/>
    <x v="0"/>
    <s v="Complementary"/>
    <s v="Direct"/>
    <n v="0"/>
    <n v="0"/>
    <n v="0"/>
    <s v="D"/>
    <s v="G"/>
    <n v="2"/>
    <s v="No Deposit"/>
    <s v="NULL"/>
    <s v="45"/>
    <n v="0"/>
    <s v="Transient"/>
    <n v="0"/>
    <n v="0"/>
    <n v="2"/>
    <s v="No-Show"/>
    <d v="2015-08-26T00:00:00"/>
  </r>
  <r>
    <s v="2015 data.csv"/>
    <x v="1"/>
    <x v="0"/>
    <n v="2"/>
    <n v="2015"/>
    <x v="1"/>
    <n v="35"/>
    <n v="26"/>
    <n v="0"/>
    <n v="1"/>
    <n v="2"/>
    <n v="2"/>
    <n v="0"/>
    <s v="BB"/>
    <x v="0"/>
    <s v="Online TA"/>
    <s v="TA/TO"/>
    <n v="0"/>
    <n v="0"/>
    <n v="0"/>
    <s v="F"/>
    <s v="F"/>
    <n v="0"/>
    <s v="No Deposit"/>
    <s v="9"/>
    <s v="NULL"/>
    <n v="0"/>
    <s v="Contract"/>
    <n v="156"/>
    <n v="0"/>
    <n v="2"/>
    <s v="Check-Out"/>
    <d v="2015-08-27T00:00:00"/>
  </r>
  <r>
    <s v="2015 data.csv"/>
    <x v="1"/>
    <x v="0"/>
    <n v="1"/>
    <n v="2015"/>
    <x v="1"/>
    <n v="35"/>
    <n v="26"/>
    <n v="0"/>
    <n v="1"/>
    <n v="2"/>
    <n v="0"/>
    <n v="0"/>
    <s v="BB"/>
    <x v="0"/>
    <s v="Complementary"/>
    <s v="Direct"/>
    <n v="0"/>
    <n v="0"/>
    <n v="0"/>
    <s v="A"/>
    <s v="G"/>
    <n v="2"/>
    <s v="No Deposit"/>
    <s v="NULL"/>
    <s v="45"/>
    <n v="0"/>
    <s v="Transient"/>
    <n v="0"/>
    <n v="0"/>
    <n v="0"/>
    <s v="Check-Out"/>
    <d v="2015-08-27T00:00:00"/>
  </r>
  <r>
    <s v="2015 data.csv"/>
    <x v="1"/>
    <x v="0"/>
    <n v="2"/>
    <n v="2015"/>
    <x v="1"/>
    <n v="35"/>
    <n v="26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40"/>
    <s v="NULL"/>
    <n v="0"/>
    <s v="Transient"/>
    <n v="65"/>
    <n v="0"/>
    <n v="0"/>
    <s v="Check-Out"/>
    <d v="2015-08-27T00:00:00"/>
  </r>
  <r>
    <s v="2015 data.csv"/>
    <x v="1"/>
    <x v="0"/>
    <n v="1"/>
    <n v="2015"/>
    <x v="1"/>
    <n v="35"/>
    <n v="26"/>
    <n v="0"/>
    <n v="1"/>
    <n v="1"/>
    <n v="0"/>
    <n v="0"/>
    <s v="BB"/>
    <x v="0"/>
    <s v="Offline TA/TO"/>
    <s v="TA/TO"/>
    <n v="0"/>
    <n v="0"/>
    <n v="0"/>
    <s v="A"/>
    <s v="D"/>
    <n v="0"/>
    <s v="No Deposit"/>
    <s v="34"/>
    <s v="NULL"/>
    <n v="0"/>
    <s v="Transient"/>
    <n v="0"/>
    <n v="0"/>
    <n v="2"/>
    <s v="Check-Out"/>
    <d v="2015-08-27T00:00:00"/>
  </r>
  <r>
    <s v="2015 data.csv"/>
    <x v="1"/>
    <x v="0"/>
    <n v="0"/>
    <n v="2015"/>
    <x v="1"/>
    <n v="35"/>
    <n v="26"/>
    <n v="0"/>
    <n v="1"/>
    <n v="3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51"/>
    <n v="0"/>
    <n v="0"/>
    <s v="Check-Out"/>
    <d v="2015-08-27T00:00:00"/>
  </r>
  <r>
    <s v="2015 data.csv"/>
    <x v="1"/>
    <x v="0"/>
    <n v="0"/>
    <n v="2015"/>
    <x v="1"/>
    <n v="35"/>
    <n v="26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06"/>
    <n v="0"/>
    <n v="0"/>
    <s v="Check-Out"/>
    <d v="2015-08-27T00:00:00"/>
  </r>
  <r>
    <s v="2015 data.csv"/>
    <x v="1"/>
    <x v="0"/>
    <n v="2"/>
    <n v="2015"/>
    <x v="1"/>
    <n v="35"/>
    <n v="26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40"/>
    <s v="NULL"/>
    <n v="0"/>
    <s v="Transient"/>
    <n v="65"/>
    <n v="0"/>
    <n v="0"/>
    <s v="Check-Out"/>
    <d v="2015-08-27T00:00:00"/>
  </r>
  <r>
    <s v="2015 data.csv"/>
    <x v="1"/>
    <x v="0"/>
    <n v="55"/>
    <n v="2015"/>
    <x v="1"/>
    <n v="35"/>
    <n v="26"/>
    <n v="0"/>
    <n v="2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</r>
  <r>
    <s v="2015 data.csv"/>
    <x v="1"/>
    <x v="0"/>
    <n v="55"/>
    <n v="2015"/>
    <x v="1"/>
    <n v="35"/>
    <n v="26"/>
    <n v="0"/>
    <n v="2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</r>
  <r>
    <s v="2015 data.csv"/>
    <x v="1"/>
    <x v="1"/>
    <n v="55"/>
    <n v="2015"/>
    <x v="1"/>
    <n v="35"/>
    <n v="26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24T00:00:00"/>
  </r>
  <r>
    <s v="2015 data.csv"/>
    <x v="1"/>
    <x v="0"/>
    <n v="8"/>
    <n v="2015"/>
    <x v="1"/>
    <n v="35"/>
    <n v="26"/>
    <n v="0"/>
    <n v="2"/>
    <n v="2"/>
    <n v="0"/>
    <n v="0"/>
    <s v="BB"/>
    <x v="18"/>
    <s v="Online TA"/>
    <s v="TA/TO"/>
    <n v="0"/>
    <n v="0"/>
    <n v="0"/>
    <s v="A"/>
    <s v="D"/>
    <n v="0"/>
    <s v="No Deposit"/>
    <s v="9"/>
    <s v="NULL"/>
    <n v="0"/>
    <s v="Contract"/>
    <n v="90"/>
    <n v="0"/>
    <n v="2"/>
    <s v="Check-Out"/>
    <d v="2015-08-28T00:00:00"/>
  </r>
  <r>
    <s v="2015 data.csv"/>
    <x v="1"/>
    <x v="0"/>
    <n v="55"/>
    <n v="2015"/>
    <x v="1"/>
    <n v="35"/>
    <n v="26"/>
    <n v="0"/>
    <n v="2"/>
    <n v="2"/>
    <n v="0"/>
    <n v="0"/>
    <s v="BB"/>
    <x v="3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8-28T00:00:00"/>
  </r>
  <r>
    <s v="2015 data.csv"/>
    <x v="1"/>
    <x v="0"/>
    <n v="55"/>
    <n v="2015"/>
    <x v="1"/>
    <n v="35"/>
    <n v="26"/>
    <n v="0"/>
    <n v="2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</r>
  <r>
    <s v="2015 data.csv"/>
    <x v="1"/>
    <x v="0"/>
    <n v="55"/>
    <n v="2015"/>
    <x v="1"/>
    <n v="35"/>
    <n v="26"/>
    <n v="0"/>
    <n v="2"/>
    <n v="2"/>
    <n v="0"/>
    <n v="1"/>
    <s v="BB"/>
    <x v="3"/>
    <s v="Groups"/>
    <s v="TA/TO"/>
    <n v="0"/>
    <n v="0"/>
    <n v="0"/>
    <s v="A"/>
    <s v="D"/>
    <n v="1"/>
    <s v="No Deposit"/>
    <s v="1"/>
    <s v="NULL"/>
    <n v="0"/>
    <s v="Transient-Party"/>
    <n v="62"/>
    <n v="0"/>
    <n v="1"/>
    <s v="Check-Out"/>
    <d v="2015-08-28T00:00:00"/>
  </r>
  <r>
    <s v="2015 data.csv"/>
    <x v="1"/>
    <x v="0"/>
    <n v="55"/>
    <n v="2015"/>
    <x v="1"/>
    <n v="35"/>
    <n v="26"/>
    <n v="0"/>
    <n v="2"/>
    <n v="1"/>
    <n v="0"/>
    <n v="0"/>
    <s v="BB"/>
    <x v="3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28T00:00:00"/>
  </r>
  <r>
    <s v="2015 data.csv"/>
    <x v="1"/>
    <x v="0"/>
    <n v="55"/>
    <n v="2015"/>
    <x v="1"/>
    <n v="35"/>
    <n v="26"/>
    <n v="0"/>
    <n v="2"/>
    <n v="1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28T00:00:00"/>
  </r>
  <r>
    <s v="2015 data.csv"/>
    <x v="1"/>
    <x v="0"/>
    <n v="55"/>
    <n v="2015"/>
    <x v="1"/>
    <n v="35"/>
    <n v="26"/>
    <n v="0"/>
    <n v="2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</r>
  <r>
    <s v="2015 data.csv"/>
    <x v="1"/>
    <x v="0"/>
    <n v="55"/>
    <n v="2015"/>
    <x v="1"/>
    <n v="35"/>
    <n v="26"/>
    <n v="0"/>
    <n v="2"/>
    <n v="1"/>
    <n v="0"/>
    <n v="0"/>
    <s v="BB"/>
    <x v="3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28T00:00:00"/>
  </r>
  <r>
    <s v="2015 data.csv"/>
    <x v="1"/>
    <x v="0"/>
    <n v="55"/>
    <n v="2015"/>
    <x v="1"/>
    <n v="35"/>
    <n v="26"/>
    <n v="0"/>
    <n v="2"/>
    <n v="3"/>
    <n v="0"/>
    <n v="0"/>
    <s v="BB"/>
    <x v="3"/>
    <s v="Groups"/>
    <s v="TA/TO"/>
    <n v="0"/>
    <n v="0"/>
    <n v="0"/>
    <s v="A"/>
    <s v="E"/>
    <n v="1"/>
    <s v="No Deposit"/>
    <s v="1"/>
    <s v="NULL"/>
    <n v="0"/>
    <s v="Transient-Party"/>
    <n v="84"/>
    <n v="0"/>
    <n v="1"/>
    <s v="Check-Out"/>
    <d v="2015-08-28T00:00:00"/>
  </r>
  <r>
    <s v="2015 data.csv"/>
    <x v="1"/>
    <x v="0"/>
    <n v="55"/>
    <n v="2015"/>
    <x v="1"/>
    <n v="35"/>
    <n v="26"/>
    <n v="0"/>
    <n v="2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</r>
  <r>
    <s v="2015 data.csv"/>
    <x v="1"/>
    <x v="0"/>
    <n v="55"/>
    <n v="2015"/>
    <x v="1"/>
    <n v="35"/>
    <n v="26"/>
    <n v="0"/>
    <n v="2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</r>
  <r>
    <s v="2015 data.csv"/>
    <x v="1"/>
    <x v="1"/>
    <n v="2"/>
    <n v="2015"/>
    <x v="1"/>
    <n v="35"/>
    <n v="26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24T00:00:00"/>
  </r>
  <r>
    <s v="2015 data.csv"/>
    <x v="1"/>
    <x v="0"/>
    <n v="55"/>
    <n v="2015"/>
    <x v="1"/>
    <n v="35"/>
    <n v="26"/>
    <n v="0"/>
    <n v="2"/>
    <n v="2"/>
    <n v="0"/>
    <n v="0"/>
    <s v="BB"/>
    <x v="3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8T00:00:00"/>
  </r>
  <r>
    <s v="2015 data.csv"/>
    <x v="1"/>
    <x v="0"/>
    <n v="55"/>
    <n v="2015"/>
    <x v="1"/>
    <n v="35"/>
    <n v="26"/>
    <n v="0"/>
    <n v="2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</r>
  <r>
    <s v="2015 data.csv"/>
    <x v="1"/>
    <x v="0"/>
    <n v="55"/>
    <n v="2015"/>
    <x v="1"/>
    <n v="35"/>
    <n v="26"/>
    <n v="0"/>
    <n v="2"/>
    <n v="1"/>
    <n v="0"/>
    <n v="0"/>
    <s v="BB"/>
    <x v="3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28T00:00:00"/>
  </r>
  <r>
    <s v="2015 data.csv"/>
    <x v="1"/>
    <x v="0"/>
    <n v="55"/>
    <n v="2015"/>
    <x v="1"/>
    <n v="35"/>
    <n v="26"/>
    <n v="0"/>
    <n v="2"/>
    <n v="3"/>
    <n v="0"/>
    <n v="0"/>
    <s v="BB"/>
    <x v="3"/>
    <s v="Groups"/>
    <s v="TA/TO"/>
    <n v="0"/>
    <n v="0"/>
    <n v="0"/>
    <s v="A"/>
    <s v="E"/>
    <n v="1"/>
    <s v="No Deposit"/>
    <s v="1"/>
    <s v="NULL"/>
    <n v="0"/>
    <s v="Transient-Party"/>
    <n v="84"/>
    <n v="0"/>
    <n v="1"/>
    <s v="Check-Out"/>
    <d v="2015-08-28T00:00:00"/>
  </r>
  <r>
    <s v="2015 data.csv"/>
    <x v="1"/>
    <x v="0"/>
    <n v="55"/>
    <n v="2015"/>
    <x v="1"/>
    <n v="35"/>
    <n v="26"/>
    <n v="0"/>
    <n v="2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</r>
  <r>
    <s v="2015 data.csv"/>
    <x v="1"/>
    <x v="0"/>
    <n v="0"/>
    <n v="2015"/>
    <x v="1"/>
    <n v="35"/>
    <n v="26"/>
    <n v="0"/>
    <n v="2"/>
    <n v="2"/>
    <n v="0"/>
    <n v="0"/>
    <s v="BB"/>
    <x v="0"/>
    <s v="Direct"/>
    <s v="Direct"/>
    <n v="0"/>
    <n v="0"/>
    <n v="0"/>
    <s v="E"/>
    <s v="E"/>
    <n v="1"/>
    <s v="No Deposit"/>
    <s v="14"/>
    <s v="NULL"/>
    <n v="0"/>
    <s v="Transient"/>
    <n v="148"/>
    <n v="0"/>
    <n v="0"/>
    <s v="Check-Out"/>
    <d v="2015-08-28T00:00:00"/>
  </r>
  <r>
    <s v="2015 data.csv"/>
    <x v="1"/>
    <x v="0"/>
    <n v="55"/>
    <n v="2015"/>
    <x v="1"/>
    <n v="35"/>
    <n v="26"/>
    <n v="0"/>
    <n v="2"/>
    <n v="2"/>
    <n v="0"/>
    <n v="0"/>
    <s v="BB"/>
    <x v="0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8T00:00:00"/>
  </r>
  <r>
    <s v="2015 data.csv"/>
    <x v="1"/>
    <x v="0"/>
    <n v="55"/>
    <n v="2015"/>
    <x v="1"/>
    <n v="35"/>
    <n v="26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</r>
  <r>
    <s v="2015 data.csv"/>
    <x v="1"/>
    <x v="1"/>
    <n v="2"/>
    <n v="2015"/>
    <x v="1"/>
    <n v="35"/>
    <n v="26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24T00:00:00"/>
  </r>
  <r>
    <s v="2015 data.csv"/>
    <x v="1"/>
    <x v="1"/>
    <n v="55"/>
    <n v="2015"/>
    <x v="1"/>
    <n v="35"/>
    <n v="26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24T00:00:00"/>
  </r>
  <r>
    <s v="2015 data.csv"/>
    <x v="1"/>
    <x v="1"/>
    <n v="5"/>
    <n v="2015"/>
    <x v="1"/>
    <n v="35"/>
    <n v="26"/>
    <n v="0"/>
    <n v="2"/>
    <n v="1"/>
    <n v="0"/>
    <n v="0"/>
    <s v="BB"/>
    <x v="0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No-Show"/>
    <d v="2015-08-26T00:00:00"/>
  </r>
  <r>
    <s v="2015 data.csv"/>
    <x v="1"/>
    <x v="1"/>
    <n v="2"/>
    <n v="2015"/>
    <x v="1"/>
    <n v="35"/>
    <n v="26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24T00:00:00"/>
  </r>
  <r>
    <s v="2015 data.csv"/>
    <x v="1"/>
    <x v="0"/>
    <n v="55"/>
    <n v="2015"/>
    <x v="1"/>
    <n v="35"/>
    <n v="26"/>
    <n v="0"/>
    <n v="2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</r>
  <r>
    <s v="2015 data.csv"/>
    <x v="1"/>
    <x v="0"/>
    <n v="55"/>
    <n v="2015"/>
    <x v="1"/>
    <n v="35"/>
    <n v="26"/>
    <n v="0"/>
    <n v="2"/>
    <n v="3"/>
    <n v="0"/>
    <n v="0"/>
    <s v="BB"/>
    <x v="3"/>
    <s v="Groups"/>
    <s v="TA/TO"/>
    <n v="0"/>
    <n v="0"/>
    <n v="0"/>
    <s v="A"/>
    <s v="E"/>
    <n v="1"/>
    <s v="No Deposit"/>
    <s v="1"/>
    <s v="NULL"/>
    <n v="0"/>
    <s v="Transient-Party"/>
    <n v="84"/>
    <n v="0"/>
    <n v="0"/>
    <s v="Check-Out"/>
    <d v="2015-08-28T00:00:00"/>
  </r>
  <r>
    <s v="2015 data.csv"/>
    <x v="1"/>
    <x v="0"/>
    <n v="55"/>
    <n v="2015"/>
    <x v="1"/>
    <n v="35"/>
    <n v="26"/>
    <n v="0"/>
    <n v="2"/>
    <n v="1"/>
    <n v="0"/>
    <n v="0"/>
    <s v="BB"/>
    <x v="3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28T00:00:00"/>
  </r>
  <r>
    <s v="2015 data.csv"/>
    <x v="1"/>
    <x v="1"/>
    <n v="55"/>
    <n v="2015"/>
    <x v="1"/>
    <n v="35"/>
    <n v="26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24T00:00:00"/>
  </r>
  <r>
    <s v="2015 data.csv"/>
    <x v="1"/>
    <x v="0"/>
    <n v="55"/>
    <n v="2015"/>
    <x v="1"/>
    <n v="35"/>
    <n v="26"/>
    <n v="0"/>
    <n v="2"/>
    <n v="2"/>
    <n v="0"/>
    <n v="0"/>
    <s v="BB"/>
    <x v="3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8-28T00:00:00"/>
  </r>
  <r>
    <s v="2015 data.csv"/>
    <x v="1"/>
    <x v="0"/>
    <n v="55"/>
    <n v="2015"/>
    <x v="1"/>
    <n v="35"/>
    <n v="26"/>
    <n v="0"/>
    <n v="2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</r>
  <r>
    <s v="2015 data.csv"/>
    <x v="1"/>
    <x v="0"/>
    <n v="55"/>
    <n v="2015"/>
    <x v="1"/>
    <n v="35"/>
    <n v="26"/>
    <n v="0"/>
    <n v="2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</r>
  <r>
    <s v="2015 data.csv"/>
    <x v="1"/>
    <x v="0"/>
    <n v="55"/>
    <n v="2015"/>
    <x v="1"/>
    <n v="35"/>
    <n v="26"/>
    <n v="0"/>
    <n v="2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</r>
  <r>
    <s v="2015 data.csv"/>
    <x v="1"/>
    <x v="0"/>
    <n v="55"/>
    <n v="2015"/>
    <x v="1"/>
    <n v="35"/>
    <n v="26"/>
    <n v="0"/>
    <n v="2"/>
    <n v="1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28T00:00:00"/>
  </r>
  <r>
    <s v="2015 data.csv"/>
    <x v="1"/>
    <x v="0"/>
    <n v="7"/>
    <n v="2015"/>
    <x v="1"/>
    <n v="35"/>
    <n v="26"/>
    <n v="0"/>
    <n v="2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28T00:00:00"/>
  </r>
  <r>
    <s v="2015 data.csv"/>
    <x v="1"/>
    <x v="0"/>
    <n v="55"/>
    <n v="2015"/>
    <x v="1"/>
    <n v="35"/>
    <n v="26"/>
    <n v="0"/>
    <n v="2"/>
    <n v="2"/>
    <n v="0"/>
    <n v="0"/>
    <s v="BB"/>
    <x v="3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8-28T00:00:00"/>
  </r>
  <r>
    <s v="2015 data.csv"/>
    <x v="1"/>
    <x v="0"/>
    <n v="1"/>
    <n v="2015"/>
    <x v="1"/>
    <n v="35"/>
    <n v="26"/>
    <n v="0"/>
    <n v="3"/>
    <n v="2"/>
    <n v="1"/>
    <n v="0"/>
    <s v="BB"/>
    <x v="3"/>
    <s v="Offline TA/TO"/>
    <s v="TA/TO"/>
    <n v="0"/>
    <n v="0"/>
    <n v="0"/>
    <s v="A"/>
    <s v="D"/>
    <n v="1"/>
    <s v="No Deposit"/>
    <s v="13"/>
    <s v="NULL"/>
    <n v="0"/>
    <s v="Transient"/>
    <n v="99.3"/>
    <n v="0"/>
    <n v="0"/>
    <s v="Check-Out"/>
    <d v="2015-08-29T00:00:00"/>
  </r>
  <r>
    <s v="2015 data.csv"/>
    <x v="1"/>
    <x v="0"/>
    <n v="18"/>
    <n v="2015"/>
    <x v="1"/>
    <n v="35"/>
    <n v="26"/>
    <n v="0"/>
    <n v="3"/>
    <n v="2"/>
    <n v="0"/>
    <n v="0"/>
    <s v="BB"/>
    <x v="3"/>
    <s v="Online TA"/>
    <s v="TA/TO"/>
    <n v="0"/>
    <n v="0"/>
    <n v="0"/>
    <s v="A"/>
    <s v="A"/>
    <n v="0"/>
    <s v="No Deposit"/>
    <s v="8"/>
    <s v="NULL"/>
    <n v="0"/>
    <s v="Transient"/>
    <n v="93"/>
    <n v="1"/>
    <n v="0"/>
    <s v="Check-Out"/>
    <d v="2015-08-29T00:00:00"/>
  </r>
  <r>
    <s v="2015 data.csv"/>
    <x v="1"/>
    <x v="0"/>
    <n v="8"/>
    <n v="2015"/>
    <x v="1"/>
    <n v="35"/>
    <n v="26"/>
    <n v="0"/>
    <n v="4"/>
    <n v="2"/>
    <n v="0"/>
    <n v="0"/>
    <s v="BB"/>
    <x v="0"/>
    <s v="Online TA"/>
    <s v="TA/TO"/>
    <n v="0"/>
    <n v="0"/>
    <n v="0"/>
    <s v="A"/>
    <s v="E"/>
    <n v="0"/>
    <s v="No Deposit"/>
    <s v="9"/>
    <s v="NULL"/>
    <n v="0"/>
    <s v="Contract"/>
    <n v="90"/>
    <n v="0"/>
    <n v="2"/>
    <s v="Check-Out"/>
    <d v="2015-08-30T00:00:00"/>
  </r>
  <r>
    <s v="2015 data.csv"/>
    <x v="1"/>
    <x v="1"/>
    <n v="118"/>
    <n v="2015"/>
    <x v="1"/>
    <n v="35"/>
    <n v="26"/>
    <n v="0"/>
    <n v="4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s v="Canceled"/>
    <d v="2015-05-01T00:00:00"/>
  </r>
  <r>
    <s v="2015 data.csv"/>
    <x v="1"/>
    <x v="0"/>
    <n v="7"/>
    <n v="2015"/>
    <x v="1"/>
    <n v="35"/>
    <n v="26"/>
    <n v="0"/>
    <n v="4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30T00:00:00"/>
  </r>
  <r>
    <s v="2015 data.csv"/>
    <x v="1"/>
    <x v="0"/>
    <n v="14"/>
    <n v="2015"/>
    <x v="1"/>
    <n v="35"/>
    <n v="26"/>
    <n v="0"/>
    <n v="4"/>
    <n v="2"/>
    <n v="0"/>
    <n v="0"/>
    <s v="BB"/>
    <x v="17"/>
    <s v="Direct"/>
    <s v="Direct"/>
    <n v="0"/>
    <n v="0"/>
    <n v="0"/>
    <s v="A"/>
    <s v="A"/>
    <n v="0"/>
    <s v="No Deposit"/>
    <s v="14"/>
    <s v="NULL"/>
    <n v="0"/>
    <s v="Transient"/>
    <n v="75"/>
    <n v="0"/>
    <n v="1"/>
    <s v="Check-Out"/>
    <d v="2015-08-30T00:00:00"/>
  </r>
  <r>
    <s v="2015 data.csv"/>
    <x v="1"/>
    <x v="1"/>
    <n v="118"/>
    <n v="2015"/>
    <x v="1"/>
    <n v="35"/>
    <n v="26"/>
    <n v="0"/>
    <n v="4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s v="Canceled"/>
    <d v="2015-05-01T00:00:00"/>
  </r>
  <r>
    <s v="2015 data.csv"/>
    <x v="1"/>
    <x v="1"/>
    <n v="118"/>
    <n v="2015"/>
    <x v="1"/>
    <n v="35"/>
    <n v="26"/>
    <n v="0"/>
    <n v="4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s v="Canceled"/>
    <d v="2015-05-01T00:00:00"/>
  </r>
  <r>
    <s v="2015 data.csv"/>
    <x v="1"/>
    <x v="0"/>
    <n v="1"/>
    <n v="2015"/>
    <x v="1"/>
    <n v="35"/>
    <n v="26"/>
    <n v="1"/>
    <n v="4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0.8"/>
    <n v="0"/>
    <n v="1"/>
    <s v="Check-Out"/>
    <d v="2015-08-31T00:00:00"/>
  </r>
  <r>
    <s v="2015 data.csv"/>
    <x v="1"/>
    <x v="0"/>
    <n v="13"/>
    <n v="2015"/>
    <x v="1"/>
    <n v="35"/>
    <n v="27"/>
    <n v="0"/>
    <n v="1"/>
    <n v="2"/>
    <n v="2"/>
    <n v="0"/>
    <s v="BB"/>
    <x v="5"/>
    <s v="Online TA"/>
    <s v="TA/TO"/>
    <n v="0"/>
    <n v="0"/>
    <n v="0"/>
    <s v="F"/>
    <s v="F"/>
    <n v="2"/>
    <s v="No Deposit"/>
    <s v="9"/>
    <s v="NULL"/>
    <n v="0"/>
    <s v="Transient"/>
    <n v="153"/>
    <n v="0"/>
    <n v="2"/>
    <s v="Check-Out"/>
    <d v="2015-08-28T00:00:00"/>
  </r>
  <r>
    <s v="2015 data.csv"/>
    <x v="1"/>
    <x v="0"/>
    <n v="0"/>
    <n v="2015"/>
    <x v="1"/>
    <n v="35"/>
    <n v="27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22"/>
    <n v="0"/>
    <n v="2"/>
    <s v="Check-Out"/>
    <d v="2015-08-28T00:00:00"/>
  </r>
  <r>
    <s v="2015 data.csv"/>
    <x v="1"/>
    <x v="1"/>
    <n v="1"/>
    <n v="2015"/>
    <x v="1"/>
    <n v="35"/>
    <n v="27"/>
    <n v="0"/>
    <n v="1"/>
    <n v="2"/>
    <n v="0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160"/>
    <n v="0"/>
    <n v="0"/>
    <s v="Canceled"/>
    <d v="2015-08-26T00:00:00"/>
  </r>
  <r>
    <s v="2015 data.csv"/>
    <x v="1"/>
    <x v="0"/>
    <n v="8"/>
    <n v="2015"/>
    <x v="1"/>
    <n v="35"/>
    <n v="27"/>
    <n v="0"/>
    <n v="1"/>
    <n v="2"/>
    <n v="0"/>
    <n v="0"/>
    <s v="BB"/>
    <x v="18"/>
    <s v="Online TA"/>
    <s v="TA/TO"/>
    <n v="0"/>
    <n v="0"/>
    <n v="0"/>
    <s v="A"/>
    <s v="D"/>
    <n v="0"/>
    <s v="No Deposit"/>
    <s v="9"/>
    <s v="NULL"/>
    <n v="0"/>
    <s v="Contract"/>
    <n v="90"/>
    <n v="0"/>
    <n v="1"/>
    <s v="Check-Out"/>
    <d v="2015-08-28T00:00:00"/>
  </r>
  <r>
    <s v="2015 data.csv"/>
    <x v="1"/>
    <x v="1"/>
    <n v="15"/>
    <n v="2015"/>
    <x v="1"/>
    <n v="35"/>
    <n v="27"/>
    <n v="0"/>
    <n v="2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80"/>
    <n v="0"/>
    <n v="1"/>
    <s v="Canceled"/>
    <d v="2015-08-25T00:00:00"/>
  </r>
  <r>
    <s v="2015 data.csv"/>
    <x v="1"/>
    <x v="0"/>
    <n v="15"/>
    <n v="2015"/>
    <x v="1"/>
    <n v="35"/>
    <n v="27"/>
    <n v="0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29T00:00:00"/>
  </r>
  <r>
    <s v="2015 data.csv"/>
    <x v="1"/>
    <x v="0"/>
    <n v="2"/>
    <n v="2015"/>
    <x v="1"/>
    <n v="35"/>
    <n v="27"/>
    <n v="0"/>
    <n v="2"/>
    <n v="1"/>
    <n v="0"/>
    <n v="0"/>
    <s v="BB"/>
    <x v="17"/>
    <s v="Direct"/>
    <s v="Direct"/>
    <n v="0"/>
    <n v="0"/>
    <n v="0"/>
    <s v="A"/>
    <s v="A"/>
    <n v="0"/>
    <s v="No Deposit"/>
    <s v="14"/>
    <s v="NULL"/>
    <n v="0"/>
    <s v="Transient"/>
    <n v="67"/>
    <n v="0"/>
    <n v="0"/>
    <s v="Check-Out"/>
    <d v="2015-08-29T00:00:00"/>
  </r>
  <r>
    <s v="2015 data.csv"/>
    <x v="1"/>
    <x v="0"/>
    <n v="4"/>
    <n v="2015"/>
    <x v="1"/>
    <n v="35"/>
    <n v="27"/>
    <n v="0"/>
    <n v="2"/>
    <n v="2"/>
    <n v="0"/>
    <n v="0"/>
    <s v="BB"/>
    <x v="5"/>
    <s v="Online TA"/>
    <s v="TA/TO"/>
    <n v="0"/>
    <n v="0"/>
    <n v="0"/>
    <s v="A"/>
    <s v="A"/>
    <n v="0"/>
    <s v="No Deposit"/>
    <s v="NULL"/>
    <s v="NULL"/>
    <n v="0"/>
    <s v="Transient"/>
    <n v="79"/>
    <n v="0"/>
    <n v="2"/>
    <s v="Check-Out"/>
    <d v="2015-08-29T00:00:00"/>
  </r>
  <r>
    <s v="2015 data.csv"/>
    <x v="1"/>
    <x v="0"/>
    <n v="17"/>
    <n v="2015"/>
    <x v="1"/>
    <n v="35"/>
    <n v="27"/>
    <n v="2"/>
    <n v="3"/>
    <n v="2"/>
    <n v="0"/>
    <n v="0"/>
    <s v="BB"/>
    <x v="5"/>
    <s v="Online TA"/>
    <s v="TA/TO"/>
    <n v="0"/>
    <n v="0"/>
    <n v="0"/>
    <s v="A"/>
    <s v="D"/>
    <n v="0"/>
    <s v="No Deposit"/>
    <s v="9"/>
    <s v="NULL"/>
    <n v="0"/>
    <s v="Transient"/>
    <n v="90"/>
    <n v="0"/>
    <n v="1"/>
    <s v="Check-Out"/>
    <d v="2015-09-01T00:00:00"/>
  </r>
  <r>
    <s v="2015 data.csv"/>
    <x v="1"/>
    <x v="0"/>
    <n v="12"/>
    <n v="2015"/>
    <x v="1"/>
    <n v="35"/>
    <n v="27"/>
    <n v="2"/>
    <n v="3"/>
    <n v="2"/>
    <n v="0"/>
    <n v="1"/>
    <s v="BB"/>
    <x v="0"/>
    <s v="Online TA"/>
    <s v="TA/TO"/>
    <n v="0"/>
    <n v="0"/>
    <n v="0"/>
    <s v="A"/>
    <s v="D"/>
    <n v="1"/>
    <s v="No Deposit"/>
    <s v="9"/>
    <s v="NULL"/>
    <n v="0"/>
    <s v="Transient"/>
    <n v="90"/>
    <n v="0"/>
    <n v="2"/>
    <s v="Check-Out"/>
    <d v="2015-09-01T00:00:00"/>
  </r>
  <r>
    <s v="2015 data.csv"/>
    <x v="1"/>
    <x v="0"/>
    <n v="17"/>
    <n v="2015"/>
    <x v="1"/>
    <n v="35"/>
    <n v="27"/>
    <n v="2"/>
    <n v="3"/>
    <n v="2"/>
    <n v="0"/>
    <n v="0"/>
    <s v="BB"/>
    <x v="0"/>
    <s v="Online TA"/>
    <s v="TA/TO"/>
    <n v="0"/>
    <n v="0"/>
    <n v="0"/>
    <s v="A"/>
    <s v="D"/>
    <n v="0"/>
    <s v="No Deposit"/>
    <s v="9"/>
    <s v="NULL"/>
    <n v="0"/>
    <s v="Contract"/>
    <n v="105"/>
    <n v="0"/>
    <n v="2"/>
    <s v="Check-Out"/>
    <d v="2015-09-01T00:00:00"/>
  </r>
  <r>
    <s v="2015 data.csv"/>
    <x v="1"/>
    <x v="1"/>
    <n v="13"/>
    <n v="2015"/>
    <x v="1"/>
    <n v="35"/>
    <n v="27"/>
    <n v="2"/>
    <n v="5"/>
    <n v="2"/>
    <n v="0"/>
    <n v="0"/>
    <s v="BB"/>
    <x v="0"/>
    <s v="Online TA"/>
    <s v="TA/TO"/>
    <n v="0"/>
    <n v="0"/>
    <n v="0"/>
    <s v="B"/>
    <s v="B"/>
    <n v="0"/>
    <s v="No Deposit"/>
    <s v="9"/>
    <s v="NULL"/>
    <n v="0"/>
    <s v="Transient"/>
    <n v="85.29"/>
    <n v="0"/>
    <n v="1"/>
    <s v="Canceled"/>
    <d v="2015-08-19T00:00:00"/>
  </r>
  <r>
    <s v="2015 data.csv"/>
    <x v="1"/>
    <x v="1"/>
    <n v="15"/>
    <n v="2015"/>
    <x v="1"/>
    <n v="35"/>
    <n v="27"/>
    <n v="2"/>
    <n v="5"/>
    <n v="2"/>
    <n v="0"/>
    <n v="0"/>
    <s v="BB"/>
    <x v="0"/>
    <s v="Online TA"/>
    <s v="TA/TO"/>
    <n v="0"/>
    <n v="0"/>
    <n v="0"/>
    <s v="B"/>
    <s v="B"/>
    <n v="0"/>
    <s v="No Deposit"/>
    <s v="9"/>
    <s v="NULL"/>
    <n v="0"/>
    <s v="Transient"/>
    <n v="85.29"/>
    <n v="0"/>
    <n v="1"/>
    <s v="Canceled"/>
    <d v="2015-08-19T00:00:00"/>
  </r>
  <r>
    <s v="2015 data.csv"/>
    <x v="1"/>
    <x v="0"/>
    <n v="119"/>
    <n v="2015"/>
    <x v="1"/>
    <n v="35"/>
    <n v="27"/>
    <n v="2"/>
    <n v="6"/>
    <n v="2"/>
    <n v="0"/>
    <n v="0"/>
    <s v="BB"/>
    <x v="48"/>
    <s v="Online TA"/>
    <s v="TA/TO"/>
    <n v="0"/>
    <n v="0"/>
    <n v="0"/>
    <s v="A"/>
    <s v="A"/>
    <n v="1"/>
    <s v="No Deposit"/>
    <s v="9"/>
    <s v="NULL"/>
    <n v="0"/>
    <s v="Transient"/>
    <n v="82.87"/>
    <n v="0"/>
    <n v="1"/>
    <s v="Check-Out"/>
    <d v="2015-09-04T00:00:00"/>
  </r>
  <r>
    <s v="2015 data.csv"/>
    <x v="1"/>
    <x v="1"/>
    <n v="0"/>
    <n v="2015"/>
    <x v="1"/>
    <n v="35"/>
    <n v="27"/>
    <n v="2"/>
    <n v="6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62.8"/>
    <n v="0"/>
    <n v="0"/>
    <s v="Canceled"/>
    <d v="2015-08-27T00:00:00"/>
  </r>
  <r>
    <s v="2015 data.csv"/>
    <x v="1"/>
    <x v="1"/>
    <n v="10"/>
    <n v="2015"/>
    <x v="1"/>
    <n v="35"/>
    <n v="28"/>
    <n v="0"/>
    <n v="1"/>
    <n v="1"/>
    <n v="0"/>
    <n v="0"/>
    <s v="BB"/>
    <x v="0"/>
    <s v="Online TA"/>
    <s v="TA/TO"/>
    <n v="0"/>
    <n v="0"/>
    <n v="0"/>
    <s v="A"/>
    <s v="A"/>
    <n v="1"/>
    <s v="No Deposit"/>
    <s v="9"/>
    <s v="NULL"/>
    <n v="0"/>
    <s v="Contract"/>
    <n v="80"/>
    <n v="0"/>
    <n v="1"/>
    <s v="Canceled"/>
    <d v="2015-08-27T00:00:00"/>
  </r>
  <r>
    <s v="2015 data.csv"/>
    <x v="1"/>
    <x v="0"/>
    <n v="15"/>
    <n v="2015"/>
    <x v="1"/>
    <n v="35"/>
    <n v="28"/>
    <n v="0"/>
    <n v="1"/>
    <n v="0"/>
    <n v="2"/>
    <n v="0"/>
    <s v="BB"/>
    <x v="0"/>
    <s v="Complementary"/>
    <s v="Direct"/>
    <n v="0"/>
    <n v="0"/>
    <n v="0"/>
    <s v="B"/>
    <s v="B"/>
    <n v="0"/>
    <s v="No Deposit"/>
    <s v="NULL"/>
    <s v="45"/>
    <n v="0"/>
    <s v="Transient"/>
    <n v="0"/>
    <n v="0"/>
    <n v="1"/>
    <s v="Check-Out"/>
    <d v="2015-08-29T00:00:00"/>
  </r>
  <r>
    <s v="2015 data.csv"/>
    <x v="1"/>
    <x v="0"/>
    <n v="24"/>
    <n v="2015"/>
    <x v="1"/>
    <n v="35"/>
    <n v="28"/>
    <n v="0"/>
    <n v="1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75"/>
    <n v="1"/>
    <n v="1"/>
    <s v="Check-Out"/>
    <d v="2015-08-29T00:00:00"/>
  </r>
  <r>
    <s v="2015 data.csv"/>
    <x v="1"/>
    <x v="1"/>
    <n v="10"/>
    <n v="2015"/>
    <x v="1"/>
    <n v="35"/>
    <n v="28"/>
    <n v="0"/>
    <n v="1"/>
    <n v="2"/>
    <n v="0"/>
    <n v="1"/>
    <s v="BB"/>
    <x v="0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anceled"/>
    <d v="2015-08-27T00:00:00"/>
  </r>
  <r>
    <s v="2015 data.csv"/>
    <x v="1"/>
    <x v="0"/>
    <n v="15"/>
    <n v="2015"/>
    <x v="1"/>
    <n v="35"/>
    <n v="28"/>
    <n v="0"/>
    <n v="1"/>
    <n v="2"/>
    <n v="0"/>
    <n v="1"/>
    <s v="BB"/>
    <x v="0"/>
    <s v="Complementary"/>
    <s v="Direct"/>
    <n v="0"/>
    <n v="0"/>
    <n v="0"/>
    <s v="B"/>
    <s v="B"/>
    <n v="0"/>
    <s v="No Deposit"/>
    <s v="NULL"/>
    <s v="45"/>
    <n v="0"/>
    <s v="Transient"/>
    <n v="0"/>
    <n v="0"/>
    <n v="4"/>
    <s v="Check-Out"/>
    <d v="2015-08-29T00:00:00"/>
  </r>
  <r>
    <s v="2015 data.csv"/>
    <x v="1"/>
    <x v="0"/>
    <n v="0"/>
    <n v="2015"/>
    <x v="1"/>
    <n v="35"/>
    <n v="28"/>
    <n v="0"/>
    <n v="1"/>
    <n v="1"/>
    <n v="0"/>
    <n v="0"/>
    <s v="BB"/>
    <x v="5"/>
    <s v="Online TA"/>
    <s v="TA/TO"/>
    <n v="0"/>
    <n v="0"/>
    <n v="0"/>
    <s v="A"/>
    <s v="A"/>
    <n v="1"/>
    <s v="No Deposit"/>
    <s v="9"/>
    <s v="NULL"/>
    <n v="0"/>
    <s v="Transient"/>
    <n v="96"/>
    <n v="0"/>
    <n v="2"/>
    <s v="Check-Out"/>
    <d v="2015-08-29T00:00:00"/>
  </r>
  <r>
    <s v="2015 data.csv"/>
    <x v="1"/>
    <x v="1"/>
    <n v="11"/>
    <n v="2015"/>
    <x v="1"/>
    <n v="35"/>
    <n v="28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anceled"/>
    <d v="2015-08-26T00:00:00"/>
  </r>
  <r>
    <s v="2015 data.csv"/>
    <x v="1"/>
    <x v="0"/>
    <n v="11"/>
    <n v="2015"/>
    <x v="1"/>
    <n v="35"/>
    <n v="28"/>
    <n v="0"/>
    <n v="2"/>
    <n v="2"/>
    <n v="0"/>
    <n v="0"/>
    <s v="SC"/>
    <x v="5"/>
    <s v="Online TA"/>
    <s v="TA/TO"/>
    <n v="0"/>
    <n v="0"/>
    <n v="0"/>
    <s v="A"/>
    <s v="D"/>
    <n v="0"/>
    <s v="No Deposit"/>
    <s v="9"/>
    <s v="NULL"/>
    <n v="0"/>
    <s v="Contract"/>
    <n v="81"/>
    <n v="0"/>
    <n v="2"/>
    <s v="Check-Out"/>
    <d v="2015-08-30T00:00:00"/>
  </r>
  <r>
    <s v="2015 data.csv"/>
    <x v="1"/>
    <x v="0"/>
    <n v="2"/>
    <n v="2015"/>
    <x v="1"/>
    <n v="35"/>
    <n v="28"/>
    <n v="0"/>
    <n v="2"/>
    <n v="2"/>
    <n v="1"/>
    <n v="0"/>
    <s v="BB"/>
    <x v="0"/>
    <s v="Online TA"/>
    <s v="TA/TO"/>
    <n v="0"/>
    <n v="0"/>
    <n v="0"/>
    <s v="A"/>
    <s v="D"/>
    <n v="0"/>
    <s v="No Deposit"/>
    <s v="9"/>
    <s v="NULL"/>
    <n v="0"/>
    <s v="Contract"/>
    <n v="123.5"/>
    <n v="0"/>
    <n v="3"/>
    <s v="Check-Out"/>
    <d v="2015-08-30T00:00:00"/>
  </r>
  <r>
    <s v="2015 data.csv"/>
    <x v="1"/>
    <x v="0"/>
    <n v="11"/>
    <n v="2015"/>
    <x v="1"/>
    <n v="35"/>
    <n v="28"/>
    <n v="0"/>
    <n v="2"/>
    <n v="2"/>
    <n v="0"/>
    <n v="0"/>
    <s v="BB"/>
    <x v="1"/>
    <s v="Direct"/>
    <s v="Direct"/>
    <n v="0"/>
    <n v="0"/>
    <n v="0"/>
    <s v="D"/>
    <s v="D"/>
    <n v="0"/>
    <s v="No Deposit"/>
    <s v="14"/>
    <s v="NULL"/>
    <n v="0"/>
    <s v="Transient"/>
    <n v="79"/>
    <n v="0"/>
    <n v="0"/>
    <s v="Check-Out"/>
    <d v="2015-08-30T00:00:00"/>
  </r>
  <r>
    <s v="2015 data.csv"/>
    <x v="1"/>
    <x v="1"/>
    <n v="11"/>
    <n v="2015"/>
    <x v="1"/>
    <n v="35"/>
    <n v="28"/>
    <n v="0"/>
    <n v="2"/>
    <n v="2"/>
    <n v="2"/>
    <n v="0"/>
    <s v="BB"/>
    <x v="0"/>
    <s v="Online TA"/>
    <s v="TA/TO"/>
    <n v="0"/>
    <n v="0"/>
    <n v="0"/>
    <s v="F"/>
    <s v="F"/>
    <n v="0"/>
    <s v="No Deposit"/>
    <s v="9"/>
    <s v="NULL"/>
    <n v="0"/>
    <s v="Contract"/>
    <n v="153"/>
    <n v="0"/>
    <n v="2"/>
    <s v="Canceled"/>
    <d v="2015-08-27T00:00:00"/>
  </r>
  <r>
    <s v="2015 data.csv"/>
    <x v="1"/>
    <x v="1"/>
    <n v="162"/>
    <n v="2015"/>
    <x v="1"/>
    <n v="35"/>
    <n v="28"/>
    <n v="1"/>
    <n v="2"/>
    <n v="2"/>
    <n v="0"/>
    <n v="0"/>
    <s v="BB"/>
    <x v="0"/>
    <s v="Online TA"/>
    <s v="TA/TO"/>
    <n v="0"/>
    <n v="0"/>
    <n v="0"/>
    <s v="A"/>
    <s v="A"/>
    <n v="1"/>
    <s v="No Deposit"/>
    <s v="9"/>
    <s v="NULL"/>
    <n v="0"/>
    <s v="Transient"/>
    <n v="76.5"/>
    <n v="0"/>
    <n v="1"/>
    <s v="Canceled"/>
    <d v="2015-05-04T00:00:00"/>
  </r>
  <r>
    <s v="2015 data.csv"/>
    <x v="1"/>
    <x v="0"/>
    <n v="1"/>
    <n v="2015"/>
    <x v="1"/>
    <n v="35"/>
    <n v="28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s v="Check-Out"/>
    <d v="2015-08-31T00:00:00"/>
  </r>
  <r>
    <s v="2015 data.csv"/>
    <x v="1"/>
    <x v="0"/>
    <n v="11"/>
    <n v="2015"/>
    <x v="1"/>
    <n v="35"/>
    <n v="28"/>
    <n v="2"/>
    <n v="2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85"/>
    <n v="0"/>
    <n v="0"/>
    <s v="Check-Out"/>
    <d v="2015-09-01T00:00:00"/>
  </r>
  <r>
    <s v="2015 data.csv"/>
    <x v="1"/>
    <x v="1"/>
    <n v="148"/>
    <n v="2015"/>
    <x v="1"/>
    <n v="35"/>
    <n v="28"/>
    <n v="2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79.900000000000006"/>
    <n v="0"/>
    <n v="2"/>
    <s v="Canceled"/>
    <d v="2015-05-28T00:00:00"/>
  </r>
  <r>
    <s v="2015 data.csv"/>
    <x v="1"/>
    <x v="0"/>
    <n v="8"/>
    <n v="2015"/>
    <x v="1"/>
    <n v="35"/>
    <n v="28"/>
    <n v="2"/>
    <n v="4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Contract"/>
    <n v="105.67"/>
    <n v="0"/>
    <n v="2"/>
    <s v="Check-Out"/>
    <d v="2015-09-03T00:00:00"/>
  </r>
  <r>
    <s v="2015 data.csv"/>
    <x v="1"/>
    <x v="0"/>
    <n v="4"/>
    <n v="2015"/>
    <x v="1"/>
    <n v="35"/>
    <n v="28"/>
    <n v="2"/>
    <n v="6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75"/>
    <n v="0"/>
    <n v="1"/>
    <s v="Check-Out"/>
    <d v="2015-09-05T00:00:00"/>
  </r>
  <r>
    <s v="2015 data.csv"/>
    <x v="1"/>
    <x v="1"/>
    <n v="17"/>
    <n v="2015"/>
    <x v="1"/>
    <n v="35"/>
    <n v="28"/>
    <n v="4"/>
    <n v="10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97.77"/>
    <n v="0"/>
    <n v="1"/>
    <s v="Canceled"/>
    <d v="2015-08-11T00:00:00"/>
  </r>
  <r>
    <s v="2015 data.csv"/>
    <x v="1"/>
    <x v="0"/>
    <n v="3"/>
    <n v="2015"/>
    <x v="1"/>
    <n v="35"/>
    <n v="29"/>
    <n v="0"/>
    <n v="1"/>
    <n v="2"/>
    <n v="2"/>
    <n v="0"/>
    <s v="BB"/>
    <x v="1"/>
    <s v="Online TA"/>
    <s v="TA/TO"/>
    <n v="0"/>
    <n v="0"/>
    <n v="0"/>
    <s v="F"/>
    <s v="F"/>
    <n v="0"/>
    <s v="No Deposit"/>
    <s v="9"/>
    <s v="NULL"/>
    <n v="0"/>
    <s v="Contract"/>
    <n v="156"/>
    <n v="0"/>
    <n v="0"/>
    <s v="Check-Out"/>
    <d v="2015-08-30T00:00:00"/>
  </r>
  <r>
    <s v="2015 data.csv"/>
    <x v="1"/>
    <x v="0"/>
    <n v="10"/>
    <n v="2015"/>
    <x v="1"/>
    <n v="35"/>
    <n v="29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17"/>
    <s v="NULL"/>
    <n v="0"/>
    <s v="Transient"/>
    <n v="67"/>
    <n v="0"/>
    <n v="0"/>
    <s v="Check-Out"/>
    <d v="2015-08-30T00:00:00"/>
  </r>
  <r>
    <s v="2015 data.csv"/>
    <x v="1"/>
    <x v="1"/>
    <n v="11"/>
    <n v="2015"/>
    <x v="1"/>
    <n v="35"/>
    <n v="29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anceled"/>
    <d v="2015-08-18T00:00:00"/>
  </r>
  <r>
    <s v="2015 data.csv"/>
    <x v="1"/>
    <x v="0"/>
    <n v="1"/>
    <n v="2015"/>
    <x v="1"/>
    <n v="35"/>
    <n v="29"/>
    <n v="0"/>
    <n v="1"/>
    <n v="2"/>
    <n v="0"/>
    <n v="0"/>
    <s v="BB"/>
    <x v="12"/>
    <s v="Online TA"/>
    <s v="TA/TO"/>
    <n v="0"/>
    <n v="0"/>
    <n v="0"/>
    <s v="A"/>
    <s v="D"/>
    <n v="0"/>
    <s v="No Deposit"/>
    <s v="9"/>
    <s v="NULL"/>
    <n v="0"/>
    <s v="Contract"/>
    <n v="106"/>
    <n v="1"/>
    <n v="2"/>
    <s v="Check-Out"/>
    <d v="2015-08-30T00:00:00"/>
  </r>
  <r>
    <s v="2015 data.csv"/>
    <x v="1"/>
    <x v="1"/>
    <n v="12"/>
    <n v="2015"/>
    <x v="1"/>
    <n v="35"/>
    <n v="29"/>
    <n v="0"/>
    <n v="1"/>
    <n v="2"/>
    <n v="0"/>
    <n v="0"/>
    <s v="BB"/>
    <x v="0"/>
    <s v="Online TA"/>
    <s v="TA/TO"/>
    <n v="0"/>
    <n v="0"/>
    <n v="0"/>
    <s v="A"/>
    <s v="A"/>
    <n v="1"/>
    <s v="No Deposit"/>
    <s v="9"/>
    <s v="NULL"/>
    <n v="0"/>
    <s v="Contract"/>
    <n v="90"/>
    <n v="0"/>
    <n v="2"/>
    <s v="Canceled"/>
    <d v="2015-08-26T00:00:00"/>
  </r>
  <r>
    <s v="2015 data.csv"/>
    <x v="1"/>
    <x v="0"/>
    <n v="17"/>
    <n v="2015"/>
    <x v="1"/>
    <n v="35"/>
    <n v="29"/>
    <n v="0"/>
    <n v="1"/>
    <n v="2"/>
    <n v="0"/>
    <n v="0"/>
    <s v="BB"/>
    <x v="0"/>
    <s v="Online TA"/>
    <s v="TA/TO"/>
    <n v="0"/>
    <n v="0"/>
    <n v="0"/>
    <s v="A"/>
    <s v="D"/>
    <n v="0"/>
    <s v="No Deposit"/>
    <s v="9"/>
    <s v="NULL"/>
    <n v="0"/>
    <s v="Transient-Party"/>
    <n v="90"/>
    <n v="0"/>
    <n v="1"/>
    <s v="Check-Out"/>
    <d v="2015-08-30T00:00:00"/>
  </r>
  <r>
    <s v="2015 data.csv"/>
    <x v="1"/>
    <x v="0"/>
    <n v="3"/>
    <n v="2015"/>
    <x v="1"/>
    <n v="35"/>
    <n v="29"/>
    <n v="0"/>
    <n v="1"/>
    <n v="2"/>
    <n v="1"/>
    <n v="0"/>
    <s v="BB"/>
    <x v="0"/>
    <s v="Direct"/>
    <s v="Direct"/>
    <n v="0"/>
    <n v="0"/>
    <n v="0"/>
    <s v="A"/>
    <s v="D"/>
    <n v="1"/>
    <s v="No Deposit"/>
    <s v="NULL"/>
    <s v="NULL"/>
    <n v="0"/>
    <s v="Transient"/>
    <n v="90"/>
    <n v="0"/>
    <n v="2"/>
    <s v="Check-Out"/>
    <d v="2015-08-30T00:00:00"/>
  </r>
  <r>
    <s v="2015 data.csv"/>
    <x v="1"/>
    <x v="0"/>
    <n v="11"/>
    <n v="2015"/>
    <x v="1"/>
    <n v="35"/>
    <n v="29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30T00:00:00"/>
  </r>
  <r>
    <s v="2015 data.csv"/>
    <x v="1"/>
    <x v="0"/>
    <n v="17"/>
    <n v="2015"/>
    <x v="1"/>
    <n v="35"/>
    <n v="29"/>
    <n v="0"/>
    <n v="1"/>
    <n v="2"/>
    <n v="2"/>
    <n v="1"/>
    <s v="BB"/>
    <x v="0"/>
    <s v="Online TA"/>
    <s v="TA/TO"/>
    <n v="0"/>
    <n v="0"/>
    <n v="0"/>
    <s v="F"/>
    <s v="F"/>
    <n v="1"/>
    <s v="No Deposit"/>
    <s v="9"/>
    <s v="NULL"/>
    <n v="0"/>
    <s v="Transient-Party"/>
    <n v="153"/>
    <n v="0"/>
    <n v="2"/>
    <s v="Check-Out"/>
    <d v="2015-08-30T00:00:00"/>
  </r>
  <r>
    <s v="2015 data.csv"/>
    <x v="1"/>
    <x v="0"/>
    <n v="0"/>
    <n v="2015"/>
    <x v="1"/>
    <n v="35"/>
    <n v="29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06"/>
    <n v="0"/>
    <n v="0"/>
    <s v="Check-Out"/>
    <d v="2015-08-30T00:00:00"/>
  </r>
  <r>
    <s v="2015 data.csv"/>
    <x v="1"/>
    <x v="0"/>
    <n v="3"/>
    <n v="2015"/>
    <x v="1"/>
    <n v="35"/>
    <n v="29"/>
    <n v="0"/>
    <n v="1"/>
    <n v="2"/>
    <n v="1"/>
    <n v="0"/>
    <s v="BB"/>
    <x v="0"/>
    <s v="Direct"/>
    <s v="Direct"/>
    <n v="0"/>
    <n v="0"/>
    <n v="0"/>
    <s v="A"/>
    <s v="D"/>
    <n v="1"/>
    <s v="No Deposit"/>
    <s v="NULL"/>
    <s v="NULL"/>
    <n v="0"/>
    <s v="Transient"/>
    <n v="90"/>
    <n v="0"/>
    <n v="2"/>
    <s v="Check-Out"/>
    <d v="2015-08-30T00:00:00"/>
  </r>
  <r>
    <s v="2015 data.csv"/>
    <x v="1"/>
    <x v="0"/>
    <n v="16"/>
    <n v="2015"/>
    <x v="1"/>
    <n v="35"/>
    <n v="29"/>
    <n v="1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31T00:00:00"/>
  </r>
  <r>
    <s v="2015 data.csv"/>
    <x v="1"/>
    <x v="0"/>
    <n v="0"/>
    <n v="2015"/>
    <x v="1"/>
    <n v="35"/>
    <n v="29"/>
    <n v="1"/>
    <n v="1"/>
    <n v="1"/>
    <n v="0"/>
    <n v="0"/>
    <s v="BB"/>
    <x v="47"/>
    <s v="Direct"/>
    <s v="Direct"/>
    <n v="0"/>
    <n v="0"/>
    <n v="0"/>
    <s v="A"/>
    <s v="A"/>
    <n v="0"/>
    <s v="No Deposit"/>
    <s v="NULL"/>
    <s v="NULL"/>
    <n v="0"/>
    <s v="Transient"/>
    <n v="96"/>
    <n v="0"/>
    <n v="0"/>
    <s v="Check-Out"/>
    <d v="2015-08-31T00:00:00"/>
  </r>
  <r>
    <s v="2015 data.csv"/>
    <x v="1"/>
    <x v="0"/>
    <n v="15"/>
    <n v="2015"/>
    <x v="1"/>
    <n v="35"/>
    <n v="29"/>
    <n v="1"/>
    <n v="1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75"/>
    <n v="0"/>
    <n v="1"/>
    <s v="Check-Out"/>
    <d v="2015-08-31T00:00:00"/>
  </r>
  <r>
    <s v="2015 data.csv"/>
    <x v="1"/>
    <x v="0"/>
    <n v="15"/>
    <n v="2015"/>
    <x v="1"/>
    <n v="35"/>
    <n v="29"/>
    <n v="1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75"/>
    <n v="0"/>
    <n v="1"/>
    <s v="Check-Out"/>
    <d v="2015-08-31T00:00:00"/>
  </r>
  <r>
    <s v="2015 data.csv"/>
    <x v="1"/>
    <x v="1"/>
    <n v="15"/>
    <n v="2015"/>
    <x v="1"/>
    <n v="35"/>
    <n v="29"/>
    <n v="1"/>
    <n v="1"/>
    <n v="2"/>
    <n v="2"/>
    <n v="0"/>
    <s v="BB"/>
    <x v="0"/>
    <s v="Online TA"/>
    <s v="TA/TO"/>
    <n v="0"/>
    <n v="0"/>
    <n v="0"/>
    <s v="F"/>
    <s v="F"/>
    <n v="0"/>
    <s v="No Deposit"/>
    <s v="9"/>
    <s v="NULL"/>
    <n v="0"/>
    <s v="Contract"/>
    <n v="153"/>
    <n v="0"/>
    <n v="0"/>
    <s v="Canceled"/>
    <d v="2015-08-24T00:00:00"/>
  </r>
  <r>
    <s v="2015 data.csv"/>
    <x v="1"/>
    <x v="0"/>
    <n v="16"/>
    <n v="2015"/>
    <x v="1"/>
    <n v="35"/>
    <n v="29"/>
    <n v="1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31T00:00:00"/>
  </r>
  <r>
    <s v="2015 data.csv"/>
    <x v="1"/>
    <x v="0"/>
    <n v="145"/>
    <n v="2015"/>
    <x v="1"/>
    <n v="35"/>
    <n v="29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</r>
  <r>
    <s v="2015 data.csv"/>
    <x v="1"/>
    <x v="1"/>
    <n v="145"/>
    <n v="2015"/>
    <x v="1"/>
    <n v="35"/>
    <n v="29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20T00:00:00"/>
  </r>
  <r>
    <s v="2015 data.csv"/>
    <x v="1"/>
    <x v="0"/>
    <n v="145"/>
    <n v="2015"/>
    <x v="1"/>
    <n v="35"/>
    <n v="29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</r>
  <r>
    <s v="2015 data.csv"/>
    <x v="1"/>
    <x v="0"/>
    <n v="12"/>
    <n v="2015"/>
    <x v="1"/>
    <n v="35"/>
    <n v="29"/>
    <n v="2"/>
    <n v="1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Contract"/>
    <n v="105"/>
    <n v="0"/>
    <n v="1"/>
    <s v="Check-Out"/>
    <d v="2015-09-01T00:00:00"/>
  </r>
  <r>
    <s v="2015 data.csv"/>
    <x v="1"/>
    <x v="0"/>
    <n v="145"/>
    <n v="2015"/>
    <x v="1"/>
    <n v="35"/>
    <n v="29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</r>
  <r>
    <s v="2015 data.csv"/>
    <x v="1"/>
    <x v="0"/>
    <n v="145"/>
    <n v="2015"/>
    <x v="1"/>
    <n v="35"/>
    <n v="29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</r>
  <r>
    <s v="2015 data.csv"/>
    <x v="1"/>
    <x v="0"/>
    <n v="145"/>
    <n v="2015"/>
    <x v="1"/>
    <n v="35"/>
    <n v="29"/>
    <n v="2"/>
    <n v="1"/>
    <n v="1"/>
    <n v="0"/>
    <n v="0"/>
    <s v="HB"/>
    <x v="17"/>
    <s v="Offline TA/TO"/>
    <s v="TA/TO"/>
    <n v="0"/>
    <n v="0"/>
    <n v="0"/>
    <s v="A"/>
    <s v="A"/>
    <n v="1"/>
    <s v="No Deposit"/>
    <s v="17"/>
    <s v="NULL"/>
    <n v="0"/>
    <s v="Transient-Party"/>
    <n v="72.5"/>
    <n v="0"/>
    <n v="0"/>
    <s v="Check-Out"/>
    <d v="2015-09-01T00:00:00"/>
  </r>
  <r>
    <s v="2015 data.csv"/>
    <x v="1"/>
    <x v="0"/>
    <n v="145"/>
    <n v="2015"/>
    <x v="1"/>
    <n v="35"/>
    <n v="29"/>
    <n v="2"/>
    <n v="1"/>
    <n v="2"/>
    <n v="0"/>
    <n v="0"/>
    <s v="HB"/>
    <x v="17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9-01T00:00:00"/>
  </r>
  <r>
    <s v="2015 data.csv"/>
    <x v="1"/>
    <x v="0"/>
    <n v="145"/>
    <n v="2015"/>
    <x v="1"/>
    <n v="35"/>
    <n v="29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</r>
  <r>
    <s v="2015 data.csv"/>
    <x v="1"/>
    <x v="0"/>
    <n v="145"/>
    <n v="2015"/>
    <x v="1"/>
    <n v="35"/>
    <n v="29"/>
    <n v="2"/>
    <n v="1"/>
    <n v="3"/>
    <n v="0"/>
    <n v="0"/>
    <s v="HB"/>
    <x v="17"/>
    <s v="Offline TA/TO"/>
    <s v="TA/TO"/>
    <n v="0"/>
    <n v="0"/>
    <n v="0"/>
    <s v="A"/>
    <s v="D"/>
    <n v="1"/>
    <s v="No Deposit"/>
    <s v="17"/>
    <s v="NULL"/>
    <n v="0"/>
    <s v="Transient-Party"/>
    <n v="138.5"/>
    <n v="0"/>
    <n v="1"/>
    <s v="Check-Out"/>
    <d v="2015-09-01T00:00:00"/>
  </r>
  <r>
    <s v="2015 data.csv"/>
    <x v="1"/>
    <x v="0"/>
    <n v="1"/>
    <n v="2015"/>
    <x v="1"/>
    <n v="35"/>
    <n v="29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47.25"/>
    <n v="0"/>
    <n v="0"/>
    <s v="Check-Out"/>
    <d v="2015-09-01T00:00:00"/>
  </r>
  <r>
    <s v="2015 data.csv"/>
    <x v="1"/>
    <x v="0"/>
    <n v="145"/>
    <n v="2015"/>
    <x v="1"/>
    <n v="35"/>
    <n v="29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</r>
  <r>
    <s v="2015 data.csv"/>
    <x v="1"/>
    <x v="0"/>
    <n v="145"/>
    <n v="2015"/>
    <x v="1"/>
    <n v="35"/>
    <n v="29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</r>
  <r>
    <s v="2015 data.csv"/>
    <x v="1"/>
    <x v="0"/>
    <n v="145"/>
    <n v="2015"/>
    <x v="1"/>
    <n v="35"/>
    <n v="29"/>
    <n v="2"/>
    <n v="1"/>
    <n v="1"/>
    <n v="0"/>
    <n v="0"/>
    <s v="HB"/>
    <x v="17"/>
    <s v="Offline TA/TO"/>
    <s v="TA/TO"/>
    <n v="0"/>
    <n v="0"/>
    <n v="0"/>
    <s v="A"/>
    <s v="A"/>
    <n v="1"/>
    <s v="No Deposit"/>
    <s v="17"/>
    <s v="NULL"/>
    <n v="0"/>
    <s v="Transient-Party"/>
    <n v="72.5"/>
    <n v="0"/>
    <n v="0"/>
    <s v="Check-Out"/>
    <d v="2015-09-01T00:00:00"/>
  </r>
  <r>
    <s v="2015 data.csv"/>
    <x v="1"/>
    <x v="1"/>
    <n v="145"/>
    <n v="2015"/>
    <x v="1"/>
    <n v="35"/>
    <n v="29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20T00:00:00"/>
  </r>
  <r>
    <s v="2015 data.csv"/>
    <x v="1"/>
    <x v="0"/>
    <n v="145"/>
    <n v="2015"/>
    <x v="1"/>
    <n v="35"/>
    <n v="29"/>
    <n v="2"/>
    <n v="1"/>
    <n v="2"/>
    <n v="0"/>
    <n v="0"/>
    <s v="HB"/>
    <x v="17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9-01T00:00:00"/>
  </r>
  <r>
    <s v="2015 data.csv"/>
    <x v="1"/>
    <x v="0"/>
    <n v="145"/>
    <n v="2015"/>
    <x v="1"/>
    <n v="35"/>
    <n v="29"/>
    <n v="2"/>
    <n v="1"/>
    <n v="1"/>
    <n v="0"/>
    <n v="0"/>
    <s v="HB"/>
    <x v="17"/>
    <s v="Offline TA/TO"/>
    <s v="TA/TO"/>
    <n v="0"/>
    <n v="0"/>
    <n v="0"/>
    <s v="A"/>
    <s v="A"/>
    <n v="1"/>
    <s v="No Deposit"/>
    <s v="17"/>
    <s v="NULL"/>
    <n v="0"/>
    <s v="Transient-Party"/>
    <n v="72.5"/>
    <n v="0"/>
    <n v="0"/>
    <s v="Check-Out"/>
    <d v="2015-09-01T00:00:00"/>
  </r>
  <r>
    <s v="2015 data.csv"/>
    <x v="1"/>
    <x v="0"/>
    <n v="145"/>
    <n v="2015"/>
    <x v="1"/>
    <n v="35"/>
    <n v="29"/>
    <n v="2"/>
    <n v="1"/>
    <n v="1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36.25"/>
    <n v="0"/>
    <n v="0"/>
    <s v="Check-Out"/>
    <d v="2015-09-01T00:00:00"/>
  </r>
  <r>
    <s v="2015 data.csv"/>
    <x v="1"/>
    <x v="0"/>
    <n v="145"/>
    <n v="2015"/>
    <x v="1"/>
    <n v="35"/>
    <n v="29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</r>
  <r>
    <s v="2015 data.csv"/>
    <x v="1"/>
    <x v="0"/>
    <n v="145"/>
    <n v="2015"/>
    <x v="1"/>
    <n v="35"/>
    <n v="29"/>
    <n v="2"/>
    <n v="1"/>
    <n v="2"/>
    <n v="0"/>
    <n v="0"/>
    <s v="HB"/>
    <x v="17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9-01T00:00:00"/>
  </r>
  <r>
    <s v="2015 data.csv"/>
    <x v="1"/>
    <x v="0"/>
    <n v="145"/>
    <n v="2015"/>
    <x v="1"/>
    <n v="35"/>
    <n v="29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</r>
  <r>
    <s v="2015 data.csv"/>
    <x v="1"/>
    <x v="1"/>
    <n v="145"/>
    <n v="2015"/>
    <x v="1"/>
    <n v="35"/>
    <n v="29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25T00:00:00"/>
  </r>
  <r>
    <s v="2015 data.csv"/>
    <x v="1"/>
    <x v="0"/>
    <n v="10"/>
    <n v="2015"/>
    <x v="1"/>
    <n v="35"/>
    <n v="29"/>
    <n v="2"/>
    <n v="1"/>
    <n v="2"/>
    <n v="0"/>
    <n v="0"/>
    <s v="BB"/>
    <x v="3"/>
    <s v="Online TA"/>
    <s v="TA/TO"/>
    <n v="0"/>
    <n v="0"/>
    <n v="0"/>
    <s v="A"/>
    <s v="A"/>
    <n v="1"/>
    <s v="No Deposit"/>
    <s v="9"/>
    <s v="NULL"/>
    <n v="0"/>
    <s v="Contract"/>
    <n v="90"/>
    <n v="0"/>
    <n v="1"/>
    <s v="Check-Out"/>
    <d v="2015-09-01T00:00:00"/>
  </r>
  <r>
    <s v="2015 data.csv"/>
    <x v="1"/>
    <x v="0"/>
    <n v="145"/>
    <n v="2015"/>
    <x v="1"/>
    <n v="35"/>
    <n v="29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</r>
  <r>
    <s v="2015 data.csv"/>
    <x v="1"/>
    <x v="0"/>
    <n v="1"/>
    <n v="2015"/>
    <x v="1"/>
    <n v="35"/>
    <n v="29"/>
    <n v="2"/>
    <n v="1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Contract"/>
    <n v="96"/>
    <n v="0"/>
    <n v="0"/>
    <s v="Check-Out"/>
    <d v="2015-09-01T00:00:00"/>
  </r>
  <r>
    <s v="2015 data.csv"/>
    <x v="1"/>
    <x v="0"/>
    <n v="145"/>
    <n v="2015"/>
    <x v="1"/>
    <n v="35"/>
    <n v="29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</r>
  <r>
    <s v="2015 data.csv"/>
    <x v="1"/>
    <x v="0"/>
    <n v="145"/>
    <n v="2015"/>
    <x v="1"/>
    <n v="35"/>
    <n v="29"/>
    <n v="2"/>
    <n v="1"/>
    <n v="2"/>
    <n v="0"/>
    <n v="0"/>
    <s v="HB"/>
    <x v="17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9-01T00:00:00"/>
  </r>
  <r>
    <s v="2015 data.csv"/>
    <x v="1"/>
    <x v="0"/>
    <n v="145"/>
    <n v="2015"/>
    <x v="1"/>
    <n v="35"/>
    <n v="29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</r>
  <r>
    <s v="2015 data.csv"/>
    <x v="1"/>
    <x v="0"/>
    <n v="145"/>
    <n v="2015"/>
    <x v="1"/>
    <n v="35"/>
    <n v="29"/>
    <n v="2"/>
    <n v="1"/>
    <n v="2"/>
    <n v="0"/>
    <n v="0"/>
    <s v="HB"/>
    <x v="17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</r>
  <r>
    <s v="2015 data.csv"/>
    <x v="1"/>
    <x v="0"/>
    <n v="0"/>
    <n v="2015"/>
    <x v="1"/>
    <n v="35"/>
    <n v="29"/>
    <n v="2"/>
    <n v="1"/>
    <n v="2"/>
    <n v="1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121"/>
    <n v="0"/>
    <n v="1"/>
    <s v="Check-Out"/>
    <d v="2015-09-01T00:00:00"/>
  </r>
  <r>
    <s v="2015 data.csv"/>
    <x v="1"/>
    <x v="0"/>
    <n v="5"/>
    <n v="2015"/>
    <x v="1"/>
    <n v="35"/>
    <n v="29"/>
    <n v="2"/>
    <n v="2"/>
    <n v="2"/>
    <n v="0"/>
    <n v="0"/>
    <s v="BB"/>
    <x v="3"/>
    <s v="Direct"/>
    <s v="Direct"/>
    <n v="0"/>
    <n v="0"/>
    <n v="0"/>
    <s v="E"/>
    <s v="E"/>
    <n v="0"/>
    <s v="No Deposit"/>
    <s v="14"/>
    <s v="NULL"/>
    <n v="0"/>
    <s v="Transient"/>
    <n v="89"/>
    <n v="0"/>
    <n v="0"/>
    <s v="Check-Out"/>
    <d v="2015-09-02T00:00:00"/>
  </r>
  <r>
    <s v="2015 data.csv"/>
    <x v="1"/>
    <x v="1"/>
    <n v="10"/>
    <n v="2015"/>
    <x v="1"/>
    <n v="35"/>
    <n v="29"/>
    <n v="2"/>
    <n v="2"/>
    <n v="2"/>
    <n v="0"/>
    <n v="0"/>
    <s v="BB"/>
    <x v="0"/>
    <s v="Online TA"/>
    <s v="TA/TO"/>
    <n v="0"/>
    <n v="0"/>
    <n v="0"/>
    <s v="F"/>
    <s v="F"/>
    <n v="0"/>
    <s v="No Deposit"/>
    <s v="9"/>
    <s v="NULL"/>
    <n v="0"/>
    <s v="Contract"/>
    <n v="156"/>
    <n v="0"/>
    <n v="1"/>
    <s v="Canceled"/>
    <d v="2015-08-21T00:00:00"/>
  </r>
  <r>
    <s v="2015 data.csv"/>
    <x v="1"/>
    <x v="1"/>
    <n v="149"/>
    <n v="2015"/>
    <x v="1"/>
    <n v="35"/>
    <n v="29"/>
    <n v="2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5-08-24T00:00:00"/>
  </r>
  <r>
    <s v="2015 data.csv"/>
    <x v="1"/>
    <x v="1"/>
    <n v="17"/>
    <n v="2015"/>
    <x v="1"/>
    <n v="35"/>
    <n v="29"/>
    <n v="2"/>
    <n v="4"/>
    <n v="2"/>
    <n v="0"/>
    <n v="0"/>
    <s v="BB"/>
    <x v="0"/>
    <s v="Online TA"/>
    <s v="TA/TO"/>
    <n v="0"/>
    <n v="0"/>
    <n v="0"/>
    <s v="A"/>
    <s v="A"/>
    <n v="1"/>
    <s v="No Deposit"/>
    <s v="9"/>
    <s v="NULL"/>
    <n v="0"/>
    <s v="Transient"/>
    <n v="97.5"/>
    <n v="0"/>
    <n v="1"/>
    <s v="Canceled"/>
    <d v="2015-08-19T00:00:00"/>
  </r>
  <r>
    <s v="2015 data.csv"/>
    <x v="1"/>
    <x v="1"/>
    <n v="17"/>
    <n v="2015"/>
    <x v="1"/>
    <n v="35"/>
    <n v="29"/>
    <n v="2"/>
    <n v="4"/>
    <n v="1"/>
    <n v="0"/>
    <n v="0"/>
    <s v="BB"/>
    <x v="0"/>
    <s v="Online TA"/>
    <s v="TA/TO"/>
    <n v="0"/>
    <n v="0"/>
    <n v="0"/>
    <s v="A"/>
    <s v="A"/>
    <n v="1"/>
    <s v="No Deposit"/>
    <s v="9"/>
    <s v="NULL"/>
    <n v="0"/>
    <s v="Transient"/>
    <n v="87.5"/>
    <n v="0"/>
    <n v="1"/>
    <s v="Canceled"/>
    <d v="2015-08-19T00:00:00"/>
  </r>
  <r>
    <s v="2015 data.csv"/>
    <x v="1"/>
    <x v="0"/>
    <n v="0"/>
    <n v="2015"/>
    <x v="1"/>
    <n v="35"/>
    <n v="29"/>
    <n v="2"/>
    <n v="5"/>
    <n v="2"/>
    <n v="0"/>
    <n v="0"/>
    <s v="SC"/>
    <x v="22"/>
    <s v="Online TA"/>
    <s v="TA/TO"/>
    <n v="0"/>
    <n v="0"/>
    <n v="0"/>
    <s v="A"/>
    <s v="A"/>
    <n v="0"/>
    <s v="No Deposit"/>
    <s v="9"/>
    <s v="NULL"/>
    <n v="0"/>
    <s v="Transient"/>
    <n v="99.14"/>
    <n v="0"/>
    <n v="0"/>
    <s v="Check-Out"/>
    <d v="2015-09-05T00:00:00"/>
  </r>
  <r>
    <s v="2015 data.csv"/>
    <x v="1"/>
    <x v="1"/>
    <n v="18"/>
    <n v="2015"/>
    <x v="1"/>
    <n v="35"/>
    <n v="29"/>
    <n v="2"/>
    <n v="5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98.57"/>
    <n v="0"/>
    <n v="2"/>
    <s v="Canceled"/>
    <d v="2015-08-24T00:00:00"/>
  </r>
  <r>
    <s v="2015 data.csv"/>
    <x v="1"/>
    <x v="0"/>
    <n v="14"/>
    <n v="2015"/>
    <x v="1"/>
    <n v="35"/>
    <n v="29"/>
    <n v="2"/>
    <n v="5"/>
    <n v="2"/>
    <n v="0"/>
    <n v="0"/>
    <s v="BB"/>
    <x v="0"/>
    <s v="Direct"/>
    <s v="Direct"/>
    <n v="0"/>
    <n v="0"/>
    <n v="0"/>
    <s v="D"/>
    <s v="D"/>
    <n v="0"/>
    <s v="No Deposit"/>
    <s v="14"/>
    <s v="NULL"/>
    <n v="0"/>
    <s v="Transient"/>
    <n v="79"/>
    <n v="0"/>
    <n v="0"/>
    <s v="Check-Out"/>
    <d v="2015-09-05T00:00:00"/>
  </r>
  <r>
    <s v="2015 data.csv"/>
    <x v="1"/>
    <x v="0"/>
    <n v="0"/>
    <n v="2015"/>
    <x v="1"/>
    <n v="36"/>
    <n v="30"/>
    <n v="0"/>
    <n v="0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5-08-30T00:00:00"/>
  </r>
  <r>
    <s v="2015 data.csv"/>
    <x v="1"/>
    <x v="0"/>
    <n v="12"/>
    <n v="2015"/>
    <x v="1"/>
    <n v="36"/>
    <n v="30"/>
    <n v="1"/>
    <n v="0"/>
    <n v="2"/>
    <n v="0"/>
    <n v="0"/>
    <s v="BB"/>
    <x v="0"/>
    <s v="Direct"/>
    <s v="Direct"/>
    <n v="0"/>
    <n v="0"/>
    <n v="0"/>
    <s v="D"/>
    <s v="D"/>
    <n v="0"/>
    <s v="No Deposit"/>
    <s v="14"/>
    <s v="NULL"/>
    <n v="0"/>
    <s v="Transient"/>
    <n v="79"/>
    <n v="0"/>
    <n v="0"/>
    <s v="Check-Out"/>
    <d v="2015-08-31T00:00:00"/>
  </r>
  <r>
    <s v="2015 data.csv"/>
    <x v="1"/>
    <x v="0"/>
    <n v="2"/>
    <n v="2015"/>
    <x v="1"/>
    <n v="36"/>
    <n v="30"/>
    <n v="1"/>
    <n v="0"/>
    <n v="1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96"/>
    <n v="0"/>
    <n v="1"/>
    <s v="Check-Out"/>
    <d v="2015-08-31T00:00:00"/>
  </r>
  <r>
    <s v="2015 data.csv"/>
    <x v="1"/>
    <x v="0"/>
    <n v="2"/>
    <n v="2015"/>
    <x v="1"/>
    <n v="36"/>
    <n v="30"/>
    <n v="1"/>
    <n v="0"/>
    <n v="1"/>
    <n v="0"/>
    <n v="0"/>
    <s v="BB"/>
    <x v="48"/>
    <s v="Groups"/>
    <s v="TA/TO"/>
    <n v="0"/>
    <n v="0"/>
    <n v="0"/>
    <s v="A"/>
    <s v="D"/>
    <n v="1"/>
    <s v="No Deposit"/>
    <s v="37"/>
    <s v="NULL"/>
    <n v="0"/>
    <s v="Transient-Party"/>
    <n v="65"/>
    <n v="0"/>
    <n v="2"/>
    <s v="Check-Out"/>
    <d v="2015-08-31T00:00:00"/>
  </r>
  <r>
    <s v="2015 data.csv"/>
    <x v="1"/>
    <x v="1"/>
    <n v="12"/>
    <n v="2015"/>
    <x v="1"/>
    <n v="36"/>
    <n v="30"/>
    <n v="1"/>
    <n v="0"/>
    <n v="1"/>
    <n v="0"/>
    <n v="0"/>
    <s v="BB"/>
    <x v="0"/>
    <s v="Direct"/>
    <s v="Direct"/>
    <n v="0"/>
    <n v="0"/>
    <n v="0"/>
    <s v="D"/>
    <s v="D"/>
    <n v="0"/>
    <s v="No Deposit"/>
    <s v="14"/>
    <s v="NULL"/>
    <n v="0"/>
    <s v="Transient"/>
    <n v="79"/>
    <n v="0"/>
    <n v="0"/>
    <s v="Canceled"/>
    <d v="2015-08-19T00:00:00"/>
  </r>
  <r>
    <s v="2015 data.csv"/>
    <x v="1"/>
    <x v="1"/>
    <n v="12"/>
    <n v="2015"/>
    <x v="1"/>
    <n v="36"/>
    <n v="30"/>
    <n v="1"/>
    <n v="0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anceled"/>
    <d v="2015-08-18T00:00:00"/>
  </r>
  <r>
    <s v="2015 data.csv"/>
    <x v="1"/>
    <x v="1"/>
    <n v="12"/>
    <n v="2015"/>
    <x v="1"/>
    <n v="36"/>
    <n v="30"/>
    <n v="1"/>
    <n v="0"/>
    <n v="1"/>
    <n v="0"/>
    <n v="0"/>
    <s v="BB"/>
    <x v="0"/>
    <s v="Direct"/>
    <s v="Direct"/>
    <n v="0"/>
    <n v="0"/>
    <n v="0"/>
    <s v="D"/>
    <s v="D"/>
    <n v="0"/>
    <s v="No Deposit"/>
    <s v="14"/>
    <s v="NULL"/>
    <n v="0"/>
    <s v="Transient"/>
    <n v="79"/>
    <n v="0"/>
    <n v="0"/>
    <s v="Canceled"/>
    <d v="2015-08-19T00:00:00"/>
  </r>
  <r>
    <s v="2015 data.csv"/>
    <x v="1"/>
    <x v="0"/>
    <n v="2"/>
    <n v="2015"/>
    <x v="1"/>
    <n v="36"/>
    <n v="30"/>
    <n v="1"/>
    <n v="0"/>
    <n v="1"/>
    <n v="0"/>
    <n v="0"/>
    <s v="BB"/>
    <x v="48"/>
    <s v="Groups"/>
    <s v="TA/TO"/>
    <n v="0"/>
    <n v="0"/>
    <n v="0"/>
    <s v="A"/>
    <s v="D"/>
    <n v="1"/>
    <s v="No Deposit"/>
    <s v="37"/>
    <s v="NULL"/>
    <n v="0"/>
    <s v="Transient-Party"/>
    <n v="65"/>
    <n v="0"/>
    <n v="2"/>
    <s v="Check-Out"/>
    <d v="2015-08-31T00:00:00"/>
  </r>
  <r>
    <s v="2015 data.csv"/>
    <x v="1"/>
    <x v="1"/>
    <n v="2"/>
    <n v="2015"/>
    <x v="1"/>
    <n v="36"/>
    <n v="30"/>
    <n v="1"/>
    <n v="0"/>
    <n v="1"/>
    <n v="0"/>
    <n v="0"/>
    <s v="BB"/>
    <x v="0"/>
    <s v="Groups"/>
    <s v="TA/TO"/>
    <n v="0"/>
    <n v="0"/>
    <n v="0"/>
    <s v="A"/>
    <s v="A"/>
    <n v="0"/>
    <s v="No Deposit"/>
    <s v="37"/>
    <s v="NULL"/>
    <n v="0"/>
    <s v="Transient-Party"/>
    <n v="65"/>
    <n v="0"/>
    <n v="1"/>
    <s v="Canceled"/>
    <d v="2015-08-28T00:00:00"/>
  </r>
  <r>
    <s v="2015 data.csv"/>
    <x v="1"/>
    <x v="0"/>
    <n v="2"/>
    <n v="2015"/>
    <x v="1"/>
    <n v="36"/>
    <n v="30"/>
    <n v="1"/>
    <n v="0"/>
    <n v="1"/>
    <n v="0"/>
    <n v="0"/>
    <s v="BB"/>
    <x v="48"/>
    <s v="Groups"/>
    <s v="TA/TO"/>
    <n v="0"/>
    <n v="0"/>
    <n v="0"/>
    <s v="A"/>
    <s v="D"/>
    <n v="0"/>
    <s v="No Deposit"/>
    <s v="37"/>
    <s v="NULL"/>
    <n v="0"/>
    <s v="Transient-Party"/>
    <n v="65"/>
    <n v="0"/>
    <n v="2"/>
    <s v="Check-Out"/>
    <d v="2015-08-31T00:00:00"/>
  </r>
  <r>
    <s v="2015 data.csv"/>
    <x v="1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</r>
  <r>
    <s v="2015 data.csv"/>
    <x v="1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</r>
  <r>
    <s v="2015 data.csv"/>
    <x v="1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</r>
  <r>
    <s v="2015 data.csv"/>
    <x v="1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</r>
  <r>
    <s v="2015 data.csv"/>
    <x v="1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</r>
  <r>
    <s v="2015 data.csv"/>
    <x v="1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</r>
  <r>
    <s v="2015 data.csv"/>
    <x v="1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</r>
  <r>
    <s v="2015 data.csv"/>
    <x v="1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</r>
  <r>
    <s v="2015 data.csv"/>
    <x v="1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</r>
  <r>
    <s v="2015 data.csv"/>
    <x v="1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</r>
  <r>
    <s v="2015 data.csv"/>
    <x v="1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</r>
  <r>
    <s v="2015 data.csv"/>
    <x v="1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</r>
  <r>
    <s v="2015 data.csv"/>
    <x v="1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</r>
  <r>
    <s v="2015 data.csv"/>
    <x v="1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</r>
  <r>
    <s v="2015 data.csv"/>
    <x v="1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</r>
  <r>
    <s v="2015 data.csv"/>
    <x v="1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</r>
  <r>
    <s v="2015 data.csv"/>
    <x v="1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</r>
  <r>
    <s v="2015 data.csv"/>
    <x v="1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</r>
  <r>
    <s v="2015 data.csv"/>
    <x v="1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</r>
  <r>
    <s v="2015 data.csv"/>
    <x v="1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</r>
  <r>
    <s v="2015 data.csv"/>
    <x v="1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</r>
  <r>
    <s v="2015 data.csv"/>
    <x v="1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</r>
  <r>
    <s v="2015 data.csv"/>
    <x v="1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</r>
  <r>
    <s v="2015 data.csv"/>
    <x v="1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</r>
  <r>
    <s v="2015 data.csv"/>
    <x v="1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</r>
  <r>
    <s v="2015 data.csv"/>
    <x v="1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</r>
  <r>
    <s v="2015 data.csv"/>
    <x v="1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</r>
  <r>
    <s v="2015 data.csv"/>
    <x v="1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</r>
  <r>
    <s v="2015 data.csv"/>
    <x v="1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</r>
  <r>
    <s v="2015 data.csv"/>
    <x v="1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</r>
  <r>
    <s v="2015 data.csv"/>
    <x v="1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</r>
  <r>
    <s v="2015 data.csv"/>
    <x v="1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</r>
  <r>
    <s v="2015 data.csv"/>
    <x v="1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</r>
  <r>
    <s v="2015 data.csv"/>
    <x v="1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</r>
  <r>
    <s v="2015 data.csv"/>
    <x v="1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</r>
  <r>
    <s v="2015 data.csv"/>
    <x v="1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</r>
  <r>
    <s v="2015 data.csv"/>
    <x v="1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</r>
  <r>
    <s v="2015 data.csv"/>
    <x v="1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</r>
  <r>
    <s v="2015 data.csv"/>
    <x v="1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</r>
  <r>
    <s v="2015 data.csv"/>
    <x v="1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</r>
  <r>
    <s v="2015 data.csv"/>
    <x v="1"/>
    <x v="0"/>
    <n v="1"/>
    <n v="2015"/>
    <x v="1"/>
    <n v="36"/>
    <n v="30"/>
    <n v="2"/>
    <n v="2"/>
    <n v="2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114"/>
    <n v="0"/>
    <n v="0"/>
    <s v="Check-Out"/>
    <d v="2015-09-03T00:00:00"/>
  </r>
  <r>
    <s v="2015 data.csv"/>
    <x v="1"/>
    <x v="0"/>
    <n v="6"/>
    <n v="2015"/>
    <x v="1"/>
    <n v="36"/>
    <n v="30"/>
    <n v="2"/>
    <n v="2"/>
    <n v="1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Contract"/>
    <n v="95.5"/>
    <n v="0"/>
    <n v="2"/>
    <s v="Check-Out"/>
    <d v="2015-09-03T00:00:00"/>
  </r>
  <r>
    <s v="2015 data.csv"/>
    <x v="1"/>
    <x v="0"/>
    <n v="13"/>
    <n v="2015"/>
    <x v="1"/>
    <n v="36"/>
    <n v="30"/>
    <n v="2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Contract"/>
    <n v="99"/>
    <n v="0"/>
    <n v="2"/>
    <s v="Check-Out"/>
    <d v="2015-09-04T00:00:00"/>
  </r>
  <r>
    <s v="2015 data.csv"/>
    <x v="1"/>
    <x v="0"/>
    <n v="6"/>
    <n v="2015"/>
    <x v="1"/>
    <n v="36"/>
    <n v="30"/>
    <n v="2"/>
    <n v="3"/>
    <n v="2"/>
    <n v="1"/>
    <n v="0"/>
    <s v="BB"/>
    <x v="3"/>
    <s v="Direct"/>
    <s v="Direct"/>
    <n v="0"/>
    <n v="0"/>
    <n v="0"/>
    <s v="D"/>
    <s v="D"/>
    <n v="0"/>
    <s v="No Deposit"/>
    <s v="14"/>
    <s v="NULL"/>
    <n v="0"/>
    <s v="Transient"/>
    <n v="94"/>
    <n v="0"/>
    <n v="1"/>
    <s v="Check-Out"/>
    <d v="2015-09-04T00:00:00"/>
  </r>
  <r>
    <s v="2015 data.csv"/>
    <x v="1"/>
    <x v="1"/>
    <n v="18"/>
    <n v="2015"/>
    <x v="1"/>
    <n v="36"/>
    <n v="30"/>
    <n v="2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anceled"/>
    <d v="2015-08-19T00:00:00"/>
  </r>
  <r>
    <s v="2015 data.csv"/>
    <x v="1"/>
    <x v="0"/>
    <n v="5"/>
    <n v="2015"/>
    <x v="1"/>
    <n v="36"/>
    <n v="30"/>
    <n v="2"/>
    <n v="5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Contract"/>
    <n v="110.71"/>
    <n v="0"/>
    <n v="1"/>
    <s v="Check-Out"/>
    <d v="2015-09-06T00:00:00"/>
  </r>
  <r>
    <s v="2015 data.csv"/>
    <x v="1"/>
    <x v="0"/>
    <n v="0"/>
    <n v="2015"/>
    <x v="1"/>
    <n v="36"/>
    <n v="31"/>
    <n v="1"/>
    <n v="0"/>
    <n v="2"/>
    <n v="0"/>
    <n v="0"/>
    <s v="BB"/>
    <x v="0"/>
    <s v="Direct"/>
    <s v="Direct"/>
    <n v="0"/>
    <n v="0"/>
    <n v="0"/>
    <s v="A"/>
    <s v="D"/>
    <n v="1"/>
    <s v="No Deposit"/>
    <s v="NULL"/>
    <s v="NULL"/>
    <n v="0"/>
    <s v="Transient"/>
    <n v="85"/>
    <n v="0"/>
    <n v="0"/>
    <s v="Check-Out"/>
    <d v="2015-09-01T00:00:00"/>
  </r>
  <r>
    <s v="2015 data.csv"/>
    <x v="1"/>
    <x v="0"/>
    <n v="4"/>
    <n v="2015"/>
    <x v="1"/>
    <n v="36"/>
    <n v="31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5-09-01T00:00:00"/>
  </r>
  <r>
    <s v="2015 data.csv"/>
    <x v="1"/>
    <x v="0"/>
    <n v="0"/>
    <n v="2015"/>
    <x v="1"/>
    <n v="36"/>
    <n v="31"/>
    <n v="1"/>
    <n v="0"/>
    <n v="2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85"/>
    <n v="0"/>
    <n v="0"/>
    <s v="Check-Out"/>
    <d v="2015-09-01T00:00:00"/>
  </r>
  <r>
    <s v="2015 data.csv"/>
    <x v="1"/>
    <x v="0"/>
    <n v="0"/>
    <n v="2015"/>
    <x v="1"/>
    <n v="36"/>
    <n v="31"/>
    <n v="1"/>
    <n v="0"/>
    <n v="2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85"/>
    <n v="0"/>
    <n v="0"/>
    <s v="Check-Out"/>
    <d v="2015-09-01T00:00:00"/>
  </r>
  <r>
    <s v="2015 data.csv"/>
    <x v="1"/>
    <x v="0"/>
    <n v="0"/>
    <n v="2015"/>
    <x v="1"/>
    <n v="36"/>
    <n v="31"/>
    <n v="1"/>
    <n v="0"/>
    <n v="2"/>
    <n v="0"/>
    <n v="0"/>
    <s v="BB"/>
    <x v="5"/>
    <s v="Direct"/>
    <s v="Direct"/>
    <n v="0"/>
    <n v="0"/>
    <n v="0"/>
    <s v="D"/>
    <s v="E"/>
    <n v="0"/>
    <s v="No Deposit"/>
    <s v="NULL"/>
    <s v="NULL"/>
    <n v="0"/>
    <s v="Transient"/>
    <n v="126"/>
    <n v="0"/>
    <n v="0"/>
    <s v="Check-Out"/>
    <d v="2015-09-01T00:00:00"/>
  </r>
  <r>
    <s v="2015 data.csv"/>
    <x v="1"/>
    <x v="0"/>
    <n v="0"/>
    <n v="2015"/>
    <x v="1"/>
    <n v="36"/>
    <n v="31"/>
    <n v="1"/>
    <n v="0"/>
    <n v="2"/>
    <n v="0"/>
    <n v="0"/>
    <s v="BB"/>
    <x v="17"/>
    <s v="Online TA"/>
    <s v="TA/TO"/>
    <n v="0"/>
    <n v="0"/>
    <n v="0"/>
    <s v="A"/>
    <s v="D"/>
    <n v="0"/>
    <s v="No Deposit"/>
    <s v="9"/>
    <s v="NULL"/>
    <n v="0"/>
    <s v="Transient"/>
    <n v="106"/>
    <n v="0"/>
    <n v="0"/>
    <s v="Check-Out"/>
    <d v="2015-09-01T00:00:00"/>
  </r>
  <r>
    <s v="2015 data.csv"/>
    <x v="1"/>
    <x v="0"/>
    <n v="145"/>
    <n v="2015"/>
    <x v="1"/>
    <n v="36"/>
    <n v="31"/>
    <n v="1"/>
    <n v="2"/>
    <n v="2"/>
    <n v="0"/>
    <n v="0"/>
    <s v="HB"/>
    <x v="48"/>
    <s v="Groups"/>
    <s v="TA/TO"/>
    <n v="0"/>
    <n v="0"/>
    <n v="0"/>
    <s v="A"/>
    <s v="A"/>
    <n v="0"/>
    <s v="No Deposit"/>
    <s v="1"/>
    <s v="NULL"/>
    <n v="0"/>
    <s v="Transient-Party"/>
    <n v="105"/>
    <n v="0"/>
    <n v="0"/>
    <s v="Check-Out"/>
    <d v="2015-09-03T00:00:00"/>
  </r>
  <r>
    <s v="2015 data.csv"/>
    <x v="1"/>
    <x v="1"/>
    <n v="145"/>
    <n v="2015"/>
    <x v="1"/>
    <n v="36"/>
    <n v="31"/>
    <n v="1"/>
    <n v="2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5-08-24T00:00:00"/>
  </r>
  <r>
    <s v="2015 data.csv"/>
    <x v="1"/>
    <x v="0"/>
    <n v="145"/>
    <n v="2015"/>
    <x v="1"/>
    <n v="36"/>
    <n v="31"/>
    <n v="1"/>
    <n v="2"/>
    <n v="2"/>
    <n v="0"/>
    <n v="0"/>
    <s v="HB"/>
    <x v="48"/>
    <s v="Groups"/>
    <s v="TA/TO"/>
    <n v="0"/>
    <n v="0"/>
    <n v="0"/>
    <s v="A"/>
    <s v="A"/>
    <n v="0"/>
    <s v="No Deposit"/>
    <s v="1"/>
    <s v="NULL"/>
    <n v="0"/>
    <s v="Transient-Party"/>
    <n v="80"/>
    <n v="0"/>
    <n v="1"/>
    <s v="Check-Out"/>
    <d v="2015-09-03T00:00:00"/>
  </r>
  <r>
    <s v="2015 data.csv"/>
    <x v="1"/>
    <x v="0"/>
    <n v="145"/>
    <n v="2015"/>
    <x v="1"/>
    <n v="36"/>
    <n v="31"/>
    <n v="1"/>
    <n v="2"/>
    <n v="2"/>
    <n v="0"/>
    <n v="0"/>
    <s v="HB"/>
    <x v="48"/>
    <s v="Groups"/>
    <s v="TA/TO"/>
    <n v="0"/>
    <n v="0"/>
    <n v="0"/>
    <s v="A"/>
    <s v="A"/>
    <n v="0"/>
    <s v="No Deposit"/>
    <s v="1"/>
    <s v="NULL"/>
    <n v="0"/>
    <s v="Transient-Party"/>
    <n v="80"/>
    <n v="0"/>
    <n v="1"/>
    <s v="Check-Out"/>
    <d v="2015-09-03T00:00:00"/>
  </r>
  <r>
    <s v="2015 data.csv"/>
    <x v="1"/>
    <x v="0"/>
    <n v="0"/>
    <n v="2015"/>
    <x v="1"/>
    <n v="36"/>
    <n v="31"/>
    <n v="1"/>
    <n v="2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03T00:00:00"/>
  </r>
  <r>
    <s v="2015 data.csv"/>
    <x v="1"/>
    <x v="0"/>
    <n v="7"/>
    <n v="2015"/>
    <x v="1"/>
    <n v="36"/>
    <n v="31"/>
    <n v="1"/>
    <n v="2"/>
    <n v="1"/>
    <n v="0"/>
    <n v="0"/>
    <s v="HB"/>
    <x v="48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3T00:00:00"/>
  </r>
  <r>
    <s v="2015 data.csv"/>
    <x v="1"/>
    <x v="0"/>
    <n v="145"/>
    <n v="2015"/>
    <x v="1"/>
    <n v="36"/>
    <n v="31"/>
    <n v="1"/>
    <n v="2"/>
    <n v="2"/>
    <n v="0"/>
    <n v="0"/>
    <s v="HB"/>
    <x v="48"/>
    <s v="Groups"/>
    <s v="TA/TO"/>
    <n v="0"/>
    <n v="0"/>
    <n v="0"/>
    <s v="A"/>
    <s v="A"/>
    <n v="0"/>
    <s v="No Deposit"/>
    <s v="1"/>
    <s v="NULL"/>
    <n v="0"/>
    <s v="Transient-Party"/>
    <n v="80"/>
    <n v="0"/>
    <n v="1"/>
    <s v="Check-Out"/>
    <d v="2015-09-03T00:00:00"/>
  </r>
  <r>
    <s v="2015 data.csv"/>
    <x v="1"/>
    <x v="0"/>
    <n v="145"/>
    <n v="2015"/>
    <x v="1"/>
    <n v="36"/>
    <n v="31"/>
    <n v="1"/>
    <n v="2"/>
    <n v="2"/>
    <n v="0"/>
    <n v="0"/>
    <s v="HB"/>
    <x v="48"/>
    <s v="Groups"/>
    <s v="TA/TO"/>
    <n v="0"/>
    <n v="0"/>
    <n v="0"/>
    <s v="A"/>
    <s v="A"/>
    <n v="0"/>
    <s v="No Deposit"/>
    <s v="1"/>
    <s v="NULL"/>
    <n v="0"/>
    <s v="Transient-Party"/>
    <n v="80"/>
    <n v="0"/>
    <n v="1"/>
    <s v="Check-Out"/>
    <d v="2015-09-03T00:00:00"/>
  </r>
  <r>
    <s v="2015 data.csv"/>
    <x v="1"/>
    <x v="1"/>
    <n v="145"/>
    <n v="2015"/>
    <x v="1"/>
    <n v="36"/>
    <n v="31"/>
    <n v="1"/>
    <n v="2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5-08-24T00:00:00"/>
  </r>
  <r>
    <s v="2015 data.csv"/>
    <x v="1"/>
    <x v="0"/>
    <n v="7"/>
    <n v="2015"/>
    <x v="1"/>
    <n v="36"/>
    <n v="31"/>
    <n v="1"/>
    <n v="2"/>
    <n v="1"/>
    <n v="0"/>
    <n v="0"/>
    <s v="HB"/>
    <x v="48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3T00:00:00"/>
  </r>
  <r>
    <s v="2015 data.csv"/>
    <x v="1"/>
    <x v="0"/>
    <n v="7"/>
    <n v="2015"/>
    <x v="1"/>
    <n v="36"/>
    <n v="31"/>
    <n v="1"/>
    <n v="2"/>
    <n v="1"/>
    <n v="0"/>
    <n v="0"/>
    <s v="HB"/>
    <x v="48"/>
    <s v="Groups"/>
    <s v="TA/TO"/>
    <n v="0"/>
    <n v="0"/>
    <n v="0"/>
    <s v="A"/>
    <s v="A"/>
    <n v="0"/>
    <s v="No Deposit"/>
    <s v="1"/>
    <s v="NULL"/>
    <n v="0"/>
    <s v="Transient"/>
    <n v="60"/>
    <n v="0"/>
    <n v="0"/>
    <s v="Check-Out"/>
    <d v="2015-09-03T00:00:00"/>
  </r>
  <r>
    <s v="2015 data.csv"/>
    <x v="1"/>
    <x v="0"/>
    <n v="7"/>
    <n v="2015"/>
    <x v="1"/>
    <n v="36"/>
    <n v="31"/>
    <n v="1"/>
    <n v="2"/>
    <n v="1"/>
    <n v="0"/>
    <n v="0"/>
    <s v="HB"/>
    <x v="48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3T00:00:00"/>
  </r>
  <r>
    <s v="2015 data.csv"/>
    <x v="1"/>
    <x v="0"/>
    <n v="7"/>
    <n v="2015"/>
    <x v="1"/>
    <n v="36"/>
    <n v="31"/>
    <n v="1"/>
    <n v="2"/>
    <n v="1"/>
    <n v="0"/>
    <n v="0"/>
    <s v="HB"/>
    <x v="48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09-03T00:00:00"/>
  </r>
  <r>
    <s v="2015 data.csv"/>
    <x v="1"/>
    <x v="0"/>
    <n v="145"/>
    <n v="2015"/>
    <x v="1"/>
    <n v="36"/>
    <n v="31"/>
    <n v="1"/>
    <n v="2"/>
    <n v="2"/>
    <n v="0"/>
    <n v="0"/>
    <s v="HB"/>
    <x v="48"/>
    <s v="Groups"/>
    <s v="TA/TO"/>
    <n v="0"/>
    <n v="0"/>
    <n v="0"/>
    <s v="A"/>
    <s v="A"/>
    <n v="0"/>
    <s v="No Deposit"/>
    <s v="1"/>
    <s v="NULL"/>
    <n v="0"/>
    <s v="Transient-Party"/>
    <n v="80"/>
    <n v="0"/>
    <n v="1"/>
    <s v="Check-Out"/>
    <d v="2015-09-03T00:00:00"/>
  </r>
  <r>
    <s v="2015 data.csv"/>
    <x v="1"/>
    <x v="1"/>
    <n v="145"/>
    <n v="2015"/>
    <x v="1"/>
    <n v="36"/>
    <n v="31"/>
    <n v="1"/>
    <n v="2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80"/>
    <n v="0"/>
    <n v="0"/>
    <s v="Canceled"/>
    <d v="2015-08-24T00:00:00"/>
  </r>
  <r>
    <s v="2015 data.csv"/>
    <x v="1"/>
    <x v="0"/>
    <n v="145"/>
    <n v="2015"/>
    <x v="1"/>
    <n v="36"/>
    <n v="31"/>
    <n v="1"/>
    <n v="2"/>
    <n v="2"/>
    <n v="0"/>
    <n v="0"/>
    <s v="HB"/>
    <x v="48"/>
    <s v="Groups"/>
    <s v="TA/TO"/>
    <n v="0"/>
    <n v="0"/>
    <n v="0"/>
    <s v="A"/>
    <s v="A"/>
    <n v="0"/>
    <s v="No Deposit"/>
    <s v="1"/>
    <s v="NULL"/>
    <n v="0"/>
    <s v="Transient-Party"/>
    <n v="80"/>
    <n v="0"/>
    <n v="1"/>
    <s v="Check-Out"/>
    <d v="2015-09-03T00:00:00"/>
  </r>
  <r>
    <s v="2015 data.csv"/>
    <x v="1"/>
    <x v="0"/>
    <n v="7"/>
    <n v="2015"/>
    <x v="1"/>
    <n v="36"/>
    <n v="31"/>
    <n v="1"/>
    <n v="2"/>
    <n v="1"/>
    <n v="0"/>
    <n v="0"/>
    <s v="HB"/>
    <x v="48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09-03T00:00:00"/>
  </r>
  <r>
    <s v="2015 data.csv"/>
    <x v="1"/>
    <x v="0"/>
    <n v="7"/>
    <n v="2015"/>
    <x v="1"/>
    <n v="36"/>
    <n v="31"/>
    <n v="1"/>
    <n v="2"/>
    <n v="1"/>
    <n v="0"/>
    <n v="0"/>
    <s v="HB"/>
    <x v="48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3T00:00:00"/>
  </r>
  <r>
    <s v="2015 data.csv"/>
    <x v="1"/>
    <x v="0"/>
    <n v="7"/>
    <n v="2015"/>
    <x v="1"/>
    <n v="36"/>
    <n v="31"/>
    <n v="1"/>
    <n v="2"/>
    <n v="1"/>
    <n v="0"/>
    <n v="0"/>
    <s v="HB"/>
    <x v="48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3T00:00:00"/>
  </r>
  <r>
    <s v="2015 data.csv"/>
    <x v="1"/>
    <x v="0"/>
    <n v="145"/>
    <n v="2015"/>
    <x v="1"/>
    <n v="36"/>
    <n v="31"/>
    <n v="1"/>
    <n v="2"/>
    <n v="2"/>
    <n v="0"/>
    <n v="0"/>
    <s v="HB"/>
    <x v="48"/>
    <s v="Groups"/>
    <s v="TA/TO"/>
    <n v="0"/>
    <n v="0"/>
    <n v="0"/>
    <s v="A"/>
    <s v="A"/>
    <n v="0"/>
    <s v="No Deposit"/>
    <s v="1"/>
    <s v="NULL"/>
    <n v="0"/>
    <s v="Transient-Party"/>
    <n v="80"/>
    <n v="0"/>
    <n v="1"/>
    <s v="Check-Out"/>
    <d v="2015-09-03T00:00:00"/>
  </r>
  <r>
    <s v="2015 data.csv"/>
    <x v="1"/>
    <x v="0"/>
    <n v="0"/>
    <n v="2015"/>
    <x v="1"/>
    <n v="36"/>
    <n v="31"/>
    <n v="1"/>
    <n v="2"/>
    <n v="2"/>
    <n v="2"/>
    <n v="0"/>
    <s v="BB"/>
    <x v="67"/>
    <s v="Online TA"/>
    <s v="TA/TO"/>
    <n v="0"/>
    <n v="0"/>
    <n v="0"/>
    <s v="F"/>
    <s v="F"/>
    <n v="0"/>
    <s v="No Deposit"/>
    <s v="9"/>
    <s v="NULL"/>
    <n v="0"/>
    <s v="Contract"/>
    <n v="155.33000000000001"/>
    <n v="0"/>
    <n v="0"/>
    <s v="Check-Out"/>
    <d v="2015-09-03T00:00:00"/>
  </r>
  <r>
    <s v="2015 data.csv"/>
    <x v="1"/>
    <x v="1"/>
    <n v="145"/>
    <n v="2015"/>
    <x v="1"/>
    <n v="36"/>
    <n v="31"/>
    <n v="1"/>
    <n v="2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5-08-24T00:00:00"/>
  </r>
  <r>
    <s v="2015 data.csv"/>
    <x v="1"/>
    <x v="0"/>
    <n v="12"/>
    <n v="2015"/>
    <x v="1"/>
    <n v="36"/>
    <n v="31"/>
    <n v="1"/>
    <n v="2"/>
    <n v="1"/>
    <n v="0"/>
    <n v="0"/>
    <s v="BB"/>
    <x v="22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9-03T00:00:00"/>
  </r>
  <r>
    <s v="2015 data.csv"/>
    <x v="1"/>
    <x v="0"/>
    <n v="7"/>
    <n v="2015"/>
    <x v="1"/>
    <n v="36"/>
    <n v="31"/>
    <n v="1"/>
    <n v="2"/>
    <n v="1"/>
    <n v="0"/>
    <n v="0"/>
    <s v="HB"/>
    <x v="48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3T00:00:00"/>
  </r>
  <r>
    <s v="2015 data.csv"/>
    <x v="1"/>
    <x v="0"/>
    <n v="145"/>
    <n v="2015"/>
    <x v="1"/>
    <n v="36"/>
    <n v="31"/>
    <n v="1"/>
    <n v="2"/>
    <n v="2"/>
    <n v="0"/>
    <n v="0"/>
    <s v="HB"/>
    <x v="48"/>
    <s v="Groups"/>
    <s v="TA/TO"/>
    <n v="0"/>
    <n v="0"/>
    <n v="0"/>
    <s v="A"/>
    <s v="A"/>
    <n v="0"/>
    <s v="No Deposit"/>
    <s v="1"/>
    <s v="NULL"/>
    <n v="0"/>
    <s v="Transient-Party"/>
    <n v="80"/>
    <n v="0"/>
    <n v="1"/>
    <s v="Check-Out"/>
    <d v="2015-09-03T00:00:00"/>
  </r>
  <r>
    <s v="2015 data.csv"/>
    <x v="1"/>
    <x v="0"/>
    <n v="0"/>
    <n v="2015"/>
    <x v="1"/>
    <n v="36"/>
    <n v="31"/>
    <n v="1"/>
    <n v="2"/>
    <n v="1"/>
    <n v="0"/>
    <n v="0"/>
    <s v="BB"/>
    <x v="3"/>
    <s v="Corporate"/>
    <s v="Direct"/>
    <n v="0"/>
    <n v="0"/>
    <n v="0"/>
    <s v="A"/>
    <s v="A"/>
    <n v="1"/>
    <s v="No Deposit"/>
    <s v="NULL"/>
    <s v="62"/>
    <n v="0"/>
    <s v="Transient"/>
    <n v="95.5"/>
    <n v="0"/>
    <n v="0"/>
    <s v="Check-Out"/>
    <d v="2015-09-03T00:00:00"/>
  </r>
  <r>
    <s v="2015 data.csv"/>
    <x v="1"/>
    <x v="0"/>
    <n v="7"/>
    <n v="2015"/>
    <x v="1"/>
    <n v="36"/>
    <n v="31"/>
    <n v="1"/>
    <n v="2"/>
    <n v="1"/>
    <n v="0"/>
    <n v="0"/>
    <s v="HB"/>
    <x v="48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9-03T00:00:00"/>
  </r>
  <r>
    <s v="2015 data.csv"/>
    <x v="1"/>
    <x v="0"/>
    <n v="145"/>
    <n v="2015"/>
    <x v="1"/>
    <n v="36"/>
    <n v="31"/>
    <n v="1"/>
    <n v="2"/>
    <n v="2"/>
    <n v="0"/>
    <n v="0"/>
    <s v="HB"/>
    <x v="48"/>
    <s v="Groups"/>
    <s v="TA/TO"/>
    <n v="0"/>
    <n v="0"/>
    <n v="0"/>
    <s v="A"/>
    <s v="D"/>
    <n v="0"/>
    <s v="No Deposit"/>
    <s v="1"/>
    <s v="NULL"/>
    <n v="0"/>
    <s v="Transient-Party"/>
    <n v="80"/>
    <n v="0"/>
    <n v="1"/>
    <s v="Check-Out"/>
    <d v="2015-09-03T00:00:00"/>
  </r>
  <r>
    <s v="2015 data.csv"/>
    <x v="1"/>
    <x v="1"/>
    <n v="145"/>
    <n v="2015"/>
    <x v="1"/>
    <n v="36"/>
    <n v="31"/>
    <n v="1"/>
    <n v="2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5-08-24T00:00:00"/>
  </r>
  <r>
    <s v="2015 data.csv"/>
    <x v="1"/>
    <x v="0"/>
    <n v="3"/>
    <n v="2015"/>
    <x v="1"/>
    <n v="36"/>
    <n v="31"/>
    <n v="1"/>
    <n v="2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105.33"/>
    <n v="1"/>
    <n v="1"/>
    <s v="Check-Out"/>
    <d v="2015-09-03T00:00:00"/>
  </r>
  <r>
    <s v="2015 data.csv"/>
    <x v="1"/>
    <x v="0"/>
    <n v="0"/>
    <n v="2015"/>
    <x v="1"/>
    <n v="36"/>
    <n v="31"/>
    <n v="1"/>
    <n v="2"/>
    <n v="2"/>
    <n v="0"/>
    <n v="0"/>
    <s v="SC"/>
    <x v="1"/>
    <s v="Online TA"/>
    <s v="TA/TO"/>
    <n v="0"/>
    <n v="0"/>
    <n v="0"/>
    <s v="A"/>
    <s v="D"/>
    <n v="0"/>
    <s v="No Deposit"/>
    <s v="8"/>
    <s v="NULL"/>
    <n v="0"/>
    <s v="Transient"/>
    <n v="96.33"/>
    <n v="0"/>
    <n v="1"/>
    <s v="Check-Out"/>
    <d v="2015-09-03T00:00:00"/>
  </r>
  <r>
    <s v="2015 data.csv"/>
    <x v="1"/>
    <x v="0"/>
    <n v="0"/>
    <n v="2015"/>
    <x v="1"/>
    <n v="36"/>
    <n v="31"/>
    <n v="1"/>
    <n v="3"/>
    <n v="1"/>
    <n v="0"/>
    <n v="0"/>
    <s v="BB"/>
    <x v="20"/>
    <s v="Groups"/>
    <s v="TA/TO"/>
    <n v="0"/>
    <n v="0"/>
    <n v="0"/>
    <s v="A"/>
    <s v="A"/>
    <n v="0"/>
    <s v="No Deposit"/>
    <s v="1"/>
    <s v="NULL"/>
    <n v="0"/>
    <s v="Transient"/>
    <n v="0"/>
    <n v="0"/>
    <n v="0"/>
    <s v="Check-Out"/>
    <d v="2015-09-04T00:00:00"/>
  </r>
  <r>
    <s v="2015 data.csv"/>
    <x v="1"/>
    <x v="0"/>
    <n v="5"/>
    <n v="2015"/>
    <x v="1"/>
    <n v="36"/>
    <n v="31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5.25"/>
    <n v="0"/>
    <n v="2"/>
    <s v="Check-Out"/>
    <d v="2015-09-04T00:00:00"/>
  </r>
  <r>
    <s v="2015 data.csv"/>
    <x v="1"/>
    <x v="0"/>
    <n v="13"/>
    <n v="2015"/>
    <x v="1"/>
    <n v="36"/>
    <n v="31"/>
    <n v="1"/>
    <n v="3"/>
    <n v="2"/>
    <n v="0"/>
    <n v="0"/>
    <s v="BB"/>
    <x v="18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9-04T00:00:00"/>
  </r>
  <r>
    <s v="2015 data.csv"/>
    <x v="1"/>
    <x v="1"/>
    <n v="21"/>
    <n v="2015"/>
    <x v="1"/>
    <n v="36"/>
    <n v="31"/>
    <n v="1"/>
    <n v="3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91.25"/>
    <n v="0"/>
    <n v="1"/>
    <s v="Canceled"/>
    <d v="2015-08-11T00:00:00"/>
  </r>
  <r>
    <s v="2015 data.csv"/>
    <x v="1"/>
    <x v="0"/>
    <n v="5"/>
    <n v="2015"/>
    <x v="1"/>
    <n v="36"/>
    <n v="31"/>
    <n v="1"/>
    <n v="3"/>
    <n v="2"/>
    <n v="0"/>
    <n v="0"/>
    <s v="BB"/>
    <x v="17"/>
    <s v="Online TA"/>
    <s v="TA/TO"/>
    <n v="0"/>
    <n v="0"/>
    <n v="0"/>
    <s v="F"/>
    <s v="F"/>
    <n v="0"/>
    <s v="No Deposit"/>
    <s v="9"/>
    <s v="NULL"/>
    <n v="0"/>
    <s v="Contract"/>
    <n v="155.25"/>
    <n v="0"/>
    <n v="1"/>
    <s v="Check-Out"/>
    <d v="2015-09-04T00:00:00"/>
  </r>
  <r>
    <s v="2015 data.csv"/>
    <x v="1"/>
    <x v="1"/>
    <n v="18"/>
    <n v="2015"/>
    <x v="1"/>
    <n v="36"/>
    <n v="31"/>
    <n v="1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01.25"/>
    <n v="0"/>
    <n v="1"/>
    <s v="Canceled"/>
    <d v="2015-08-18T00:00:00"/>
  </r>
  <r>
    <s v="2015 data.csv"/>
    <x v="1"/>
    <x v="0"/>
    <n v="5"/>
    <n v="2015"/>
    <x v="1"/>
    <n v="36"/>
    <n v="31"/>
    <n v="1"/>
    <n v="3"/>
    <n v="2"/>
    <n v="0"/>
    <n v="0"/>
    <s v="BB"/>
    <x v="0"/>
    <s v="Direct"/>
    <s v="Direct"/>
    <n v="0"/>
    <n v="0"/>
    <n v="0"/>
    <s v="A"/>
    <s v="A"/>
    <n v="2"/>
    <s v="No Deposit"/>
    <s v="14"/>
    <s v="NULL"/>
    <n v="0"/>
    <s v="Group"/>
    <n v="85"/>
    <n v="0"/>
    <n v="0"/>
    <s v="Check-Out"/>
    <d v="2015-09-04T00:00:00"/>
  </r>
  <r>
    <s v="2015 data.csv"/>
    <x v="1"/>
    <x v="0"/>
    <n v="3"/>
    <n v="2015"/>
    <x v="1"/>
    <n v="36"/>
    <n v="31"/>
    <n v="1"/>
    <n v="3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46.54"/>
    <n v="0"/>
    <n v="0"/>
    <s v="Check-Out"/>
    <d v="2015-09-04T00:00:00"/>
  </r>
  <r>
    <s v="2015 data.csv"/>
    <x v="1"/>
    <x v="0"/>
    <n v="19"/>
    <n v="2015"/>
    <x v="1"/>
    <n v="36"/>
    <n v="31"/>
    <n v="1"/>
    <n v="4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Contract"/>
    <n v="102"/>
    <n v="0"/>
    <n v="0"/>
    <s v="Check-Out"/>
    <d v="2015-09-05T00:00:00"/>
  </r>
  <r>
    <s v="2015 data.csv"/>
    <x v="1"/>
    <x v="0"/>
    <n v="1"/>
    <n v="2015"/>
    <x v="1"/>
    <n v="36"/>
    <n v="31"/>
    <n v="1"/>
    <n v="4"/>
    <n v="1"/>
    <n v="0"/>
    <n v="0"/>
    <s v="BB"/>
    <x v="5"/>
    <s v="Online TA"/>
    <s v="TA/TO"/>
    <n v="0"/>
    <n v="0"/>
    <n v="0"/>
    <s v="A"/>
    <s v="A"/>
    <n v="1"/>
    <s v="No Deposit"/>
    <s v="9"/>
    <s v="9"/>
    <n v="0"/>
    <s v="Contract"/>
    <n v="92"/>
    <n v="0"/>
    <n v="2"/>
    <s v="Check-Out"/>
    <d v="2015-09-05T00:00:00"/>
  </r>
  <r>
    <s v="2015 data.csv"/>
    <x v="1"/>
    <x v="0"/>
    <n v="23"/>
    <n v="2015"/>
    <x v="1"/>
    <n v="36"/>
    <n v="31"/>
    <n v="1"/>
    <n v="4"/>
    <n v="1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92"/>
    <n v="0"/>
    <n v="1"/>
    <s v="Check-Out"/>
    <d v="2015-09-05T00:00:00"/>
  </r>
  <r>
    <s v="2015 data.csv"/>
    <x v="1"/>
    <x v="0"/>
    <n v="27"/>
    <n v="2015"/>
    <x v="1"/>
    <n v="36"/>
    <n v="31"/>
    <n v="1"/>
    <n v="4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9-05T00:00:00"/>
  </r>
  <r>
    <s v="2015 data.csv"/>
    <x v="1"/>
    <x v="0"/>
    <n v="9"/>
    <n v="2015"/>
    <x v="1"/>
    <n v="36"/>
    <n v="31"/>
    <n v="1"/>
    <n v="4"/>
    <n v="2"/>
    <n v="0"/>
    <n v="0"/>
    <s v="BB"/>
    <x v="12"/>
    <s v="Online TA"/>
    <s v="TA/TO"/>
    <n v="0"/>
    <n v="0"/>
    <n v="0"/>
    <s v="A"/>
    <s v="D"/>
    <n v="0"/>
    <s v="No Deposit"/>
    <s v="9"/>
    <s v="NULL"/>
    <n v="0"/>
    <s v="Transient"/>
    <n v="109"/>
    <n v="0"/>
    <n v="2"/>
    <s v="Check-Out"/>
    <d v="2015-09-05T00:00:00"/>
  </r>
  <r>
    <s v="2015 data.csv"/>
    <x v="1"/>
    <x v="1"/>
    <n v="13"/>
    <n v="2015"/>
    <x v="1"/>
    <n v="36"/>
    <n v="31"/>
    <n v="1"/>
    <n v="4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92"/>
    <n v="0"/>
    <n v="2"/>
    <s v="Canceled"/>
    <d v="2015-08-31T00:00:00"/>
  </r>
  <r>
    <s v="2015 data.csv"/>
    <x v="1"/>
    <x v="1"/>
    <n v="9"/>
    <n v="2015"/>
    <x v="1"/>
    <n v="36"/>
    <n v="31"/>
    <n v="1"/>
    <n v="4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anceled"/>
    <d v="2015-08-25T00:00:00"/>
  </r>
  <r>
    <s v="2015 data.csv"/>
    <x v="1"/>
    <x v="0"/>
    <n v="9"/>
    <n v="2015"/>
    <x v="1"/>
    <n v="36"/>
    <n v="31"/>
    <n v="1"/>
    <n v="4"/>
    <n v="2"/>
    <n v="0"/>
    <n v="0"/>
    <s v="BB"/>
    <x v="12"/>
    <s v="Online TA"/>
    <s v="TA/TO"/>
    <n v="0"/>
    <n v="0"/>
    <n v="0"/>
    <s v="A"/>
    <s v="D"/>
    <n v="0"/>
    <s v="No Deposit"/>
    <s v="9"/>
    <s v="NULL"/>
    <n v="0"/>
    <s v="Transient"/>
    <n v="109"/>
    <n v="0"/>
    <n v="2"/>
    <s v="Check-Out"/>
    <d v="2015-09-05T00:00:00"/>
  </r>
  <r>
    <s v="2015 data.csv"/>
    <x v="1"/>
    <x v="0"/>
    <n v="21"/>
    <n v="2015"/>
    <x v="1"/>
    <n v="36"/>
    <n v="31"/>
    <n v="1"/>
    <n v="5"/>
    <n v="2"/>
    <n v="0"/>
    <n v="0"/>
    <s v="BB"/>
    <x v="17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9-06T00:00:00"/>
  </r>
  <r>
    <s v="2015 data.csv"/>
    <x v="1"/>
    <x v="0"/>
    <n v="7"/>
    <n v="2015"/>
    <x v="1"/>
    <n v="36"/>
    <n v="31"/>
    <n v="1"/>
    <n v="5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9-06T00:00:00"/>
  </r>
  <r>
    <s v="2015 data.csv"/>
    <x v="1"/>
    <x v="0"/>
    <n v="10"/>
    <n v="2015"/>
    <x v="1"/>
    <n v="36"/>
    <n v="31"/>
    <n v="2"/>
    <n v="5"/>
    <n v="2"/>
    <n v="0"/>
    <n v="0"/>
    <s v="BB"/>
    <x v="3"/>
    <s v="Offline TA/TO"/>
    <s v="TA/TO"/>
    <n v="0"/>
    <n v="0"/>
    <n v="0"/>
    <s v="A"/>
    <s v="A"/>
    <n v="0"/>
    <s v="No Deposit"/>
    <s v="57"/>
    <s v="NULL"/>
    <n v="0"/>
    <s v="Transient"/>
    <n v="85"/>
    <n v="0"/>
    <n v="0"/>
    <s v="Check-Out"/>
    <d v="2015-09-07T00:00:00"/>
  </r>
  <r>
    <s v="2015 data.csv"/>
    <x v="1"/>
    <x v="0"/>
    <n v="21"/>
    <n v="2015"/>
    <x v="1"/>
    <n v="36"/>
    <n v="31"/>
    <n v="3"/>
    <n v="5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103.13"/>
    <n v="0"/>
    <n v="0"/>
    <s v="Check-Out"/>
    <d v="2015-09-08T00:00:00"/>
  </r>
  <r>
    <s v="2015 data.csv"/>
    <x v="1"/>
    <x v="0"/>
    <n v="16"/>
    <n v="2015"/>
    <x v="1"/>
    <n v="36"/>
    <n v="31"/>
    <n v="1"/>
    <n v="1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s v="Check-Out"/>
    <d v="2015-09-02T00:00:00"/>
  </r>
  <r>
    <s v="2015 data.csv"/>
    <x v="1"/>
    <x v="0"/>
    <n v="1"/>
    <n v="2015"/>
    <x v="2"/>
    <n v="36"/>
    <n v="1"/>
    <n v="0"/>
    <n v="1"/>
    <n v="1"/>
    <n v="0"/>
    <n v="0"/>
    <s v="BB"/>
    <x v="12"/>
    <s v="Online TA"/>
    <s v="TA/TO"/>
    <n v="0"/>
    <n v="0"/>
    <n v="0"/>
    <s v="A"/>
    <s v="D"/>
    <n v="0"/>
    <s v="No Deposit"/>
    <s v="9"/>
    <s v="NULL"/>
    <n v="0"/>
    <s v="Contract"/>
    <n v="95"/>
    <n v="0"/>
    <n v="1"/>
    <s v="Check-Out"/>
    <d v="2015-09-02T00:00:00"/>
  </r>
  <r>
    <s v="2015 data.csv"/>
    <x v="1"/>
    <x v="0"/>
    <n v="8"/>
    <n v="2015"/>
    <x v="2"/>
    <n v="36"/>
    <n v="1"/>
    <n v="0"/>
    <n v="2"/>
    <n v="1"/>
    <n v="0"/>
    <n v="0"/>
    <s v="BB"/>
    <x v="0"/>
    <s v="Online TA"/>
    <s v="TA/TO"/>
    <n v="0"/>
    <n v="0"/>
    <n v="0"/>
    <s v="A"/>
    <s v="D"/>
    <n v="0"/>
    <s v="No Deposit"/>
    <s v="7"/>
    <s v="NULL"/>
    <n v="0"/>
    <s v="Transient"/>
    <n v="73.150000000000006"/>
    <n v="0"/>
    <n v="0"/>
    <s v="Check-Out"/>
    <d v="2015-09-03T00:00:00"/>
  </r>
  <r>
    <s v="2015 data.csv"/>
    <x v="1"/>
    <x v="0"/>
    <n v="0"/>
    <n v="2015"/>
    <x v="2"/>
    <n v="36"/>
    <n v="1"/>
    <n v="0"/>
    <n v="1"/>
    <n v="2"/>
    <n v="0"/>
    <n v="0"/>
    <s v="BB"/>
    <x v="0"/>
    <s v="Complementary"/>
    <s v="Direct"/>
    <n v="0"/>
    <n v="0"/>
    <n v="0"/>
    <s v="A"/>
    <s v="E"/>
    <n v="0"/>
    <s v="No Deposit"/>
    <s v="NULL"/>
    <s v="NULL"/>
    <n v="0"/>
    <s v="Transient"/>
    <n v="0"/>
    <n v="0"/>
    <n v="0"/>
    <s v="Check-Out"/>
    <d v="2015-09-02T00:00:00"/>
  </r>
  <r>
    <s v="2015 data.csv"/>
    <x v="1"/>
    <x v="0"/>
    <n v="1"/>
    <n v="2015"/>
    <x v="2"/>
    <n v="36"/>
    <n v="1"/>
    <n v="0"/>
    <n v="1"/>
    <n v="1"/>
    <n v="0"/>
    <n v="0"/>
    <s v="BB"/>
    <x v="0"/>
    <s v="Complementary"/>
    <s v="Direct"/>
    <n v="0"/>
    <n v="0"/>
    <n v="0"/>
    <s v="A"/>
    <s v="F"/>
    <n v="0"/>
    <s v="No Deposit"/>
    <s v="NULL"/>
    <s v="45"/>
    <n v="0"/>
    <s v="Transient"/>
    <n v="0"/>
    <n v="0"/>
    <n v="1"/>
    <s v="Check-Out"/>
    <d v="2015-09-02T00:00:00"/>
  </r>
  <r>
    <s v="2015 data.csv"/>
    <x v="1"/>
    <x v="0"/>
    <n v="1"/>
    <n v="2015"/>
    <x v="2"/>
    <n v="36"/>
    <n v="1"/>
    <n v="0"/>
    <n v="1"/>
    <n v="1"/>
    <n v="0"/>
    <n v="0"/>
    <s v="BB"/>
    <x v="0"/>
    <s v="Complementary"/>
    <s v="Direct"/>
    <n v="0"/>
    <n v="0"/>
    <n v="0"/>
    <s v="A"/>
    <s v="A"/>
    <n v="0"/>
    <s v="No Deposit"/>
    <s v="NULL"/>
    <s v="45"/>
    <n v="0"/>
    <s v="Transient"/>
    <n v="0"/>
    <n v="0"/>
    <n v="1"/>
    <s v="Check-Out"/>
    <d v="2015-09-02T00:00:00"/>
  </r>
  <r>
    <s v="2015 data.csv"/>
    <x v="1"/>
    <x v="0"/>
    <n v="1"/>
    <n v="2015"/>
    <x v="2"/>
    <n v="36"/>
    <n v="1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05"/>
    <n v="0"/>
    <n v="0"/>
    <s v="Check-Out"/>
    <d v="2015-09-02T00:00:00"/>
  </r>
  <r>
    <s v="2015 data.csv"/>
    <x v="1"/>
    <x v="0"/>
    <n v="1"/>
    <n v="2015"/>
    <x v="2"/>
    <n v="36"/>
    <n v="1"/>
    <n v="0"/>
    <n v="1"/>
    <n v="2"/>
    <n v="0"/>
    <n v="0"/>
    <s v="BB"/>
    <x v="0"/>
    <s v="Direct"/>
    <s v="Direct"/>
    <n v="0"/>
    <n v="0"/>
    <n v="0"/>
    <s v="A"/>
    <s v="B"/>
    <n v="0"/>
    <s v="No Deposit"/>
    <s v="14"/>
    <s v="NULL"/>
    <n v="0"/>
    <s v="Transient"/>
    <n v="105"/>
    <n v="0"/>
    <n v="1"/>
    <s v="Check-Out"/>
    <d v="2015-09-02T00:00:00"/>
  </r>
  <r>
    <s v="2015 data.csv"/>
    <x v="1"/>
    <x v="0"/>
    <n v="12"/>
    <n v="2015"/>
    <x v="2"/>
    <n v="36"/>
    <n v="1"/>
    <n v="0"/>
    <n v="4"/>
    <n v="2"/>
    <n v="0"/>
    <n v="0"/>
    <s v="BB"/>
    <x v="3"/>
    <s v="Direct"/>
    <s v="Direct"/>
    <n v="0"/>
    <n v="0"/>
    <n v="0"/>
    <s v="E"/>
    <s v="E"/>
    <n v="3"/>
    <s v="No Deposit"/>
    <s v="14"/>
    <s v="NULL"/>
    <n v="0"/>
    <s v="Transient"/>
    <n v="89"/>
    <n v="0"/>
    <n v="1"/>
    <s v="Check-Out"/>
    <d v="2015-09-05T00:00:00"/>
  </r>
  <r>
    <s v="2015 data.csv"/>
    <x v="1"/>
    <x v="0"/>
    <n v="21"/>
    <n v="2015"/>
    <x v="2"/>
    <n v="36"/>
    <n v="1"/>
    <n v="0"/>
    <n v="4"/>
    <n v="2"/>
    <n v="0"/>
    <n v="0"/>
    <s v="BB"/>
    <x v="13"/>
    <s v="Online TA"/>
    <s v="TA/TO"/>
    <n v="0"/>
    <n v="0"/>
    <n v="0"/>
    <s v="A"/>
    <s v="A"/>
    <n v="2"/>
    <s v="No Deposit"/>
    <s v="9"/>
    <s v="NULL"/>
    <n v="0"/>
    <s v="Transient"/>
    <n v="105"/>
    <n v="0"/>
    <n v="0"/>
    <s v="Check-Out"/>
    <d v="2015-09-05T00:00:00"/>
  </r>
  <r>
    <s v="2015 data.csv"/>
    <x v="1"/>
    <x v="0"/>
    <n v="0"/>
    <n v="2015"/>
    <x v="2"/>
    <n v="36"/>
    <n v="1"/>
    <n v="0"/>
    <n v="4"/>
    <n v="2"/>
    <n v="2"/>
    <n v="0"/>
    <s v="BB"/>
    <x v="3"/>
    <s v="Direct"/>
    <s v="Direct"/>
    <n v="0"/>
    <n v="0"/>
    <n v="0"/>
    <s v="E"/>
    <s v="E"/>
    <n v="1"/>
    <s v="No Deposit"/>
    <s v="14"/>
    <s v="NULL"/>
    <n v="0"/>
    <s v="Transient"/>
    <n v="89"/>
    <n v="0"/>
    <n v="1"/>
    <s v="Check-Out"/>
    <d v="2015-09-05T00:00:00"/>
  </r>
  <r>
    <s v="2015 data.csv"/>
    <x v="1"/>
    <x v="1"/>
    <n v="15"/>
    <n v="2015"/>
    <x v="2"/>
    <n v="36"/>
    <n v="1"/>
    <n v="0"/>
    <n v="5"/>
    <n v="2"/>
    <n v="2"/>
    <n v="0"/>
    <s v="BB"/>
    <x v="0"/>
    <s v="Online TA"/>
    <s v="TA/TO"/>
    <n v="0"/>
    <n v="0"/>
    <n v="0"/>
    <s v="F"/>
    <s v="F"/>
    <n v="0"/>
    <s v="No Deposit"/>
    <s v="9"/>
    <s v="NULL"/>
    <n v="0"/>
    <s v="Contract"/>
    <n v="165"/>
    <n v="0"/>
    <n v="1"/>
    <s v="Canceled"/>
    <d v="2015-08-17T00:00:00"/>
  </r>
  <r>
    <s v="2015 data.csv"/>
    <x v="1"/>
    <x v="0"/>
    <n v="7"/>
    <n v="2015"/>
    <x v="2"/>
    <n v="36"/>
    <n v="1"/>
    <n v="0"/>
    <n v="5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9-06T00:00:00"/>
  </r>
  <r>
    <s v="2015 data.csv"/>
    <x v="1"/>
    <x v="0"/>
    <n v="22"/>
    <n v="2015"/>
    <x v="2"/>
    <n v="36"/>
    <n v="1"/>
    <n v="1"/>
    <n v="5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95"/>
    <n v="0"/>
    <n v="2"/>
    <s v="Check-Out"/>
    <d v="2015-09-07T00:00:00"/>
  </r>
  <r>
    <s v="2015 data.csv"/>
    <x v="1"/>
    <x v="0"/>
    <n v="22"/>
    <n v="2015"/>
    <x v="2"/>
    <n v="36"/>
    <n v="1"/>
    <n v="1"/>
    <n v="5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07T00:00:00"/>
  </r>
  <r>
    <s v="2015 data.csv"/>
    <x v="1"/>
    <x v="0"/>
    <n v="20"/>
    <n v="2015"/>
    <x v="2"/>
    <n v="36"/>
    <n v="1"/>
    <n v="2"/>
    <n v="5"/>
    <n v="1"/>
    <n v="0"/>
    <n v="0"/>
    <s v="BB"/>
    <x v="0"/>
    <s v="Offline TA/TO"/>
    <s v="TA/TO"/>
    <n v="0"/>
    <n v="0"/>
    <n v="0"/>
    <s v="B"/>
    <s v="B"/>
    <n v="0"/>
    <s v="No Deposit"/>
    <s v="61"/>
    <s v="NULL"/>
    <n v="0"/>
    <s v="Transient-Party"/>
    <n v="85.5"/>
    <n v="0"/>
    <n v="1"/>
    <s v="Check-Out"/>
    <d v="2015-09-08T00:00:00"/>
  </r>
  <r>
    <s v="2015 data.csv"/>
    <x v="1"/>
    <x v="0"/>
    <n v="20"/>
    <n v="2015"/>
    <x v="2"/>
    <n v="36"/>
    <n v="1"/>
    <n v="2"/>
    <n v="5"/>
    <n v="2"/>
    <n v="0"/>
    <n v="0"/>
    <s v="BB"/>
    <x v="17"/>
    <s v="Offline TA/TO"/>
    <s v="TA/TO"/>
    <n v="0"/>
    <n v="0"/>
    <n v="0"/>
    <s v="B"/>
    <s v="B"/>
    <n v="0"/>
    <s v="No Deposit"/>
    <s v="61"/>
    <s v="NULL"/>
    <n v="0"/>
    <s v="Transient-Party"/>
    <n v="86.4"/>
    <n v="0"/>
    <n v="1"/>
    <s v="Check-Out"/>
    <d v="2015-09-08T00:00:00"/>
  </r>
  <r>
    <s v="2015 data.csv"/>
    <x v="1"/>
    <x v="0"/>
    <n v="20"/>
    <n v="2015"/>
    <x v="2"/>
    <n v="36"/>
    <n v="1"/>
    <n v="2"/>
    <n v="5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76.81"/>
    <n v="0"/>
    <n v="0"/>
    <s v="Check-Out"/>
    <d v="2015-09-08T00:00:00"/>
  </r>
  <r>
    <s v="2015 data.csv"/>
    <x v="1"/>
    <x v="0"/>
    <n v="24"/>
    <n v="2015"/>
    <x v="2"/>
    <n v="36"/>
    <n v="1"/>
    <n v="2"/>
    <n v="6"/>
    <n v="2"/>
    <n v="0"/>
    <n v="0"/>
    <s v="BB"/>
    <x v="12"/>
    <s v="Offline TA/TO"/>
    <s v="TA/TO"/>
    <n v="0"/>
    <n v="0"/>
    <n v="0"/>
    <s v="A"/>
    <s v="A"/>
    <n v="1"/>
    <s v="No Deposit"/>
    <s v="16"/>
    <s v="NULL"/>
    <n v="0"/>
    <s v="Transient"/>
    <n v="53.85"/>
    <n v="0"/>
    <n v="0"/>
    <s v="Check-Out"/>
    <d v="2015-09-09T00:00:00"/>
  </r>
  <r>
    <s v="2015 data.csv"/>
    <x v="1"/>
    <x v="0"/>
    <n v="96"/>
    <n v="2015"/>
    <x v="2"/>
    <n v="36"/>
    <n v="1"/>
    <n v="2"/>
    <n v="7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s v="Check-Out"/>
    <d v="2015-09-10T00:00:00"/>
  </r>
  <r>
    <s v="2015 data.csv"/>
    <x v="1"/>
    <x v="1"/>
    <n v="6"/>
    <n v="2015"/>
    <x v="2"/>
    <n v="36"/>
    <n v="1"/>
    <n v="3"/>
    <n v="10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16.62"/>
    <n v="0"/>
    <n v="1"/>
    <s v="No-Show"/>
    <d v="2015-09-01T00:00:00"/>
  </r>
  <r>
    <s v="2015 data.csv"/>
    <x v="1"/>
    <x v="0"/>
    <n v="17"/>
    <n v="2015"/>
    <x v="2"/>
    <n v="36"/>
    <n v="1"/>
    <n v="0"/>
    <n v="3"/>
    <n v="2"/>
    <n v="0"/>
    <n v="0"/>
    <s v="BB"/>
    <x v="42"/>
    <s v="Online TA"/>
    <s v="TA/TO"/>
    <n v="0"/>
    <n v="0"/>
    <n v="0"/>
    <s v="A"/>
    <s v="D"/>
    <n v="0"/>
    <s v="No Deposit"/>
    <s v="9"/>
    <s v="NULL"/>
    <n v="0"/>
    <s v="Transient"/>
    <n v="105"/>
    <n v="0"/>
    <n v="0"/>
    <s v="Check-Out"/>
    <d v="2015-09-04T00:00:00"/>
  </r>
  <r>
    <s v="2015 data.csv"/>
    <x v="1"/>
    <x v="0"/>
    <n v="8"/>
    <n v="2015"/>
    <x v="2"/>
    <n v="36"/>
    <n v="1"/>
    <n v="0"/>
    <n v="3"/>
    <n v="3"/>
    <n v="0"/>
    <n v="0"/>
    <s v="HB"/>
    <x v="3"/>
    <s v="Offline TA/TO"/>
    <s v="TA/TO"/>
    <n v="0"/>
    <n v="0"/>
    <n v="0"/>
    <s v="A"/>
    <s v="D"/>
    <n v="0"/>
    <s v="No Deposit"/>
    <s v="13"/>
    <s v="NULL"/>
    <n v="0"/>
    <s v="Contract"/>
    <n v="156.5"/>
    <n v="0"/>
    <n v="4"/>
    <s v="Check-Out"/>
    <d v="2015-09-04T00:00:00"/>
  </r>
  <r>
    <s v="2015 data.csv"/>
    <x v="1"/>
    <x v="0"/>
    <n v="5"/>
    <n v="2015"/>
    <x v="2"/>
    <n v="36"/>
    <n v="1"/>
    <n v="0"/>
    <n v="3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Contract"/>
    <n v="96"/>
    <n v="0"/>
    <n v="0"/>
    <s v="Check-Out"/>
    <d v="2015-09-04T00:00:00"/>
  </r>
  <r>
    <s v="2015 data.csv"/>
    <x v="1"/>
    <x v="0"/>
    <n v="0"/>
    <n v="2015"/>
    <x v="2"/>
    <n v="36"/>
    <n v="1"/>
    <n v="0"/>
    <n v="3"/>
    <n v="1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114"/>
    <n v="0"/>
    <n v="0"/>
    <s v="Check-Out"/>
    <d v="2015-09-04T00:00:00"/>
  </r>
  <r>
    <s v="2015 data.csv"/>
    <x v="1"/>
    <x v="0"/>
    <n v="8"/>
    <n v="2015"/>
    <x v="2"/>
    <n v="36"/>
    <n v="1"/>
    <n v="0"/>
    <n v="3"/>
    <n v="2"/>
    <n v="1"/>
    <n v="0"/>
    <s v="HB"/>
    <x v="0"/>
    <s v="Offline TA/TO"/>
    <s v="TA/TO"/>
    <n v="0"/>
    <n v="0"/>
    <n v="0"/>
    <s v="A"/>
    <s v="D"/>
    <n v="0"/>
    <s v="No Deposit"/>
    <s v="13"/>
    <s v="NULL"/>
    <n v="0"/>
    <s v="Contract"/>
    <n v="134.75"/>
    <n v="0"/>
    <n v="2"/>
    <s v="Check-Out"/>
    <d v="2015-09-04T00:00:00"/>
  </r>
  <r>
    <s v="2015 data.csv"/>
    <x v="1"/>
    <x v="0"/>
    <n v="1"/>
    <n v="2015"/>
    <x v="2"/>
    <n v="36"/>
    <n v="1"/>
    <n v="0"/>
    <n v="3"/>
    <n v="1"/>
    <n v="0"/>
    <n v="0"/>
    <s v="BB"/>
    <x v="17"/>
    <s v="Groups"/>
    <s v="TA/TO"/>
    <n v="0"/>
    <n v="0"/>
    <n v="0"/>
    <s v="A"/>
    <s v="A"/>
    <n v="0"/>
    <s v="No Deposit"/>
    <s v="1"/>
    <s v="NULL"/>
    <n v="0"/>
    <s v="Transient"/>
    <n v="0"/>
    <n v="0"/>
    <n v="0"/>
    <s v="Check-Out"/>
    <d v="2015-09-04T00:00:00"/>
  </r>
  <r>
    <s v="2015 data.csv"/>
    <x v="1"/>
    <x v="0"/>
    <n v="111"/>
    <n v="2015"/>
    <x v="2"/>
    <n v="36"/>
    <n v="1"/>
    <n v="0"/>
    <n v="3"/>
    <n v="2"/>
    <n v="2"/>
    <n v="0"/>
    <s v="HB"/>
    <x v="12"/>
    <s v="Direct"/>
    <s v="Direct"/>
    <n v="0"/>
    <n v="0"/>
    <n v="0"/>
    <s v="G"/>
    <s v="G"/>
    <n v="0"/>
    <s v="No Deposit"/>
    <s v="14"/>
    <s v="NULL"/>
    <n v="0"/>
    <s v="Transient"/>
    <n v="227.25"/>
    <n v="0"/>
    <n v="1"/>
    <s v="Check-Out"/>
    <d v="2015-09-04T00:00:00"/>
  </r>
  <r>
    <s v="2015 data.csv"/>
    <x v="1"/>
    <x v="0"/>
    <n v="8"/>
    <n v="2015"/>
    <x v="2"/>
    <n v="36"/>
    <n v="1"/>
    <n v="0"/>
    <n v="3"/>
    <n v="3"/>
    <n v="0"/>
    <n v="0"/>
    <s v="BB"/>
    <x v="0"/>
    <s v="Offline TA/TO"/>
    <s v="TA/TO"/>
    <n v="0"/>
    <n v="0"/>
    <n v="0"/>
    <s v="A"/>
    <s v="E"/>
    <n v="0"/>
    <s v="No Deposit"/>
    <s v="13"/>
    <s v="NULL"/>
    <n v="0"/>
    <s v="Contract"/>
    <n v="113"/>
    <n v="0"/>
    <n v="2"/>
    <s v="Check-Out"/>
    <d v="2015-09-04T00:00:00"/>
  </r>
  <r>
    <s v="2015 data.csv"/>
    <x v="1"/>
    <x v="0"/>
    <n v="22"/>
    <n v="2015"/>
    <x v="2"/>
    <n v="36"/>
    <n v="1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04T00:00:00"/>
  </r>
  <r>
    <s v="2015 data.csv"/>
    <x v="1"/>
    <x v="0"/>
    <n v="8"/>
    <n v="2015"/>
    <x v="2"/>
    <n v="36"/>
    <n v="1"/>
    <n v="0"/>
    <n v="3"/>
    <n v="2"/>
    <n v="1"/>
    <n v="0"/>
    <s v="HB"/>
    <x v="0"/>
    <s v="Offline TA/TO"/>
    <s v="TA/TO"/>
    <n v="0"/>
    <n v="0"/>
    <n v="0"/>
    <s v="A"/>
    <s v="D"/>
    <n v="1"/>
    <s v="No Deposit"/>
    <s v="13"/>
    <s v="NULL"/>
    <n v="0"/>
    <s v="Contract"/>
    <n v="134.75"/>
    <n v="0"/>
    <n v="2"/>
    <s v="Check-Out"/>
    <d v="2015-09-04T00:00:00"/>
  </r>
  <r>
    <s v="2015 data.csv"/>
    <x v="1"/>
    <x v="0"/>
    <n v="12"/>
    <n v="2015"/>
    <x v="2"/>
    <n v="36"/>
    <n v="1"/>
    <n v="0"/>
    <n v="3"/>
    <n v="2"/>
    <n v="1"/>
    <n v="0"/>
    <s v="BB"/>
    <x v="3"/>
    <s v="Offline TA/TO"/>
    <s v="TA/TO"/>
    <n v="0"/>
    <n v="0"/>
    <n v="0"/>
    <s v="A"/>
    <s v="D"/>
    <n v="1"/>
    <s v="No Deposit"/>
    <s v="13"/>
    <s v="NULL"/>
    <n v="0"/>
    <s v="Contract"/>
    <n v="98.5"/>
    <n v="0"/>
    <n v="1"/>
    <s v="Check-Out"/>
    <d v="2015-09-04T00:00:00"/>
  </r>
  <r>
    <s v="2015 data.csv"/>
    <x v="1"/>
    <x v="0"/>
    <n v="0"/>
    <n v="2015"/>
    <x v="2"/>
    <n v="36"/>
    <n v="1"/>
    <n v="0"/>
    <n v="3"/>
    <n v="2"/>
    <n v="2"/>
    <n v="0"/>
    <s v="BB"/>
    <x v="3"/>
    <s v="Online TA"/>
    <s v="TA/TO"/>
    <n v="0"/>
    <n v="0"/>
    <n v="0"/>
    <s v="A"/>
    <s v="F"/>
    <n v="1"/>
    <s v="No Deposit"/>
    <s v="9"/>
    <s v="NULL"/>
    <n v="0"/>
    <s v="Transient"/>
    <n v="165"/>
    <n v="0"/>
    <n v="0"/>
    <s v="Check-Out"/>
    <d v="2015-09-04T00:00:00"/>
  </r>
  <r>
    <s v="2015 data.csv"/>
    <x v="1"/>
    <x v="0"/>
    <n v="4"/>
    <n v="2015"/>
    <x v="2"/>
    <n v="36"/>
    <n v="1"/>
    <n v="0"/>
    <n v="2"/>
    <n v="2"/>
    <n v="0"/>
    <n v="0"/>
    <s v="SC"/>
    <x v="33"/>
    <s v="Online TA"/>
    <s v="TA/TO"/>
    <n v="0"/>
    <n v="0"/>
    <n v="0"/>
    <s v="A"/>
    <s v="A"/>
    <n v="0"/>
    <s v="No Deposit"/>
    <s v="9"/>
    <s v="NULL"/>
    <n v="0"/>
    <s v="Contract"/>
    <n v="96"/>
    <n v="0"/>
    <n v="1"/>
    <s v="Check-Out"/>
    <d v="2015-09-03T00:00:00"/>
  </r>
  <r>
    <s v="2015 data.csv"/>
    <x v="1"/>
    <x v="0"/>
    <n v="1"/>
    <n v="2015"/>
    <x v="2"/>
    <n v="36"/>
    <n v="1"/>
    <n v="0"/>
    <n v="3"/>
    <n v="1"/>
    <n v="0"/>
    <n v="0"/>
    <s v="BB"/>
    <x v="3"/>
    <s v="Groups"/>
    <s v="TA/TO"/>
    <n v="0"/>
    <n v="0"/>
    <n v="0"/>
    <s v="A"/>
    <s v="D"/>
    <n v="0"/>
    <s v="No Deposit"/>
    <s v="1"/>
    <s v="NULL"/>
    <n v="0"/>
    <s v="Transient"/>
    <n v="0"/>
    <n v="0"/>
    <n v="0"/>
    <s v="Check-Out"/>
    <d v="2015-09-04T00:00:00"/>
  </r>
  <r>
    <s v="2015 data.csv"/>
    <x v="1"/>
    <x v="0"/>
    <n v="4"/>
    <n v="2015"/>
    <x v="2"/>
    <n v="36"/>
    <n v="2"/>
    <n v="0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5-09-03T00:00:00"/>
  </r>
  <r>
    <s v="2015 data.csv"/>
    <x v="1"/>
    <x v="0"/>
    <n v="23"/>
    <n v="2015"/>
    <x v="2"/>
    <n v="36"/>
    <n v="2"/>
    <n v="0"/>
    <n v="1"/>
    <n v="2"/>
    <n v="0"/>
    <n v="0"/>
    <s v="BB"/>
    <x v="15"/>
    <s v="Direct"/>
    <s v="Direct"/>
    <n v="0"/>
    <n v="0"/>
    <n v="0"/>
    <s v="A"/>
    <s v="D"/>
    <n v="0"/>
    <s v="No Deposit"/>
    <s v="14"/>
    <s v="NULL"/>
    <n v="0"/>
    <s v="Transient"/>
    <n v="105"/>
    <n v="0"/>
    <n v="1"/>
    <s v="Check-Out"/>
    <d v="2015-09-03T00:00:00"/>
  </r>
  <r>
    <s v="2015 data.csv"/>
    <x v="1"/>
    <x v="0"/>
    <n v="2"/>
    <n v="2015"/>
    <x v="2"/>
    <n v="36"/>
    <n v="2"/>
    <n v="0"/>
    <n v="1"/>
    <n v="2"/>
    <n v="0"/>
    <n v="0"/>
    <s v="SC"/>
    <x v="0"/>
    <s v="Online TA"/>
    <s v="TA/TO"/>
    <n v="0"/>
    <n v="0"/>
    <n v="0"/>
    <s v="D"/>
    <s v="D"/>
    <n v="0"/>
    <s v="No Deposit"/>
    <s v="9"/>
    <s v="NULL"/>
    <n v="0"/>
    <s v="Contract"/>
    <n v="115"/>
    <n v="0"/>
    <n v="1"/>
    <s v="Check-Out"/>
    <d v="2015-09-03T00:00:00"/>
  </r>
  <r>
    <s v="2015 data.csv"/>
    <x v="1"/>
    <x v="0"/>
    <n v="6"/>
    <n v="2015"/>
    <x v="2"/>
    <n v="36"/>
    <n v="2"/>
    <n v="0"/>
    <n v="4"/>
    <n v="2"/>
    <n v="0"/>
    <n v="0"/>
    <s v="BB"/>
    <x v="3"/>
    <s v="Online TA"/>
    <s v="TA/TO"/>
    <n v="0"/>
    <n v="0"/>
    <n v="0"/>
    <s v="A"/>
    <s v="D"/>
    <n v="0"/>
    <s v="No Deposit"/>
    <s v="9"/>
    <s v="NULL"/>
    <n v="0"/>
    <s v="Contract"/>
    <n v="114.5"/>
    <n v="0"/>
    <n v="2"/>
    <s v="Check-Out"/>
    <d v="2015-09-06T00:00:00"/>
  </r>
  <r>
    <s v="2015 data.csv"/>
    <x v="1"/>
    <x v="0"/>
    <n v="20"/>
    <n v="2015"/>
    <x v="2"/>
    <n v="36"/>
    <n v="2"/>
    <n v="0"/>
    <n v="4"/>
    <n v="2"/>
    <n v="0"/>
    <n v="0"/>
    <s v="BB"/>
    <x v="75"/>
    <s v="Online TA"/>
    <s v="TA/TO"/>
    <n v="0"/>
    <n v="0"/>
    <n v="0"/>
    <s v="A"/>
    <s v="D"/>
    <n v="0"/>
    <s v="No Deposit"/>
    <s v="7"/>
    <s v="NULL"/>
    <n v="0"/>
    <s v="Transient"/>
    <n v="80.849999999999994"/>
    <n v="0"/>
    <n v="2"/>
    <s v="Check-Out"/>
    <d v="2015-09-06T00:00:00"/>
  </r>
  <r>
    <s v="2015 data.csv"/>
    <x v="1"/>
    <x v="0"/>
    <n v="53"/>
    <n v="2015"/>
    <x v="2"/>
    <n v="36"/>
    <n v="2"/>
    <n v="2"/>
    <n v="5"/>
    <n v="2"/>
    <n v="0"/>
    <n v="0"/>
    <s v="SC"/>
    <x v="18"/>
    <s v="Online TA"/>
    <s v="TA/TO"/>
    <n v="0"/>
    <n v="0"/>
    <n v="0"/>
    <s v="A"/>
    <s v="D"/>
    <n v="0"/>
    <s v="No Deposit"/>
    <s v="7"/>
    <s v="NULL"/>
    <n v="0"/>
    <s v="Transient"/>
    <n v="66.53"/>
    <n v="0"/>
    <n v="2"/>
    <s v="Check-Out"/>
    <d v="2015-09-09T00:00:00"/>
  </r>
  <r>
    <s v="2015 data.csv"/>
    <x v="1"/>
    <x v="0"/>
    <n v="14"/>
    <n v="2015"/>
    <x v="2"/>
    <n v="36"/>
    <n v="2"/>
    <n v="2"/>
    <n v="5"/>
    <n v="2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74.61"/>
    <n v="0"/>
    <n v="2"/>
    <s v="Check-Out"/>
    <d v="2015-09-09T00:00:00"/>
  </r>
  <r>
    <s v="2015 data.csv"/>
    <x v="1"/>
    <x v="0"/>
    <n v="55"/>
    <n v="2015"/>
    <x v="2"/>
    <n v="36"/>
    <n v="2"/>
    <n v="2"/>
    <n v="6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97.93"/>
    <n v="0"/>
    <n v="1"/>
    <s v="Check-Out"/>
    <d v="2015-09-10T00:00:00"/>
  </r>
  <r>
    <s v="2015 data.csv"/>
    <x v="1"/>
    <x v="0"/>
    <n v="14"/>
    <n v="2015"/>
    <x v="2"/>
    <n v="36"/>
    <n v="2"/>
    <n v="0"/>
    <n v="1"/>
    <n v="2"/>
    <n v="0"/>
    <n v="0"/>
    <s v="BB"/>
    <x v="12"/>
    <s v="Online TA"/>
    <s v="TA/TO"/>
    <n v="0"/>
    <n v="0"/>
    <n v="0"/>
    <s v="A"/>
    <s v="D"/>
    <n v="0"/>
    <s v="No Deposit"/>
    <s v="10"/>
    <s v="NULL"/>
    <n v="0"/>
    <s v="Transient"/>
    <n v="94.5"/>
    <n v="0"/>
    <n v="1"/>
    <s v="Check-Out"/>
    <d v="2015-09-03T00:00:00"/>
  </r>
  <r>
    <s v="2015 data.csv"/>
    <x v="1"/>
    <x v="0"/>
    <n v="5"/>
    <n v="2015"/>
    <x v="2"/>
    <n v="36"/>
    <n v="2"/>
    <n v="0"/>
    <n v="1"/>
    <n v="1"/>
    <n v="1"/>
    <n v="0"/>
    <s v="BB"/>
    <x v="3"/>
    <s v="Offline TA/TO"/>
    <s v="TA/TO"/>
    <n v="0"/>
    <n v="0"/>
    <n v="0"/>
    <s v="A"/>
    <s v="B"/>
    <n v="0"/>
    <s v="No Deposit"/>
    <s v="42"/>
    <s v="NULL"/>
    <n v="0"/>
    <s v="Transient-Party"/>
    <n v="60"/>
    <n v="0"/>
    <n v="1"/>
    <s v="Check-Out"/>
    <d v="2015-09-03T00:00:00"/>
  </r>
  <r>
    <s v="2015 data.csv"/>
    <x v="1"/>
    <x v="0"/>
    <n v="5"/>
    <n v="2015"/>
    <x v="2"/>
    <n v="36"/>
    <n v="2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03T00:00:00"/>
  </r>
  <r>
    <s v="2015 data.csv"/>
    <x v="1"/>
    <x v="0"/>
    <n v="1"/>
    <n v="2015"/>
    <x v="2"/>
    <n v="36"/>
    <n v="2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03T00:00:00"/>
  </r>
  <r>
    <s v="2015 data.csv"/>
    <x v="1"/>
    <x v="1"/>
    <n v="37"/>
    <n v="2015"/>
    <x v="2"/>
    <n v="36"/>
    <n v="2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03.5"/>
    <n v="0"/>
    <n v="2"/>
    <s v="Canceled"/>
    <d v="2015-08-25T00:00:00"/>
  </r>
  <r>
    <s v="2015 data.csv"/>
    <x v="1"/>
    <x v="0"/>
    <n v="1"/>
    <n v="2015"/>
    <x v="2"/>
    <n v="36"/>
    <n v="2"/>
    <n v="0"/>
    <n v="2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04T00:00:00"/>
  </r>
  <r>
    <s v="2015 data.csv"/>
    <x v="1"/>
    <x v="0"/>
    <n v="4"/>
    <n v="2015"/>
    <x v="2"/>
    <n v="36"/>
    <n v="2"/>
    <n v="0"/>
    <n v="2"/>
    <n v="2"/>
    <n v="0"/>
    <n v="0"/>
    <s v="SC"/>
    <x v="5"/>
    <s v="Online TA"/>
    <s v="TA/TO"/>
    <n v="0"/>
    <n v="0"/>
    <n v="0"/>
    <s v="A"/>
    <s v="D"/>
    <n v="0"/>
    <s v="No Deposit"/>
    <s v="7"/>
    <s v="NULL"/>
    <n v="0"/>
    <s v="Group"/>
    <n v="73.92"/>
    <n v="0"/>
    <n v="1"/>
    <s v="Check-Out"/>
    <d v="2015-09-04T00:00:00"/>
  </r>
  <r>
    <s v="2015 data.csv"/>
    <x v="1"/>
    <x v="1"/>
    <n v="21"/>
    <n v="2015"/>
    <x v="2"/>
    <n v="36"/>
    <n v="2"/>
    <n v="0"/>
    <n v="2"/>
    <n v="2"/>
    <n v="0"/>
    <n v="0"/>
    <s v="BB"/>
    <x v="76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anceled"/>
    <d v="2015-08-19T00:00:00"/>
  </r>
  <r>
    <s v="2015 data.csv"/>
    <x v="1"/>
    <x v="0"/>
    <n v="23"/>
    <n v="2015"/>
    <x v="2"/>
    <n v="36"/>
    <n v="2"/>
    <n v="0"/>
    <n v="2"/>
    <n v="2"/>
    <n v="0"/>
    <n v="0"/>
    <s v="SC"/>
    <x v="20"/>
    <s v="Online TA"/>
    <s v="TA/TO"/>
    <n v="0"/>
    <n v="0"/>
    <n v="0"/>
    <s v="A"/>
    <s v="A"/>
    <n v="1"/>
    <s v="No Deposit"/>
    <s v="9"/>
    <s v="NULL"/>
    <n v="0"/>
    <s v="Contract"/>
    <n v="96"/>
    <n v="0"/>
    <n v="2"/>
    <s v="Check-Out"/>
    <d v="2015-09-04T00:00:00"/>
  </r>
  <r>
    <s v="2015 data.csv"/>
    <x v="1"/>
    <x v="0"/>
    <n v="5"/>
    <n v="2015"/>
    <x v="2"/>
    <n v="36"/>
    <n v="2"/>
    <n v="0"/>
    <n v="2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04T00:00:00"/>
  </r>
  <r>
    <s v="2015 data.csv"/>
    <x v="1"/>
    <x v="0"/>
    <n v="0"/>
    <n v="2015"/>
    <x v="2"/>
    <n v="36"/>
    <n v="2"/>
    <n v="0"/>
    <n v="2"/>
    <n v="2"/>
    <n v="0"/>
    <n v="0"/>
    <s v="SC"/>
    <x v="22"/>
    <s v="Online TA"/>
    <s v="TA/TO"/>
    <n v="0"/>
    <n v="0"/>
    <n v="0"/>
    <s v="D"/>
    <s v="D"/>
    <n v="0"/>
    <s v="No Deposit"/>
    <s v="9"/>
    <s v="NULL"/>
    <n v="0"/>
    <s v="Contract"/>
    <n v="105.5"/>
    <n v="0"/>
    <n v="0"/>
    <s v="Check-Out"/>
    <d v="2015-09-04T00:00:00"/>
  </r>
  <r>
    <s v="2015 data.csv"/>
    <x v="1"/>
    <x v="0"/>
    <n v="18"/>
    <n v="2015"/>
    <x v="2"/>
    <n v="36"/>
    <n v="2"/>
    <n v="0"/>
    <n v="3"/>
    <n v="1"/>
    <n v="0"/>
    <n v="0"/>
    <s v="BB"/>
    <x v="17"/>
    <s v="Online TA"/>
    <s v="TA/TO"/>
    <n v="0"/>
    <n v="0"/>
    <n v="0"/>
    <s v="A"/>
    <s v="A"/>
    <n v="2"/>
    <s v="No Deposit"/>
    <s v="7"/>
    <s v="NULL"/>
    <n v="0"/>
    <s v="Transient"/>
    <n v="76.81"/>
    <n v="0"/>
    <n v="2"/>
    <s v="Check-Out"/>
    <d v="2015-09-05T00:00:00"/>
  </r>
  <r>
    <s v="2015 data.csv"/>
    <x v="1"/>
    <x v="0"/>
    <n v="63"/>
    <n v="2015"/>
    <x v="2"/>
    <n v="36"/>
    <n v="2"/>
    <n v="0"/>
    <n v="3"/>
    <n v="2"/>
    <n v="0"/>
    <n v="0"/>
    <s v="BB"/>
    <x v="25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5T00:00:00"/>
  </r>
  <r>
    <s v="2015 data.csv"/>
    <x v="1"/>
    <x v="0"/>
    <n v="63"/>
    <n v="2015"/>
    <x v="2"/>
    <n v="36"/>
    <n v="2"/>
    <n v="0"/>
    <n v="3"/>
    <n v="2"/>
    <n v="0"/>
    <n v="0"/>
    <s v="BB"/>
    <x v="25"/>
    <s v="Groups"/>
    <s v="TA/TO"/>
    <n v="0"/>
    <n v="0"/>
    <n v="0"/>
    <s v="A"/>
    <s v="B"/>
    <n v="0"/>
    <s v="No Deposit"/>
    <s v="1"/>
    <s v="NULL"/>
    <n v="0"/>
    <s v="Transient"/>
    <n v="60"/>
    <n v="0"/>
    <n v="1"/>
    <s v="Check-Out"/>
    <d v="2015-09-05T00:00:00"/>
  </r>
  <r>
    <s v="2015 data.csv"/>
    <x v="1"/>
    <x v="0"/>
    <n v="63"/>
    <n v="2015"/>
    <x v="2"/>
    <n v="36"/>
    <n v="2"/>
    <n v="0"/>
    <n v="3"/>
    <n v="2"/>
    <n v="0"/>
    <n v="0"/>
    <s v="BB"/>
    <x v="25"/>
    <s v="Groups"/>
    <s v="TA/TO"/>
    <n v="0"/>
    <n v="0"/>
    <n v="0"/>
    <s v="A"/>
    <s v="D"/>
    <n v="0"/>
    <s v="No Deposit"/>
    <s v="1"/>
    <s v="NULL"/>
    <n v="0"/>
    <s v="Transient-Party"/>
    <n v="60"/>
    <n v="0"/>
    <n v="1"/>
    <s v="Check-Out"/>
    <d v="2015-09-05T00:00:00"/>
  </r>
  <r>
    <s v="2015 data.csv"/>
    <x v="1"/>
    <x v="1"/>
    <n v="79"/>
    <n v="2015"/>
    <x v="2"/>
    <n v="36"/>
    <n v="2"/>
    <n v="0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5-07-27T00:00:00"/>
  </r>
  <r>
    <s v="2015 data.csv"/>
    <x v="1"/>
    <x v="1"/>
    <n v="49"/>
    <n v="2015"/>
    <x v="2"/>
    <n v="36"/>
    <n v="2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13"/>
    <s v="NULL"/>
    <n v="0"/>
    <s v="Transient-Party"/>
    <n v="76.5"/>
    <n v="0"/>
    <n v="0"/>
    <s v="Canceled"/>
    <d v="2015-07-16T00:00:00"/>
  </r>
  <r>
    <s v="2015 data.csv"/>
    <x v="1"/>
    <x v="0"/>
    <n v="63"/>
    <n v="2015"/>
    <x v="2"/>
    <n v="36"/>
    <n v="2"/>
    <n v="0"/>
    <n v="3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5T00:00:00"/>
  </r>
  <r>
    <s v="2015 data.csv"/>
    <x v="1"/>
    <x v="0"/>
    <n v="63"/>
    <n v="2015"/>
    <x v="2"/>
    <n v="36"/>
    <n v="2"/>
    <n v="0"/>
    <n v="3"/>
    <n v="2"/>
    <n v="0"/>
    <n v="0"/>
    <s v="BB"/>
    <x v="25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5T00:00:00"/>
  </r>
  <r>
    <s v="2015 data.csv"/>
    <x v="1"/>
    <x v="0"/>
    <n v="63"/>
    <n v="2015"/>
    <x v="2"/>
    <n v="36"/>
    <n v="2"/>
    <n v="0"/>
    <n v="3"/>
    <n v="1"/>
    <n v="0"/>
    <n v="0"/>
    <s v="BB"/>
    <x v="25"/>
    <s v="Groups"/>
    <s v="TA/TO"/>
    <n v="0"/>
    <n v="0"/>
    <n v="0"/>
    <s v="A"/>
    <s v="D"/>
    <n v="1"/>
    <s v="No Deposit"/>
    <s v="1"/>
    <s v="NULL"/>
    <n v="0"/>
    <s v="Transient-Party"/>
    <n v="0"/>
    <n v="0"/>
    <n v="0"/>
    <s v="Check-Out"/>
    <d v="2015-09-05T00:00:00"/>
  </r>
  <r>
    <s v="2015 data.csv"/>
    <x v="1"/>
    <x v="0"/>
    <n v="18"/>
    <n v="2015"/>
    <x v="2"/>
    <n v="36"/>
    <n v="2"/>
    <n v="0"/>
    <n v="3"/>
    <n v="2"/>
    <n v="0"/>
    <n v="0"/>
    <s v="BB"/>
    <x v="17"/>
    <s v="Online TA"/>
    <s v="TA/TO"/>
    <n v="0"/>
    <n v="0"/>
    <n v="0"/>
    <s v="A"/>
    <s v="A"/>
    <n v="3"/>
    <s v="No Deposit"/>
    <s v="7"/>
    <s v="NULL"/>
    <n v="0"/>
    <s v="Transient"/>
    <n v="12"/>
    <n v="0"/>
    <n v="2"/>
    <s v="Check-Out"/>
    <d v="2015-09-05T00:00:00"/>
  </r>
  <r>
    <s v="2015 data.csv"/>
    <x v="1"/>
    <x v="0"/>
    <n v="63"/>
    <n v="2015"/>
    <x v="2"/>
    <n v="36"/>
    <n v="2"/>
    <n v="0"/>
    <n v="3"/>
    <n v="2"/>
    <n v="0"/>
    <n v="0"/>
    <s v="BB"/>
    <x v="25"/>
    <s v="Groups"/>
    <s v="TA/TO"/>
    <n v="0"/>
    <n v="0"/>
    <n v="0"/>
    <s v="A"/>
    <s v="A"/>
    <n v="0"/>
    <s v="No Deposit"/>
    <s v="1"/>
    <s v="NULL"/>
    <n v="0"/>
    <s v="Transient-Party"/>
    <n v="60"/>
    <n v="0"/>
    <n v="1"/>
    <s v="Check-Out"/>
    <d v="2015-09-05T00:00:00"/>
  </r>
  <r>
    <s v="2015 data.csv"/>
    <x v="1"/>
    <x v="0"/>
    <n v="63"/>
    <n v="2015"/>
    <x v="2"/>
    <n v="36"/>
    <n v="2"/>
    <n v="0"/>
    <n v="3"/>
    <n v="2"/>
    <n v="0"/>
    <n v="0"/>
    <s v="BB"/>
    <x v="25"/>
    <s v="Groups"/>
    <s v="TA/TO"/>
    <n v="0"/>
    <n v="0"/>
    <n v="0"/>
    <s v="A"/>
    <s v="E"/>
    <n v="0"/>
    <s v="No Deposit"/>
    <s v="1"/>
    <s v="NULL"/>
    <n v="0"/>
    <s v="Transient-Party"/>
    <n v="60"/>
    <n v="0"/>
    <n v="0"/>
    <s v="Check-Out"/>
    <d v="2015-09-05T00:00:00"/>
  </r>
  <r>
    <s v="2015 data.csv"/>
    <x v="1"/>
    <x v="1"/>
    <n v="49"/>
    <n v="2015"/>
    <x v="2"/>
    <n v="36"/>
    <n v="2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13"/>
    <s v="NULL"/>
    <n v="0"/>
    <s v="Transient-Party"/>
    <n v="76.5"/>
    <n v="0"/>
    <n v="0"/>
    <s v="Canceled"/>
    <d v="2015-07-16T00:00:00"/>
  </r>
  <r>
    <s v="2015 data.csv"/>
    <x v="1"/>
    <x v="0"/>
    <n v="63"/>
    <n v="2015"/>
    <x v="2"/>
    <n v="36"/>
    <n v="2"/>
    <n v="0"/>
    <n v="3"/>
    <n v="2"/>
    <n v="0"/>
    <n v="0"/>
    <s v="BB"/>
    <x v="25"/>
    <s v="Groups"/>
    <s v="TA/TO"/>
    <n v="0"/>
    <n v="0"/>
    <n v="0"/>
    <s v="A"/>
    <s v="A"/>
    <n v="0"/>
    <s v="No Deposit"/>
    <s v="1"/>
    <s v="NULL"/>
    <n v="0"/>
    <s v="Transient-Party"/>
    <n v="60"/>
    <n v="0"/>
    <n v="1"/>
    <s v="Check-Out"/>
    <d v="2015-09-05T00:00:00"/>
  </r>
  <r>
    <s v="2015 data.csv"/>
    <x v="1"/>
    <x v="0"/>
    <n v="63"/>
    <n v="2015"/>
    <x v="2"/>
    <n v="36"/>
    <n v="2"/>
    <n v="0"/>
    <n v="3"/>
    <n v="2"/>
    <n v="0"/>
    <n v="0"/>
    <s v="BB"/>
    <x v="25"/>
    <s v="Groups"/>
    <s v="TA/TO"/>
    <n v="0"/>
    <n v="0"/>
    <n v="0"/>
    <s v="A"/>
    <s v="B"/>
    <n v="0"/>
    <s v="No Deposit"/>
    <s v="1"/>
    <s v="NULL"/>
    <n v="0"/>
    <s v="Transient-Party"/>
    <n v="60"/>
    <n v="0"/>
    <n v="0"/>
    <s v="Check-Out"/>
    <d v="2015-09-05T00:00:00"/>
  </r>
  <r>
    <s v="2015 data.csv"/>
    <x v="1"/>
    <x v="0"/>
    <n v="16"/>
    <n v="2015"/>
    <x v="2"/>
    <n v="36"/>
    <n v="2"/>
    <n v="0"/>
    <n v="3"/>
    <n v="2"/>
    <n v="0"/>
    <n v="0"/>
    <s v="BB"/>
    <x v="18"/>
    <s v="Online TA"/>
    <s v="TA/TO"/>
    <n v="0"/>
    <n v="0"/>
    <n v="0"/>
    <s v="A"/>
    <s v="A"/>
    <n v="0"/>
    <s v="No Deposit"/>
    <s v="8"/>
    <s v="NULL"/>
    <n v="0"/>
    <s v="Transient"/>
    <n v="105"/>
    <n v="0"/>
    <n v="0"/>
    <s v="Check-Out"/>
    <d v="2015-09-05T00:00:00"/>
  </r>
  <r>
    <s v="2015 data.csv"/>
    <x v="1"/>
    <x v="0"/>
    <n v="18"/>
    <n v="2015"/>
    <x v="2"/>
    <n v="36"/>
    <n v="2"/>
    <n v="0"/>
    <n v="3"/>
    <n v="2"/>
    <n v="0"/>
    <n v="0"/>
    <s v="BB"/>
    <x v="17"/>
    <s v="Online TA"/>
    <s v="TA/TO"/>
    <n v="0"/>
    <n v="0"/>
    <n v="0"/>
    <s v="A"/>
    <s v="A"/>
    <n v="3"/>
    <s v="No Deposit"/>
    <s v="7"/>
    <s v="NULL"/>
    <n v="0"/>
    <s v="Transient"/>
    <n v="76.81"/>
    <n v="0"/>
    <n v="2"/>
    <s v="Check-Out"/>
    <d v="2015-09-05T00:00:00"/>
  </r>
  <r>
    <s v="2015 data.csv"/>
    <x v="1"/>
    <x v="0"/>
    <n v="63"/>
    <n v="2015"/>
    <x v="2"/>
    <n v="36"/>
    <n v="2"/>
    <n v="0"/>
    <n v="3"/>
    <n v="2"/>
    <n v="0"/>
    <n v="0"/>
    <s v="BB"/>
    <x v="25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5T00:00:00"/>
  </r>
  <r>
    <s v="2015 data.csv"/>
    <x v="1"/>
    <x v="0"/>
    <n v="63"/>
    <n v="2015"/>
    <x v="2"/>
    <n v="36"/>
    <n v="2"/>
    <n v="0"/>
    <n v="3"/>
    <n v="2"/>
    <n v="0"/>
    <n v="0"/>
    <s v="BB"/>
    <x v="25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09-05T00:00:00"/>
  </r>
  <r>
    <s v="2015 data.csv"/>
    <x v="1"/>
    <x v="0"/>
    <n v="20"/>
    <n v="2015"/>
    <x v="2"/>
    <n v="36"/>
    <n v="2"/>
    <n v="0"/>
    <n v="4"/>
    <n v="2"/>
    <n v="0"/>
    <n v="0"/>
    <s v="BB"/>
    <x v="75"/>
    <s v="Online TA"/>
    <s v="TA/TO"/>
    <n v="0"/>
    <n v="0"/>
    <n v="0"/>
    <s v="A"/>
    <s v="D"/>
    <n v="0"/>
    <s v="No Deposit"/>
    <s v="7"/>
    <s v="NULL"/>
    <n v="0"/>
    <s v="Transient"/>
    <n v="80.849999999999994"/>
    <n v="0"/>
    <n v="2"/>
    <s v="Check-Out"/>
    <d v="2015-09-06T00:00:00"/>
  </r>
  <r>
    <s v="2015 data.csv"/>
    <x v="1"/>
    <x v="0"/>
    <n v="9"/>
    <n v="2015"/>
    <x v="2"/>
    <n v="36"/>
    <n v="2"/>
    <n v="0"/>
    <n v="4"/>
    <n v="2"/>
    <n v="0"/>
    <n v="0"/>
    <s v="BB"/>
    <x v="12"/>
    <s v="Online TA"/>
    <s v="TA/TO"/>
    <n v="0"/>
    <n v="0"/>
    <n v="0"/>
    <s v="A"/>
    <s v="A"/>
    <n v="0"/>
    <s v="No Deposit"/>
    <s v="10"/>
    <s v="NULL"/>
    <n v="0"/>
    <s v="Transient"/>
    <n v="103.05"/>
    <n v="0"/>
    <n v="0"/>
    <s v="Check-Out"/>
    <d v="2015-09-06T00:00:00"/>
  </r>
  <r>
    <s v="2015 data.csv"/>
    <x v="1"/>
    <x v="0"/>
    <n v="16"/>
    <n v="2015"/>
    <x v="2"/>
    <n v="36"/>
    <n v="2"/>
    <n v="0"/>
    <n v="4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105"/>
    <n v="0"/>
    <n v="0"/>
    <s v="Check-Out"/>
    <d v="2015-09-06T00:00:00"/>
  </r>
  <r>
    <s v="2015 data.csv"/>
    <x v="1"/>
    <x v="0"/>
    <n v="20"/>
    <n v="2015"/>
    <x v="2"/>
    <n v="36"/>
    <n v="2"/>
    <n v="0"/>
    <n v="4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80.849999999999994"/>
    <n v="0"/>
    <n v="2"/>
    <s v="Check-Out"/>
    <d v="2015-09-06T00:00:00"/>
  </r>
  <r>
    <s v="2015 data.csv"/>
    <x v="1"/>
    <x v="0"/>
    <n v="19"/>
    <n v="2015"/>
    <x v="2"/>
    <n v="36"/>
    <n v="2"/>
    <n v="0"/>
    <n v="4"/>
    <n v="2"/>
    <n v="0"/>
    <n v="0"/>
    <s v="BB"/>
    <x v="5"/>
    <s v="Offline TA/TO"/>
    <s v="TA/TO"/>
    <n v="0"/>
    <n v="0"/>
    <n v="0"/>
    <s v="E"/>
    <s v="E"/>
    <n v="0"/>
    <s v="No Deposit"/>
    <s v="6"/>
    <s v="NULL"/>
    <n v="0"/>
    <s v="Transient"/>
    <n v="83.55"/>
    <n v="0"/>
    <n v="1"/>
    <s v="Check-Out"/>
    <d v="2015-09-06T00:00:00"/>
  </r>
  <r>
    <s v="2015 data.csv"/>
    <x v="1"/>
    <x v="0"/>
    <n v="10"/>
    <n v="2015"/>
    <x v="2"/>
    <n v="36"/>
    <n v="3"/>
    <n v="0"/>
    <n v="1"/>
    <n v="2"/>
    <n v="2"/>
    <n v="0"/>
    <s v="BB"/>
    <x v="0"/>
    <s v="Online TA"/>
    <s v="TA/TO"/>
    <n v="0"/>
    <n v="0"/>
    <n v="0"/>
    <s v="F"/>
    <s v="F"/>
    <n v="0"/>
    <s v="No Deposit"/>
    <s v="9"/>
    <s v="NULL"/>
    <n v="0"/>
    <s v="Contract"/>
    <n v="155"/>
    <n v="0"/>
    <n v="1"/>
    <s v="Check-Out"/>
    <d v="2015-09-04T00:00:00"/>
  </r>
  <r>
    <s v="2015 data.csv"/>
    <x v="1"/>
    <x v="0"/>
    <n v="1"/>
    <n v="2015"/>
    <x v="2"/>
    <n v="36"/>
    <n v="3"/>
    <n v="0"/>
    <n v="1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Contract"/>
    <n v="105"/>
    <n v="0"/>
    <n v="0"/>
    <s v="Check-Out"/>
    <d v="2015-09-04T00:00:00"/>
  </r>
  <r>
    <s v="2015 data.csv"/>
    <x v="1"/>
    <x v="0"/>
    <n v="0"/>
    <n v="2015"/>
    <x v="2"/>
    <n v="36"/>
    <n v="3"/>
    <n v="0"/>
    <n v="1"/>
    <n v="2"/>
    <n v="0"/>
    <n v="0"/>
    <s v="BB"/>
    <x v="5"/>
    <s v="Direct"/>
    <s v="Direct"/>
    <n v="0"/>
    <n v="0"/>
    <n v="0"/>
    <s v="A"/>
    <s v="A"/>
    <n v="0"/>
    <s v="No Deposit"/>
    <s v="NULL"/>
    <s v="NULL"/>
    <n v="0"/>
    <s v="Transient"/>
    <n v="115"/>
    <n v="0"/>
    <n v="0"/>
    <s v="Check-Out"/>
    <d v="2015-09-04T00:00:00"/>
  </r>
  <r>
    <s v="2015 data.csv"/>
    <x v="1"/>
    <x v="0"/>
    <n v="0"/>
    <n v="2015"/>
    <x v="2"/>
    <n v="36"/>
    <n v="3"/>
    <n v="0"/>
    <n v="1"/>
    <n v="2"/>
    <n v="2"/>
    <n v="0"/>
    <s v="BB"/>
    <x v="0"/>
    <s v="Online TA"/>
    <s v="TA/TO"/>
    <n v="0"/>
    <n v="0"/>
    <n v="0"/>
    <s v="F"/>
    <s v="F"/>
    <n v="0"/>
    <s v="No Deposit"/>
    <s v="9"/>
    <s v="NULL"/>
    <n v="0"/>
    <s v="Transient"/>
    <n v="155"/>
    <n v="0"/>
    <n v="0"/>
    <s v="Check-Out"/>
    <d v="2015-09-04T00:00:00"/>
  </r>
  <r>
    <s v="2015 data.csv"/>
    <x v="1"/>
    <x v="0"/>
    <n v="0"/>
    <n v="2015"/>
    <x v="2"/>
    <n v="36"/>
    <n v="3"/>
    <n v="0"/>
    <n v="1"/>
    <n v="2"/>
    <n v="0"/>
    <n v="0"/>
    <s v="BB"/>
    <x v="5"/>
    <s v="Direct"/>
    <s v="Direct"/>
    <n v="0"/>
    <n v="0"/>
    <n v="0"/>
    <s v="A"/>
    <s v="A"/>
    <n v="0"/>
    <s v="No Deposit"/>
    <s v="NULL"/>
    <s v="NULL"/>
    <n v="0"/>
    <s v="Transient"/>
    <n v="115"/>
    <n v="0"/>
    <n v="0"/>
    <s v="Check-Out"/>
    <d v="2015-09-04T00:00:00"/>
  </r>
  <r>
    <s v="2015 data.csv"/>
    <x v="1"/>
    <x v="0"/>
    <n v="1"/>
    <n v="2015"/>
    <x v="2"/>
    <n v="36"/>
    <n v="3"/>
    <n v="0"/>
    <n v="1"/>
    <n v="2"/>
    <n v="0"/>
    <n v="0"/>
    <s v="SC"/>
    <x v="0"/>
    <s v="Online TA"/>
    <s v="TA/TO"/>
    <n v="0"/>
    <n v="0"/>
    <n v="0"/>
    <s v="D"/>
    <s v="D"/>
    <n v="0"/>
    <s v="No Deposit"/>
    <s v="9"/>
    <s v="NULL"/>
    <n v="0"/>
    <s v="Contract"/>
    <n v="96"/>
    <n v="0"/>
    <n v="2"/>
    <s v="Check-Out"/>
    <d v="2015-09-04T00:00:00"/>
  </r>
  <r>
    <s v="2015 data.csv"/>
    <x v="1"/>
    <x v="0"/>
    <n v="6"/>
    <n v="2015"/>
    <x v="2"/>
    <n v="36"/>
    <n v="3"/>
    <n v="0"/>
    <n v="1"/>
    <n v="2"/>
    <n v="2"/>
    <n v="0"/>
    <s v="BB"/>
    <x v="0"/>
    <s v="Direct"/>
    <s v="Direct"/>
    <n v="0"/>
    <n v="0"/>
    <n v="0"/>
    <s v="F"/>
    <s v="F"/>
    <n v="0"/>
    <s v="No Deposit"/>
    <s v="14"/>
    <s v="NULL"/>
    <n v="0"/>
    <s v="Transient"/>
    <n v="131.75"/>
    <n v="0"/>
    <n v="1"/>
    <s v="Check-Out"/>
    <d v="2015-09-04T00:00:00"/>
  </r>
  <r>
    <s v="2015 data.csv"/>
    <x v="1"/>
    <x v="0"/>
    <n v="2"/>
    <n v="2015"/>
    <x v="2"/>
    <n v="36"/>
    <n v="3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33.5"/>
    <n v="0"/>
    <n v="2"/>
    <s v="Check-Out"/>
    <d v="2015-09-05T00:00:00"/>
  </r>
  <r>
    <s v="2015 data.csv"/>
    <x v="1"/>
    <x v="0"/>
    <n v="21"/>
    <n v="2015"/>
    <x v="2"/>
    <n v="36"/>
    <n v="3"/>
    <n v="0"/>
    <n v="2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Contract"/>
    <n v="105"/>
    <n v="0"/>
    <n v="0"/>
    <s v="Check-Out"/>
    <d v="2015-09-05T00:00:00"/>
  </r>
  <r>
    <s v="2015 data.csv"/>
    <x v="1"/>
    <x v="0"/>
    <n v="3"/>
    <n v="2015"/>
    <x v="2"/>
    <n v="36"/>
    <n v="3"/>
    <n v="0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Contract"/>
    <n v="114.5"/>
    <n v="0"/>
    <n v="0"/>
    <s v="Check-Out"/>
    <d v="2015-09-05T00:00:00"/>
  </r>
  <r>
    <s v="2015 data.csv"/>
    <x v="1"/>
    <x v="0"/>
    <n v="5"/>
    <n v="2015"/>
    <x v="2"/>
    <n v="36"/>
    <n v="3"/>
    <n v="0"/>
    <n v="2"/>
    <n v="2"/>
    <n v="0"/>
    <n v="0"/>
    <s v="SC"/>
    <x v="3"/>
    <s v="Online TA"/>
    <s v="TA/TO"/>
    <n v="0"/>
    <n v="0"/>
    <n v="0"/>
    <s v="D"/>
    <s v="D"/>
    <n v="0"/>
    <s v="No Deposit"/>
    <s v="9"/>
    <s v="NULL"/>
    <n v="0"/>
    <s v="Transient"/>
    <n v="124.5"/>
    <n v="0"/>
    <n v="3"/>
    <s v="Check-Out"/>
    <d v="2015-09-05T00:00:00"/>
  </r>
  <r>
    <s v="2015 data.csv"/>
    <x v="1"/>
    <x v="0"/>
    <n v="5"/>
    <n v="2015"/>
    <x v="2"/>
    <n v="36"/>
    <n v="3"/>
    <n v="0"/>
    <n v="2"/>
    <n v="2"/>
    <n v="0"/>
    <n v="0"/>
    <s v="SC"/>
    <x v="3"/>
    <s v="Online TA"/>
    <s v="TA/TO"/>
    <n v="0"/>
    <n v="0"/>
    <n v="0"/>
    <s v="D"/>
    <s v="D"/>
    <n v="1"/>
    <s v="No Deposit"/>
    <s v="9"/>
    <s v="NULL"/>
    <n v="0"/>
    <s v="Transient"/>
    <n v="124.5"/>
    <n v="0"/>
    <n v="3"/>
    <s v="Check-Out"/>
    <d v="2015-09-05T00:00:00"/>
  </r>
  <r>
    <s v="2015 data.csv"/>
    <x v="1"/>
    <x v="0"/>
    <n v="22"/>
    <n v="2015"/>
    <x v="2"/>
    <n v="36"/>
    <n v="3"/>
    <n v="0"/>
    <n v="2"/>
    <n v="1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Contract"/>
    <n v="95"/>
    <n v="0"/>
    <n v="2"/>
    <s v="Check-Out"/>
    <d v="2015-09-05T00:00:00"/>
  </r>
  <r>
    <s v="2015 data.csv"/>
    <x v="1"/>
    <x v="0"/>
    <n v="1"/>
    <n v="2015"/>
    <x v="2"/>
    <n v="36"/>
    <n v="3"/>
    <n v="0"/>
    <n v="2"/>
    <n v="1"/>
    <n v="0"/>
    <n v="0"/>
    <s v="BB"/>
    <x v="47"/>
    <s v="Direct"/>
    <s v="Direct"/>
    <n v="0"/>
    <n v="0"/>
    <n v="0"/>
    <s v="A"/>
    <s v="A"/>
    <n v="0"/>
    <s v="No Deposit"/>
    <s v="NULL"/>
    <s v="NULL"/>
    <n v="0"/>
    <s v="Transient-Party"/>
    <n v="123.5"/>
    <n v="0"/>
    <n v="0"/>
    <s v="Check-Out"/>
    <d v="2015-09-05T00:00:00"/>
  </r>
  <r>
    <s v="2015 data.csv"/>
    <x v="1"/>
    <x v="0"/>
    <n v="8"/>
    <n v="2015"/>
    <x v="2"/>
    <n v="36"/>
    <n v="3"/>
    <n v="0"/>
    <n v="2"/>
    <n v="2"/>
    <n v="2"/>
    <n v="0"/>
    <s v="BB"/>
    <x v="0"/>
    <s v="Online TA"/>
    <s v="TA/TO"/>
    <n v="0"/>
    <n v="0"/>
    <n v="0"/>
    <s v="A"/>
    <s v="F"/>
    <n v="0"/>
    <s v="No Deposit"/>
    <s v="9"/>
    <s v="NULL"/>
    <n v="0"/>
    <s v="Contract"/>
    <n v="174"/>
    <n v="0"/>
    <n v="2"/>
    <s v="Check-Out"/>
    <d v="2015-09-05T00:00:00"/>
  </r>
  <r>
    <s v="2015 data.csv"/>
    <x v="1"/>
    <x v="0"/>
    <n v="97"/>
    <n v="2015"/>
    <x v="2"/>
    <n v="36"/>
    <n v="3"/>
    <n v="0"/>
    <n v="3"/>
    <n v="2"/>
    <n v="0"/>
    <n v="0"/>
    <s v="BB"/>
    <x v="18"/>
    <s v="Online TA"/>
    <s v="TA/TO"/>
    <n v="0"/>
    <n v="0"/>
    <n v="0"/>
    <s v="A"/>
    <s v="A"/>
    <n v="1"/>
    <s v="No Deposit"/>
    <s v="9"/>
    <s v="NULL"/>
    <n v="0"/>
    <s v="Transient"/>
    <n v="89.25"/>
    <n v="0"/>
    <n v="0"/>
    <s v="Check-Out"/>
    <d v="2015-09-06T00:00:00"/>
  </r>
  <r>
    <s v="2015 data.csv"/>
    <x v="1"/>
    <x v="1"/>
    <n v="8"/>
    <n v="2015"/>
    <x v="2"/>
    <n v="36"/>
    <n v="3"/>
    <n v="0"/>
    <n v="3"/>
    <n v="2"/>
    <n v="0"/>
    <n v="0"/>
    <s v="BB"/>
    <x v="0"/>
    <s v="Online TA"/>
    <s v="TA/TO"/>
    <n v="0"/>
    <n v="0"/>
    <n v="0"/>
    <s v="A"/>
    <s v="D"/>
    <n v="0"/>
    <s v="No Deposit"/>
    <s v="9"/>
    <s v="NULL"/>
    <n v="0"/>
    <s v="Contract"/>
    <n v="117.67"/>
    <n v="0"/>
    <n v="2"/>
    <s v="Canceled"/>
    <d v="2015-09-01T00:00:00"/>
  </r>
  <r>
    <s v="2015 data.csv"/>
    <x v="1"/>
    <x v="0"/>
    <n v="80"/>
    <n v="2015"/>
    <x v="2"/>
    <n v="36"/>
    <n v="3"/>
    <n v="0"/>
    <n v="3"/>
    <n v="2"/>
    <n v="0"/>
    <n v="0"/>
    <s v="BB"/>
    <x v="33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heck-Out"/>
    <d v="2015-09-06T00:00:00"/>
  </r>
  <r>
    <s v="2015 data.csv"/>
    <x v="1"/>
    <x v="0"/>
    <n v="10"/>
    <n v="2015"/>
    <x v="2"/>
    <n v="36"/>
    <n v="3"/>
    <n v="0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17.67"/>
    <n v="0"/>
    <n v="1"/>
    <s v="Check-Out"/>
    <d v="2015-09-06T00:00:00"/>
  </r>
  <r>
    <s v="2015 data.csv"/>
    <x v="1"/>
    <x v="0"/>
    <n v="21"/>
    <n v="2015"/>
    <x v="2"/>
    <n v="36"/>
    <n v="3"/>
    <n v="0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06T00:00:00"/>
  </r>
  <r>
    <s v="2015 data.csv"/>
    <x v="1"/>
    <x v="0"/>
    <n v="0"/>
    <n v="2015"/>
    <x v="2"/>
    <n v="36"/>
    <n v="3"/>
    <n v="0"/>
    <n v="3"/>
    <n v="2"/>
    <n v="0"/>
    <n v="0"/>
    <s v="SC"/>
    <x v="0"/>
    <s v="Online TA"/>
    <s v="TA/TO"/>
    <n v="0"/>
    <n v="0"/>
    <n v="0"/>
    <s v="D"/>
    <s v="D"/>
    <n v="0"/>
    <s v="No Deposit"/>
    <s v="9"/>
    <s v="NULL"/>
    <n v="0"/>
    <s v="Contract"/>
    <n v="121.33"/>
    <n v="0"/>
    <n v="0"/>
    <s v="Check-Out"/>
    <d v="2015-09-06T00:00:00"/>
  </r>
  <r>
    <s v="2015 data.csv"/>
    <x v="1"/>
    <x v="0"/>
    <n v="1"/>
    <n v="2015"/>
    <x v="2"/>
    <n v="36"/>
    <n v="3"/>
    <n v="0"/>
    <n v="3"/>
    <n v="2"/>
    <n v="2"/>
    <n v="0"/>
    <s v="BB"/>
    <x v="47"/>
    <s v="Online TA"/>
    <s v="TA/TO"/>
    <n v="0"/>
    <n v="0"/>
    <n v="0"/>
    <s v="F"/>
    <s v="F"/>
    <n v="0"/>
    <s v="No Deposit"/>
    <s v="9"/>
    <s v="NULL"/>
    <n v="0"/>
    <s v="Contract"/>
    <n v="180.33"/>
    <n v="0"/>
    <n v="2"/>
    <s v="Check-Out"/>
    <d v="2015-09-06T00:00:00"/>
  </r>
  <r>
    <s v="2015 data.csv"/>
    <x v="1"/>
    <x v="0"/>
    <n v="5"/>
    <n v="2015"/>
    <x v="2"/>
    <n v="36"/>
    <n v="3"/>
    <n v="0"/>
    <n v="3"/>
    <n v="2"/>
    <n v="0"/>
    <n v="0"/>
    <s v="BB"/>
    <x v="34"/>
    <s v="Online TA"/>
    <s v="TA/TO"/>
    <n v="0"/>
    <n v="0"/>
    <n v="0"/>
    <s v="A"/>
    <s v="A"/>
    <n v="0"/>
    <s v="No Deposit"/>
    <s v="9"/>
    <s v="NULL"/>
    <n v="0"/>
    <s v="Transient"/>
    <n v="117.67"/>
    <n v="0"/>
    <n v="2"/>
    <s v="Check-Out"/>
    <d v="2015-09-06T00:00:00"/>
  </r>
  <r>
    <s v="2015 data.csv"/>
    <x v="1"/>
    <x v="0"/>
    <n v="8"/>
    <n v="2015"/>
    <x v="2"/>
    <n v="36"/>
    <n v="3"/>
    <n v="0"/>
    <n v="3"/>
    <n v="2"/>
    <n v="1"/>
    <n v="0"/>
    <s v="BB"/>
    <x v="3"/>
    <s v="Online TA"/>
    <s v="TA/TO"/>
    <n v="0"/>
    <n v="0"/>
    <n v="0"/>
    <s v="A"/>
    <s v="B"/>
    <n v="0"/>
    <s v="No Deposit"/>
    <s v="9"/>
    <s v="NULL"/>
    <n v="0"/>
    <s v="Contract"/>
    <n v="140"/>
    <n v="1"/>
    <n v="3"/>
    <s v="Check-Out"/>
    <d v="2015-09-06T00:00:00"/>
  </r>
  <r>
    <s v="2015 data.csv"/>
    <x v="1"/>
    <x v="0"/>
    <n v="8"/>
    <n v="2015"/>
    <x v="2"/>
    <n v="36"/>
    <n v="3"/>
    <n v="0"/>
    <n v="3"/>
    <n v="2"/>
    <n v="0"/>
    <n v="0"/>
    <s v="BB"/>
    <x v="3"/>
    <s v="Online TA"/>
    <s v="TA/TO"/>
    <n v="0"/>
    <n v="0"/>
    <n v="0"/>
    <s v="A"/>
    <s v="D"/>
    <n v="0"/>
    <s v="No Deposit"/>
    <s v="9"/>
    <s v="NULL"/>
    <n v="0"/>
    <s v="Contract"/>
    <n v="117.67"/>
    <n v="0"/>
    <n v="2"/>
    <s v="Check-Out"/>
    <d v="2015-09-06T00:00:00"/>
  </r>
  <r>
    <s v="2015 data.csv"/>
    <x v="1"/>
    <x v="0"/>
    <n v="16"/>
    <n v="2015"/>
    <x v="2"/>
    <n v="36"/>
    <n v="3"/>
    <n v="1"/>
    <n v="3"/>
    <n v="1"/>
    <n v="0"/>
    <n v="0"/>
    <s v="BB"/>
    <x v="8"/>
    <s v="Direct"/>
    <s v="Direct"/>
    <n v="0"/>
    <n v="0"/>
    <n v="0"/>
    <s v="A"/>
    <s v="A"/>
    <n v="1"/>
    <s v="No Deposit"/>
    <s v="NULL"/>
    <s v="NULL"/>
    <n v="0"/>
    <s v="Transient"/>
    <n v="95"/>
    <n v="0"/>
    <n v="0"/>
    <s v="Check-Out"/>
    <d v="2015-09-07T00:00:00"/>
  </r>
  <r>
    <s v="2015 data.csv"/>
    <x v="1"/>
    <x v="0"/>
    <n v="27"/>
    <n v="2015"/>
    <x v="2"/>
    <n v="36"/>
    <n v="3"/>
    <n v="1"/>
    <n v="3"/>
    <n v="1"/>
    <n v="0"/>
    <n v="0"/>
    <s v="BB"/>
    <x v="21"/>
    <s v="Online TA"/>
    <s v="TA/TO"/>
    <n v="0"/>
    <n v="0"/>
    <n v="0"/>
    <s v="A"/>
    <s v="A"/>
    <n v="0"/>
    <s v="No Deposit"/>
    <s v="8"/>
    <s v="NULL"/>
    <n v="0"/>
    <s v="Transient"/>
    <n v="90.25"/>
    <n v="0"/>
    <n v="0"/>
    <s v="Check-Out"/>
    <d v="2015-09-07T00:00:00"/>
  </r>
  <r>
    <s v="2015 data.csv"/>
    <x v="1"/>
    <x v="0"/>
    <n v="13"/>
    <n v="2015"/>
    <x v="2"/>
    <n v="36"/>
    <n v="3"/>
    <n v="1"/>
    <n v="3"/>
    <n v="2"/>
    <n v="0"/>
    <n v="0"/>
    <s v="BB"/>
    <x v="5"/>
    <s v="Offline TA/TO"/>
    <s v="TA/TO"/>
    <n v="0"/>
    <n v="0"/>
    <n v="0"/>
    <s v="A"/>
    <s v="A"/>
    <n v="0"/>
    <s v="No Deposit"/>
    <s v="13"/>
    <s v="NULL"/>
    <n v="0"/>
    <s v="Transient"/>
    <n v="84"/>
    <n v="0"/>
    <n v="1"/>
    <s v="Check-Out"/>
    <d v="2015-09-07T00:00:00"/>
  </r>
  <r>
    <s v="2015 data.csv"/>
    <x v="1"/>
    <x v="0"/>
    <n v="80"/>
    <n v="2015"/>
    <x v="2"/>
    <n v="36"/>
    <n v="3"/>
    <n v="1"/>
    <n v="3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62.83"/>
    <n v="0"/>
    <n v="1"/>
    <s v="Check-Out"/>
    <d v="2015-09-07T00:00:00"/>
  </r>
  <r>
    <s v="2015 data.csv"/>
    <x v="1"/>
    <x v="0"/>
    <n v="10"/>
    <n v="2015"/>
    <x v="2"/>
    <n v="36"/>
    <n v="3"/>
    <n v="1"/>
    <n v="3"/>
    <n v="2"/>
    <n v="0"/>
    <n v="0"/>
    <s v="BB"/>
    <x v="3"/>
    <s v="Offline TA/TO"/>
    <s v="TA/TO"/>
    <n v="0"/>
    <n v="0"/>
    <n v="0"/>
    <s v="A"/>
    <s v="A"/>
    <n v="0"/>
    <s v="No Deposit"/>
    <s v="22"/>
    <s v="NULL"/>
    <n v="0"/>
    <s v="Transient"/>
    <n v="85"/>
    <n v="0"/>
    <n v="0"/>
    <s v="Check-Out"/>
    <d v="2015-09-07T00:00:00"/>
  </r>
  <r>
    <s v="2015 data.csv"/>
    <x v="1"/>
    <x v="0"/>
    <n v="21"/>
    <n v="2015"/>
    <x v="2"/>
    <n v="36"/>
    <n v="3"/>
    <n v="2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05"/>
    <n v="0"/>
    <n v="0"/>
    <s v="Check-Out"/>
    <d v="2015-09-08T00:00:00"/>
  </r>
  <r>
    <s v="2015 data.csv"/>
    <x v="1"/>
    <x v="0"/>
    <n v="28"/>
    <n v="2015"/>
    <x v="2"/>
    <n v="36"/>
    <n v="3"/>
    <n v="2"/>
    <n v="3"/>
    <n v="2"/>
    <n v="0"/>
    <n v="0"/>
    <s v="BB"/>
    <x v="17"/>
    <s v="Online TA"/>
    <s v="TA/TO"/>
    <n v="0"/>
    <n v="0"/>
    <n v="0"/>
    <s v="A"/>
    <s v="D"/>
    <n v="0"/>
    <s v="No Deposit"/>
    <s v="9"/>
    <s v="NULL"/>
    <n v="0"/>
    <s v="Contract"/>
    <n v="96.6"/>
    <n v="0"/>
    <n v="2"/>
    <s v="Check-Out"/>
    <d v="2015-09-08T00:00:00"/>
  </r>
  <r>
    <s v="2015 data.csv"/>
    <x v="1"/>
    <x v="0"/>
    <n v="9"/>
    <n v="2015"/>
    <x v="2"/>
    <n v="36"/>
    <n v="3"/>
    <n v="2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Contract"/>
    <n v="122.33"/>
    <n v="0"/>
    <n v="2"/>
    <s v="Check-Out"/>
    <d v="2015-09-09T00:00:00"/>
  </r>
  <r>
    <s v="2015 data.csv"/>
    <x v="1"/>
    <x v="0"/>
    <n v="28"/>
    <n v="2015"/>
    <x v="2"/>
    <n v="36"/>
    <n v="3"/>
    <n v="2"/>
    <n v="5"/>
    <n v="2"/>
    <n v="0"/>
    <n v="0"/>
    <s v="BB"/>
    <x v="3"/>
    <s v="Offline TA/TO"/>
    <s v="TA/TO"/>
    <n v="0"/>
    <n v="0"/>
    <n v="0"/>
    <s v="A"/>
    <s v="A"/>
    <n v="0"/>
    <s v="No Deposit"/>
    <s v="13"/>
    <s v="NULL"/>
    <n v="0"/>
    <s v="Contract"/>
    <n v="90.51"/>
    <n v="0"/>
    <n v="0"/>
    <s v="Check-Out"/>
    <d v="2015-09-10T00:00:00"/>
  </r>
  <r>
    <s v="2015 data.csv"/>
    <x v="1"/>
    <x v="0"/>
    <n v="10"/>
    <n v="2015"/>
    <x v="2"/>
    <n v="36"/>
    <n v="3"/>
    <n v="0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17.67"/>
    <n v="0"/>
    <n v="1"/>
    <s v="Check-Out"/>
    <d v="2015-09-06T00:00:00"/>
  </r>
  <r>
    <s v="2015 data.csv"/>
    <x v="1"/>
    <x v="0"/>
    <n v="6"/>
    <n v="2015"/>
    <x v="2"/>
    <n v="36"/>
    <n v="3"/>
    <n v="0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17.67"/>
    <n v="0"/>
    <n v="2"/>
    <s v="Check-Out"/>
    <d v="2015-09-06T00:00:00"/>
  </r>
  <r>
    <s v="2015 data.csv"/>
    <x v="1"/>
    <x v="0"/>
    <n v="1"/>
    <n v="2015"/>
    <x v="2"/>
    <n v="36"/>
    <n v="3"/>
    <n v="0"/>
    <n v="3"/>
    <n v="2"/>
    <n v="0"/>
    <n v="0"/>
    <s v="SC"/>
    <x v="0"/>
    <s v="Online TA"/>
    <s v="TA/TO"/>
    <n v="0"/>
    <n v="0"/>
    <n v="0"/>
    <s v="D"/>
    <s v="D"/>
    <n v="0"/>
    <s v="No Deposit"/>
    <s v="9"/>
    <s v="NULL"/>
    <n v="0"/>
    <s v="Contract"/>
    <n v="121.33"/>
    <n v="0"/>
    <n v="1"/>
    <s v="Check-Out"/>
    <d v="2015-09-06T00:00:00"/>
  </r>
  <r>
    <s v="2015 data.csv"/>
    <x v="1"/>
    <x v="0"/>
    <n v="3"/>
    <n v="2015"/>
    <x v="2"/>
    <n v="36"/>
    <n v="3"/>
    <n v="0"/>
    <n v="2"/>
    <n v="1"/>
    <n v="0"/>
    <n v="0"/>
    <s v="BB"/>
    <x v="47"/>
    <s v="Direct"/>
    <s v="Direct"/>
    <n v="0"/>
    <n v="0"/>
    <n v="0"/>
    <s v="A"/>
    <s v="A"/>
    <n v="0"/>
    <s v="No Deposit"/>
    <s v="NULL"/>
    <s v="NULL"/>
    <n v="0"/>
    <s v="Transient"/>
    <n v="96"/>
    <n v="0"/>
    <n v="0"/>
    <s v="Check-Out"/>
    <d v="2015-09-05T00:00:00"/>
  </r>
  <r>
    <s v="2015 data.csv"/>
    <x v="1"/>
    <x v="0"/>
    <n v="41"/>
    <n v="2015"/>
    <x v="2"/>
    <n v="36"/>
    <n v="4"/>
    <n v="0"/>
    <n v="1"/>
    <n v="2"/>
    <n v="0"/>
    <n v="0"/>
    <s v="HB"/>
    <x v="17"/>
    <s v="Offline TA/TO"/>
    <s v="TA/TO"/>
    <n v="0"/>
    <n v="0"/>
    <n v="0"/>
    <s v="A"/>
    <s v="A"/>
    <n v="0"/>
    <s v="No Deposit"/>
    <s v="39"/>
    <s v="NULL"/>
    <n v="38"/>
    <s v="Transient-Party"/>
    <n v="110"/>
    <n v="0"/>
    <n v="0"/>
    <s v="Check-Out"/>
    <d v="2015-09-05T00:00:00"/>
  </r>
  <r>
    <s v="2015 data.csv"/>
    <x v="1"/>
    <x v="0"/>
    <n v="0"/>
    <n v="2015"/>
    <x v="2"/>
    <n v="36"/>
    <n v="4"/>
    <n v="0"/>
    <n v="1"/>
    <n v="1"/>
    <n v="0"/>
    <n v="0"/>
    <s v="BB"/>
    <x v="0"/>
    <s v="Online TA"/>
    <s v="TA/TO"/>
    <n v="0"/>
    <n v="0"/>
    <n v="0"/>
    <s v="A"/>
    <s v="D"/>
    <n v="1"/>
    <s v="No Deposit"/>
    <s v="9"/>
    <s v="NULL"/>
    <n v="0"/>
    <s v="Transient"/>
    <n v="143"/>
    <n v="0"/>
    <n v="0"/>
    <s v="Check-Out"/>
    <d v="2015-09-05T00:00:00"/>
  </r>
  <r>
    <s v="2015 data.csv"/>
    <x v="1"/>
    <x v="0"/>
    <n v="23"/>
    <n v="2015"/>
    <x v="2"/>
    <n v="36"/>
    <n v="4"/>
    <n v="0"/>
    <n v="1"/>
    <n v="2"/>
    <n v="0"/>
    <n v="0"/>
    <s v="BB"/>
    <x v="12"/>
    <s v="Online TA"/>
    <s v="TA/TO"/>
    <n v="0"/>
    <n v="0"/>
    <n v="0"/>
    <s v="A"/>
    <s v="A"/>
    <n v="0"/>
    <s v="No Deposit"/>
    <s v="8"/>
    <s v="NULL"/>
    <n v="0"/>
    <s v="Transient"/>
    <n v="105"/>
    <n v="0"/>
    <n v="0"/>
    <s v="Check-Out"/>
    <d v="2015-09-05T00:00:00"/>
  </r>
  <r>
    <s v="2015 data.csv"/>
    <x v="1"/>
    <x v="0"/>
    <n v="41"/>
    <n v="2015"/>
    <x v="2"/>
    <n v="36"/>
    <n v="4"/>
    <n v="0"/>
    <n v="1"/>
    <n v="2"/>
    <n v="0"/>
    <n v="0"/>
    <s v="HB"/>
    <x v="17"/>
    <s v="Offline TA/TO"/>
    <s v="TA/TO"/>
    <n v="0"/>
    <n v="0"/>
    <n v="0"/>
    <s v="A"/>
    <s v="D"/>
    <n v="0"/>
    <s v="No Deposit"/>
    <s v="39"/>
    <s v="NULL"/>
    <n v="38"/>
    <s v="Transient-Party"/>
    <n v="110"/>
    <n v="0"/>
    <n v="0"/>
    <s v="Check-Out"/>
    <d v="2015-09-05T00:00:00"/>
  </r>
  <r>
    <s v="2015 data.csv"/>
    <x v="1"/>
    <x v="0"/>
    <n v="41"/>
    <n v="2015"/>
    <x v="2"/>
    <n v="36"/>
    <n v="4"/>
    <n v="0"/>
    <n v="1"/>
    <n v="1"/>
    <n v="0"/>
    <n v="0"/>
    <s v="HB"/>
    <x v="17"/>
    <s v="Offline TA/TO"/>
    <s v="TA/TO"/>
    <n v="0"/>
    <n v="0"/>
    <n v="0"/>
    <s v="A"/>
    <s v="B"/>
    <n v="0"/>
    <s v="No Deposit"/>
    <s v="39"/>
    <s v="NULL"/>
    <n v="38"/>
    <s v="Transient-Party"/>
    <n v="83"/>
    <n v="0"/>
    <n v="0"/>
    <s v="Check-Out"/>
    <d v="2015-09-05T00:00:00"/>
  </r>
  <r>
    <s v="2015 data.csv"/>
    <x v="1"/>
    <x v="0"/>
    <n v="41"/>
    <n v="2015"/>
    <x v="2"/>
    <n v="36"/>
    <n v="4"/>
    <n v="0"/>
    <n v="1"/>
    <n v="2"/>
    <n v="0"/>
    <n v="0"/>
    <s v="HB"/>
    <x v="17"/>
    <s v="Offline TA/TO"/>
    <s v="TA/TO"/>
    <n v="0"/>
    <n v="0"/>
    <n v="0"/>
    <s v="A"/>
    <s v="A"/>
    <n v="0"/>
    <s v="No Deposit"/>
    <s v="39"/>
    <s v="NULL"/>
    <n v="38"/>
    <s v="Transient-Party"/>
    <n v="110"/>
    <n v="0"/>
    <n v="0"/>
    <s v="Check-Out"/>
    <d v="2015-09-05T00:00:00"/>
  </r>
  <r>
    <s v="2015 data.csv"/>
    <x v="1"/>
    <x v="0"/>
    <n v="14"/>
    <n v="2015"/>
    <x v="2"/>
    <n v="36"/>
    <n v="4"/>
    <n v="0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95"/>
    <n v="0"/>
    <n v="2"/>
    <s v="Check-Out"/>
    <d v="2015-09-05T00:00:00"/>
  </r>
  <r>
    <s v="2015 data.csv"/>
    <x v="1"/>
    <x v="0"/>
    <n v="6"/>
    <n v="2015"/>
    <x v="2"/>
    <n v="36"/>
    <n v="4"/>
    <n v="0"/>
    <n v="1"/>
    <n v="1"/>
    <n v="2"/>
    <n v="0"/>
    <s v="BB"/>
    <x v="47"/>
    <s v="Online TA"/>
    <s v="TA/TO"/>
    <n v="0"/>
    <n v="0"/>
    <n v="0"/>
    <s v="F"/>
    <s v="F"/>
    <n v="0"/>
    <s v="No Deposit"/>
    <s v="9"/>
    <s v="NULL"/>
    <n v="0"/>
    <s v="Transient"/>
    <n v="174"/>
    <n v="0"/>
    <n v="1"/>
    <s v="Check-Out"/>
    <d v="2015-09-05T00:00:00"/>
  </r>
  <r>
    <s v="2015 data.csv"/>
    <x v="1"/>
    <x v="0"/>
    <n v="41"/>
    <n v="2015"/>
    <x v="2"/>
    <n v="36"/>
    <n v="4"/>
    <n v="0"/>
    <n v="1"/>
    <n v="1"/>
    <n v="0"/>
    <n v="0"/>
    <s v="HB"/>
    <x v="17"/>
    <s v="Offline TA/TO"/>
    <s v="TA/TO"/>
    <n v="0"/>
    <n v="0"/>
    <n v="0"/>
    <s v="A"/>
    <s v="A"/>
    <n v="0"/>
    <s v="No Deposit"/>
    <s v="39"/>
    <s v="NULL"/>
    <n v="38"/>
    <s v="Transient-Party"/>
    <n v="83"/>
    <n v="0"/>
    <n v="0"/>
    <s v="Check-Out"/>
    <d v="2015-09-05T00:00:00"/>
  </r>
  <r>
    <s v="2015 data.csv"/>
    <x v="1"/>
    <x v="0"/>
    <n v="63"/>
    <n v="2015"/>
    <x v="2"/>
    <n v="36"/>
    <n v="4"/>
    <n v="0"/>
    <n v="2"/>
    <n v="2"/>
    <n v="0"/>
    <n v="0"/>
    <s v="HB"/>
    <x v="0"/>
    <s v="Offline TA/TO"/>
    <s v="TA/TO"/>
    <n v="0"/>
    <n v="0"/>
    <n v="0"/>
    <s v="A"/>
    <s v="D"/>
    <n v="0"/>
    <s v="No Deposit"/>
    <s v="21"/>
    <s v="NULL"/>
    <n v="0"/>
    <s v="Transient-Party"/>
    <n v="116"/>
    <n v="0"/>
    <n v="0"/>
    <s v="Check-Out"/>
    <d v="2015-09-06T00:00:00"/>
  </r>
  <r>
    <s v="2015 data.csv"/>
    <x v="1"/>
    <x v="0"/>
    <n v="63"/>
    <n v="2015"/>
    <x v="2"/>
    <n v="36"/>
    <n v="4"/>
    <n v="0"/>
    <n v="2"/>
    <n v="1"/>
    <n v="0"/>
    <n v="0"/>
    <s v="HB"/>
    <x v="0"/>
    <s v="Offline TA/TO"/>
    <s v="TA/TO"/>
    <n v="0"/>
    <n v="0"/>
    <n v="0"/>
    <s v="A"/>
    <s v="D"/>
    <n v="1"/>
    <s v="No Deposit"/>
    <s v="21"/>
    <s v="NULL"/>
    <n v="0"/>
    <s v="Transient-Party"/>
    <n v="80.5"/>
    <n v="0"/>
    <n v="0"/>
    <s v="Check-Out"/>
    <d v="2015-09-06T00:00:00"/>
  </r>
  <r>
    <s v="2015 data.csv"/>
    <x v="1"/>
    <x v="1"/>
    <n v="0"/>
    <n v="2015"/>
    <x v="2"/>
    <n v="36"/>
    <n v="4"/>
    <n v="0"/>
    <n v="2"/>
    <n v="1"/>
    <n v="0"/>
    <n v="0"/>
    <s v="BB"/>
    <x v="0"/>
    <s v="Online TA"/>
    <s v="TA/TO"/>
    <n v="0"/>
    <n v="0"/>
    <n v="0"/>
    <s v="A"/>
    <s v="D"/>
    <n v="0"/>
    <s v="No Deposit"/>
    <s v="9"/>
    <s v="NULL"/>
    <n v="0"/>
    <s v="Transient"/>
    <n v="133"/>
    <n v="0"/>
    <n v="0"/>
    <s v="No-Show"/>
    <d v="2015-09-04T00:00:00"/>
  </r>
  <r>
    <s v="2015 data.csv"/>
    <x v="1"/>
    <x v="0"/>
    <n v="63"/>
    <n v="2015"/>
    <x v="2"/>
    <n v="36"/>
    <n v="4"/>
    <n v="0"/>
    <n v="2"/>
    <n v="2"/>
    <n v="0"/>
    <n v="0"/>
    <s v="HB"/>
    <x v="17"/>
    <s v="Offline TA/TO"/>
    <s v="TA/TO"/>
    <n v="0"/>
    <n v="0"/>
    <n v="0"/>
    <s v="A"/>
    <s v="D"/>
    <n v="0"/>
    <s v="No Deposit"/>
    <s v="21"/>
    <s v="NULL"/>
    <n v="0"/>
    <s v="Transient-Party"/>
    <n v="116"/>
    <n v="0"/>
    <n v="0"/>
    <s v="Check-Out"/>
    <d v="2015-09-06T00:00:00"/>
  </r>
  <r>
    <s v="2015 data.csv"/>
    <x v="1"/>
    <x v="0"/>
    <n v="63"/>
    <n v="2015"/>
    <x v="2"/>
    <n v="36"/>
    <n v="4"/>
    <n v="0"/>
    <n v="2"/>
    <n v="2"/>
    <n v="0"/>
    <n v="0"/>
    <s v="HB"/>
    <x v="0"/>
    <s v="Offline TA/TO"/>
    <s v="TA/TO"/>
    <n v="0"/>
    <n v="0"/>
    <n v="0"/>
    <s v="A"/>
    <s v="D"/>
    <n v="0"/>
    <s v="No Deposit"/>
    <s v="21"/>
    <s v="NULL"/>
    <n v="0"/>
    <s v="Transient-Party"/>
    <n v="116"/>
    <n v="0"/>
    <n v="0"/>
    <s v="Check-Out"/>
    <d v="2015-09-06T00:00:00"/>
  </r>
  <r>
    <s v="2015 data.csv"/>
    <x v="1"/>
    <x v="0"/>
    <n v="8"/>
    <n v="2015"/>
    <x v="2"/>
    <n v="36"/>
    <n v="4"/>
    <n v="0"/>
    <n v="2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heck-Out"/>
    <d v="2015-09-06T00:00:00"/>
  </r>
  <r>
    <s v="2015 data.csv"/>
    <x v="1"/>
    <x v="0"/>
    <n v="18"/>
    <n v="2015"/>
    <x v="2"/>
    <n v="36"/>
    <n v="4"/>
    <n v="0"/>
    <n v="2"/>
    <n v="2"/>
    <n v="0"/>
    <n v="0"/>
    <s v="SC"/>
    <x v="3"/>
    <s v="Online TA"/>
    <s v="TA/TO"/>
    <n v="0"/>
    <n v="0"/>
    <n v="0"/>
    <s v="A"/>
    <s v="D"/>
    <n v="0"/>
    <s v="No Deposit"/>
    <s v="9"/>
    <s v="NULL"/>
    <n v="0"/>
    <s v="Contract"/>
    <n v="96"/>
    <n v="0"/>
    <n v="1"/>
    <s v="Check-Out"/>
    <d v="2015-09-06T00:00:00"/>
  </r>
  <r>
    <s v="2015 data.csv"/>
    <x v="1"/>
    <x v="0"/>
    <n v="63"/>
    <n v="2015"/>
    <x v="2"/>
    <n v="36"/>
    <n v="4"/>
    <n v="0"/>
    <n v="2"/>
    <n v="2"/>
    <n v="0"/>
    <n v="0"/>
    <s v="HB"/>
    <x v="17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heck-Out"/>
    <d v="2015-09-06T00:00:00"/>
  </r>
  <r>
    <s v="2015 data.csv"/>
    <x v="1"/>
    <x v="1"/>
    <n v="63"/>
    <n v="2015"/>
    <x v="2"/>
    <n v="36"/>
    <n v="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anceled"/>
    <d v="2015-08-20T00:00:00"/>
  </r>
  <r>
    <s v="2015 data.csv"/>
    <x v="1"/>
    <x v="0"/>
    <n v="63"/>
    <n v="2015"/>
    <x v="2"/>
    <n v="36"/>
    <n v="4"/>
    <n v="0"/>
    <n v="2"/>
    <n v="2"/>
    <n v="0"/>
    <n v="0"/>
    <s v="HB"/>
    <x v="0"/>
    <s v="Offline TA/TO"/>
    <s v="TA/TO"/>
    <n v="0"/>
    <n v="0"/>
    <n v="0"/>
    <s v="A"/>
    <s v="D"/>
    <n v="0"/>
    <s v="No Deposit"/>
    <s v="21"/>
    <s v="NULL"/>
    <n v="0"/>
    <s v="Transient-Party"/>
    <n v="116"/>
    <n v="0"/>
    <n v="0"/>
    <s v="Check-Out"/>
    <d v="2015-09-06T00:00:00"/>
  </r>
  <r>
    <s v="2015 data.csv"/>
    <x v="1"/>
    <x v="0"/>
    <n v="63"/>
    <n v="2015"/>
    <x v="2"/>
    <n v="36"/>
    <n v="4"/>
    <n v="0"/>
    <n v="2"/>
    <n v="1"/>
    <n v="0"/>
    <n v="0"/>
    <s v="HB"/>
    <x v="0"/>
    <s v="Offline TA/TO"/>
    <s v="TA/TO"/>
    <n v="0"/>
    <n v="0"/>
    <n v="0"/>
    <s v="A"/>
    <s v="A"/>
    <n v="1"/>
    <s v="No Deposit"/>
    <s v="21"/>
    <s v="NULL"/>
    <n v="0"/>
    <s v="Transient-Party"/>
    <n v="80.5"/>
    <n v="0"/>
    <n v="0"/>
    <s v="Check-Out"/>
    <d v="2015-09-06T00:00:00"/>
  </r>
  <r>
    <s v="2015 data.csv"/>
    <x v="1"/>
    <x v="0"/>
    <n v="3"/>
    <n v="2015"/>
    <x v="2"/>
    <n v="36"/>
    <n v="4"/>
    <n v="0"/>
    <n v="2"/>
    <n v="2"/>
    <n v="1"/>
    <n v="0"/>
    <s v="BB"/>
    <x v="0"/>
    <s v="Direct"/>
    <s v="Direct"/>
    <n v="0"/>
    <n v="0"/>
    <n v="0"/>
    <s v="E"/>
    <s v="E"/>
    <n v="0"/>
    <s v="No Deposit"/>
    <s v="NULL"/>
    <s v="NULL"/>
    <n v="0"/>
    <s v="Transient"/>
    <n v="0"/>
    <n v="0"/>
    <n v="3"/>
    <s v="Check-Out"/>
    <d v="2015-09-06T00:00:00"/>
  </r>
  <r>
    <s v="2015 data.csv"/>
    <x v="1"/>
    <x v="1"/>
    <n v="63"/>
    <n v="2015"/>
    <x v="2"/>
    <n v="36"/>
    <n v="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anceled"/>
    <d v="2015-08-20T00:00:00"/>
  </r>
  <r>
    <s v="2015 data.csv"/>
    <x v="1"/>
    <x v="1"/>
    <n v="63"/>
    <n v="2015"/>
    <x v="2"/>
    <n v="36"/>
    <n v="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anceled"/>
    <d v="2015-08-20T00:00:00"/>
  </r>
  <r>
    <s v="2015 data.csv"/>
    <x v="1"/>
    <x v="0"/>
    <n v="63"/>
    <n v="2015"/>
    <x v="2"/>
    <n v="36"/>
    <n v="4"/>
    <n v="0"/>
    <n v="2"/>
    <n v="2"/>
    <n v="0"/>
    <n v="0"/>
    <s v="HB"/>
    <x v="0"/>
    <s v="Offline TA/TO"/>
    <s v="TA/TO"/>
    <n v="0"/>
    <n v="0"/>
    <n v="0"/>
    <s v="A"/>
    <s v="D"/>
    <n v="0"/>
    <s v="No Deposit"/>
    <s v="21"/>
    <s v="NULL"/>
    <n v="0"/>
    <s v="Transient-Party"/>
    <n v="116"/>
    <n v="0"/>
    <n v="0"/>
    <s v="Check-Out"/>
    <d v="2015-09-06T00:00:00"/>
  </r>
  <r>
    <s v="2015 data.csv"/>
    <x v="1"/>
    <x v="0"/>
    <n v="63"/>
    <n v="2015"/>
    <x v="2"/>
    <n v="36"/>
    <n v="4"/>
    <n v="0"/>
    <n v="2"/>
    <n v="1"/>
    <n v="0"/>
    <n v="0"/>
    <s v="HB"/>
    <x v="0"/>
    <s v="Offline TA/TO"/>
    <s v="TA/TO"/>
    <n v="0"/>
    <n v="0"/>
    <n v="0"/>
    <s v="A"/>
    <s v="A"/>
    <n v="1"/>
    <s v="No Deposit"/>
    <s v="21"/>
    <s v="NULL"/>
    <n v="0"/>
    <s v="Transient-Party"/>
    <n v="80.5"/>
    <n v="0"/>
    <n v="0"/>
    <s v="Check-Out"/>
    <d v="2015-09-06T00:00:00"/>
  </r>
  <r>
    <s v="2015 data.csv"/>
    <x v="1"/>
    <x v="1"/>
    <n v="63"/>
    <n v="2015"/>
    <x v="2"/>
    <n v="36"/>
    <n v="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anceled"/>
    <d v="2015-08-20T00:00:00"/>
  </r>
  <r>
    <s v="2015 data.csv"/>
    <x v="1"/>
    <x v="0"/>
    <n v="63"/>
    <n v="2015"/>
    <x v="2"/>
    <n v="36"/>
    <n v="4"/>
    <n v="0"/>
    <n v="2"/>
    <n v="2"/>
    <n v="0"/>
    <n v="0"/>
    <s v="HB"/>
    <x v="17"/>
    <s v="Offline TA/TO"/>
    <s v="TA/TO"/>
    <n v="0"/>
    <n v="0"/>
    <n v="0"/>
    <s v="A"/>
    <s v="D"/>
    <n v="0"/>
    <s v="No Deposit"/>
    <s v="21"/>
    <s v="NULL"/>
    <n v="0"/>
    <s v="Transient-Party"/>
    <n v="116"/>
    <n v="0"/>
    <n v="0"/>
    <s v="Check-Out"/>
    <d v="2015-09-06T00:00:00"/>
  </r>
  <r>
    <s v="2015 data.csv"/>
    <x v="1"/>
    <x v="0"/>
    <n v="63"/>
    <n v="2015"/>
    <x v="2"/>
    <n v="36"/>
    <n v="4"/>
    <n v="0"/>
    <n v="2"/>
    <n v="2"/>
    <n v="0"/>
    <n v="0"/>
    <s v="HB"/>
    <x v="0"/>
    <s v="Offline TA/TO"/>
    <s v="TA/TO"/>
    <n v="0"/>
    <n v="0"/>
    <n v="0"/>
    <s v="A"/>
    <s v="D"/>
    <n v="0"/>
    <s v="No Deposit"/>
    <s v="21"/>
    <s v="NULL"/>
    <n v="0"/>
    <s v="Transient-Party"/>
    <n v="116"/>
    <n v="0"/>
    <n v="0"/>
    <s v="Check-Out"/>
    <d v="2015-09-06T00:00:00"/>
  </r>
  <r>
    <s v="2015 data.csv"/>
    <x v="1"/>
    <x v="0"/>
    <n v="11"/>
    <n v="2015"/>
    <x v="2"/>
    <n v="36"/>
    <n v="4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heck-Out"/>
    <d v="2015-09-06T00:00:00"/>
  </r>
  <r>
    <s v="2015 data.csv"/>
    <x v="1"/>
    <x v="0"/>
    <n v="4"/>
    <n v="2015"/>
    <x v="2"/>
    <n v="36"/>
    <n v="4"/>
    <n v="0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Contract"/>
    <n v="124"/>
    <n v="1"/>
    <n v="1"/>
    <s v="Check-Out"/>
    <d v="2015-09-06T00:00:00"/>
  </r>
  <r>
    <s v="2015 data.csv"/>
    <x v="1"/>
    <x v="0"/>
    <n v="63"/>
    <n v="2015"/>
    <x v="2"/>
    <n v="36"/>
    <n v="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heck-Out"/>
    <d v="2015-09-06T00:00:00"/>
  </r>
  <r>
    <s v="2015 data.csv"/>
    <x v="1"/>
    <x v="1"/>
    <n v="63"/>
    <n v="2015"/>
    <x v="2"/>
    <n v="36"/>
    <n v="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anceled"/>
    <d v="2015-08-20T00:00:00"/>
  </r>
  <r>
    <s v="2015 data.csv"/>
    <x v="1"/>
    <x v="1"/>
    <n v="63"/>
    <n v="2015"/>
    <x v="2"/>
    <n v="36"/>
    <n v="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21"/>
    <s v="NULL"/>
    <n v="0"/>
    <s v="Transient-Party"/>
    <n v="56"/>
    <n v="0"/>
    <n v="0"/>
    <s v="Canceled"/>
    <d v="2015-08-20T00:00:00"/>
  </r>
  <r>
    <s v="2015 data.csv"/>
    <x v="1"/>
    <x v="1"/>
    <n v="63"/>
    <n v="2015"/>
    <x v="2"/>
    <n v="36"/>
    <n v="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anceled"/>
    <d v="2015-08-20T00:00:00"/>
  </r>
  <r>
    <s v="2015 data.csv"/>
    <x v="1"/>
    <x v="0"/>
    <n v="63"/>
    <n v="2015"/>
    <x v="2"/>
    <n v="36"/>
    <n v="4"/>
    <n v="0"/>
    <n v="2"/>
    <n v="2"/>
    <n v="0"/>
    <n v="0"/>
    <s v="HB"/>
    <x v="0"/>
    <s v="Offline TA/TO"/>
    <s v="TA/TO"/>
    <n v="0"/>
    <n v="0"/>
    <n v="0"/>
    <s v="A"/>
    <s v="A"/>
    <n v="1"/>
    <s v="No Deposit"/>
    <s v="21"/>
    <s v="NULL"/>
    <n v="0"/>
    <s v="Transient-Party"/>
    <n v="116"/>
    <n v="0"/>
    <n v="0"/>
    <s v="Check-Out"/>
    <d v="2015-09-06T00:00:00"/>
  </r>
  <r>
    <s v="2015 data.csv"/>
    <x v="1"/>
    <x v="0"/>
    <n v="63"/>
    <n v="2015"/>
    <x v="2"/>
    <n v="36"/>
    <n v="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heck-Out"/>
    <d v="2015-09-06T00:00:00"/>
  </r>
  <r>
    <s v="2015 data.csv"/>
    <x v="1"/>
    <x v="1"/>
    <n v="63"/>
    <n v="2015"/>
    <x v="2"/>
    <n v="36"/>
    <n v="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anceled"/>
    <d v="2015-08-20T00:00:00"/>
  </r>
  <r>
    <s v="2015 data.csv"/>
    <x v="1"/>
    <x v="1"/>
    <n v="63"/>
    <n v="2015"/>
    <x v="2"/>
    <n v="36"/>
    <n v="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anceled"/>
    <d v="2015-07-03T00:00:00"/>
  </r>
  <r>
    <s v="2015 data.csv"/>
    <x v="1"/>
    <x v="0"/>
    <n v="1"/>
    <n v="2015"/>
    <x v="2"/>
    <n v="36"/>
    <n v="4"/>
    <n v="0"/>
    <n v="2"/>
    <n v="2"/>
    <n v="0"/>
    <n v="0"/>
    <s v="BB"/>
    <x v="17"/>
    <s v="Offline TA/TO"/>
    <s v="TA/TO"/>
    <n v="0"/>
    <n v="0"/>
    <n v="0"/>
    <s v="A"/>
    <s v="E"/>
    <n v="0"/>
    <s v="No Deposit"/>
    <s v="21"/>
    <s v="NULL"/>
    <n v="0"/>
    <s v="Transient-Party"/>
    <n v="116"/>
    <n v="0"/>
    <n v="0"/>
    <s v="Check-Out"/>
    <d v="2015-09-06T00:00:00"/>
  </r>
  <r>
    <s v="2015 data.csv"/>
    <x v="1"/>
    <x v="1"/>
    <n v="106"/>
    <n v="2015"/>
    <x v="2"/>
    <n v="36"/>
    <n v="4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5-05-28T00:00:00"/>
  </r>
  <r>
    <s v="2015 data.csv"/>
    <x v="1"/>
    <x v="0"/>
    <n v="63"/>
    <n v="2015"/>
    <x v="2"/>
    <n v="36"/>
    <n v="4"/>
    <n v="0"/>
    <n v="2"/>
    <n v="2"/>
    <n v="0"/>
    <n v="0"/>
    <s v="HB"/>
    <x v="0"/>
    <s v="Offline TA/TO"/>
    <s v="TA/TO"/>
    <n v="0"/>
    <n v="0"/>
    <n v="0"/>
    <s v="A"/>
    <s v="D"/>
    <n v="0"/>
    <s v="No Deposit"/>
    <s v="21"/>
    <s v="NULL"/>
    <n v="0"/>
    <s v="Transient-Party"/>
    <n v="116"/>
    <n v="0"/>
    <n v="0"/>
    <s v="Check-Out"/>
    <d v="2015-09-06T00:00:00"/>
  </r>
  <r>
    <s v="2015 data.csv"/>
    <x v="1"/>
    <x v="0"/>
    <n v="63"/>
    <n v="2015"/>
    <x v="2"/>
    <n v="36"/>
    <n v="4"/>
    <n v="0"/>
    <n v="2"/>
    <n v="2"/>
    <n v="0"/>
    <n v="0"/>
    <s v="HB"/>
    <x v="0"/>
    <s v="Offline TA/TO"/>
    <s v="TA/TO"/>
    <n v="0"/>
    <n v="0"/>
    <n v="0"/>
    <s v="A"/>
    <s v="D"/>
    <n v="0"/>
    <s v="No Deposit"/>
    <s v="21"/>
    <s v="NULL"/>
    <n v="0"/>
    <s v="Transient-Party"/>
    <n v="116"/>
    <n v="0"/>
    <n v="0"/>
    <s v="Check-Out"/>
    <d v="2015-09-06T00:00:00"/>
  </r>
  <r>
    <s v="2015 data.csv"/>
    <x v="1"/>
    <x v="0"/>
    <n v="11"/>
    <n v="2015"/>
    <x v="2"/>
    <n v="36"/>
    <n v="4"/>
    <n v="0"/>
    <n v="2"/>
    <n v="3"/>
    <n v="0"/>
    <n v="0"/>
    <s v="BB"/>
    <x v="54"/>
    <s v="Online TA"/>
    <s v="TA/TO"/>
    <n v="0"/>
    <n v="0"/>
    <n v="0"/>
    <s v="A"/>
    <s v="D"/>
    <n v="1"/>
    <s v="No Deposit"/>
    <s v="9"/>
    <s v="NULL"/>
    <n v="0"/>
    <s v="Contract"/>
    <n v="159"/>
    <n v="0"/>
    <n v="1"/>
    <s v="Check-Out"/>
    <d v="2015-09-06T00:00:00"/>
  </r>
  <r>
    <s v="2015 data.csv"/>
    <x v="1"/>
    <x v="0"/>
    <n v="3"/>
    <n v="2015"/>
    <x v="2"/>
    <n v="36"/>
    <n v="4"/>
    <n v="0"/>
    <n v="2"/>
    <n v="2"/>
    <n v="0"/>
    <n v="0"/>
    <s v="BB"/>
    <x v="0"/>
    <s v="Online TA"/>
    <s v="TA/TO"/>
    <n v="0"/>
    <n v="0"/>
    <n v="0"/>
    <s v="A"/>
    <s v="A"/>
    <n v="1"/>
    <s v="No Deposit"/>
    <s v="9"/>
    <s v="NULL"/>
    <n v="0"/>
    <s v="Contract"/>
    <n v="143"/>
    <n v="0"/>
    <n v="1"/>
    <s v="Check-Out"/>
    <d v="2015-09-06T00:00:00"/>
  </r>
  <r>
    <s v="2015 data.csv"/>
    <x v="1"/>
    <x v="0"/>
    <n v="162"/>
    <n v="2015"/>
    <x v="2"/>
    <n v="36"/>
    <n v="4"/>
    <n v="1"/>
    <n v="2"/>
    <n v="2"/>
    <n v="0"/>
    <n v="0"/>
    <s v="HB"/>
    <x v="0"/>
    <s v="Offline TA/TO"/>
    <s v="TA/TO"/>
    <n v="0"/>
    <n v="0"/>
    <n v="0"/>
    <s v="A"/>
    <s v="A"/>
    <n v="0"/>
    <s v="No Deposit"/>
    <s v="24"/>
    <s v="NULL"/>
    <n v="0"/>
    <s v="Transient-Party"/>
    <n v="85.17"/>
    <n v="0"/>
    <n v="2"/>
    <s v="Check-Out"/>
    <d v="2015-09-07T00:00:00"/>
  </r>
  <r>
    <s v="2015 data.csv"/>
    <x v="1"/>
    <x v="0"/>
    <n v="16"/>
    <n v="2015"/>
    <x v="2"/>
    <n v="36"/>
    <n v="4"/>
    <n v="0"/>
    <n v="1"/>
    <n v="2"/>
    <n v="0"/>
    <n v="0"/>
    <s v="BB"/>
    <x v="45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05T00:00:00"/>
  </r>
  <r>
    <s v="2015 data.csv"/>
    <x v="1"/>
    <x v="0"/>
    <n v="23"/>
    <n v="2015"/>
    <x v="2"/>
    <n v="36"/>
    <n v="4"/>
    <n v="0"/>
    <n v="1"/>
    <n v="2"/>
    <n v="0"/>
    <n v="0"/>
    <s v="BB"/>
    <x v="12"/>
    <s v="Online TA"/>
    <s v="TA/TO"/>
    <n v="0"/>
    <n v="0"/>
    <n v="0"/>
    <s v="A"/>
    <s v="A"/>
    <n v="0"/>
    <s v="No Deposit"/>
    <s v="8"/>
    <s v="NULL"/>
    <n v="0"/>
    <s v="Transient"/>
    <n v="105"/>
    <n v="0"/>
    <n v="0"/>
    <s v="Check-Out"/>
    <d v="2015-09-05T00:00:00"/>
  </r>
  <r>
    <s v="2015 data.csv"/>
    <x v="1"/>
    <x v="0"/>
    <n v="41"/>
    <n v="2015"/>
    <x v="2"/>
    <n v="36"/>
    <n v="4"/>
    <n v="0"/>
    <n v="1"/>
    <n v="2"/>
    <n v="0"/>
    <n v="0"/>
    <s v="HB"/>
    <x v="17"/>
    <s v="Offline TA/TO"/>
    <s v="TA/TO"/>
    <n v="0"/>
    <n v="0"/>
    <n v="0"/>
    <s v="A"/>
    <s v="A"/>
    <n v="0"/>
    <s v="No Deposit"/>
    <s v="39"/>
    <s v="NULL"/>
    <n v="38"/>
    <s v="Transient-Party"/>
    <n v="110"/>
    <n v="0"/>
    <n v="0"/>
    <s v="Check-Out"/>
    <d v="2015-09-05T00:00:00"/>
  </r>
  <r>
    <s v="2015 data.csv"/>
    <x v="1"/>
    <x v="0"/>
    <n v="1"/>
    <n v="2015"/>
    <x v="2"/>
    <n v="36"/>
    <n v="4"/>
    <n v="0"/>
    <n v="1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05T00:00:00"/>
  </r>
  <r>
    <s v="2015 data.csv"/>
    <x v="1"/>
    <x v="0"/>
    <n v="41"/>
    <n v="2015"/>
    <x v="2"/>
    <n v="36"/>
    <n v="4"/>
    <n v="0"/>
    <n v="1"/>
    <n v="2"/>
    <n v="0"/>
    <n v="0"/>
    <s v="HB"/>
    <x v="17"/>
    <s v="Offline TA/TO"/>
    <s v="TA/TO"/>
    <n v="0"/>
    <n v="0"/>
    <n v="0"/>
    <s v="A"/>
    <s v="A"/>
    <n v="0"/>
    <s v="No Deposit"/>
    <s v="39"/>
    <s v="NULL"/>
    <n v="38"/>
    <s v="Transient-Party"/>
    <n v="110"/>
    <n v="0"/>
    <n v="0"/>
    <s v="Check-Out"/>
    <d v="2015-09-05T00:00:00"/>
  </r>
  <r>
    <s v="2015 data.csv"/>
    <x v="1"/>
    <x v="0"/>
    <n v="0"/>
    <n v="2015"/>
    <x v="2"/>
    <n v="36"/>
    <n v="4"/>
    <n v="0"/>
    <n v="1"/>
    <n v="2"/>
    <n v="1"/>
    <n v="0"/>
    <s v="BB"/>
    <x v="0"/>
    <s v="Direct"/>
    <s v="Direct"/>
    <n v="0"/>
    <n v="0"/>
    <n v="0"/>
    <s v="D"/>
    <s v="D"/>
    <n v="1"/>
    <s v="No Deposit"/>
    <s v="NULL"/>
    <s v="NULL"/>
    <n v="0"/>
    <s v="Transient"/>
    <n v="158"/>
    <n v="0"/>
    <n v="0"/>
    <s v="Check-Out"/>
    <d v="2015-09-05T00:00:00"/>
  </r>
  <r>
    <s v="2015 data.csv"/>
    <x v="1"/>
    <x v="0"/>
    <n v="41"/>
    <n v="2015"/>
    <x v="2"/>
    <n v="36"/>
    <n v="4"/>
    <n v="0"/>
    <n v="1"/>
    <n v="1"/>
    <n v="0"/>
    <n v="0"/>
    <s v="HB"/>
    <x v="17"/>
    <s v="Offline TA/TO"/>
    <s v="TA/TO"/>
    <n v="0"/>
    <n v="0"/>
    <n v="0"/>
    <s v="A"/>
    <s v="D"/>
    <n v="0"/>
    <s v="No Deposit"/>
    <s v="39"/>
    <s v="NULL"/>
    <n v="38"/>
    <s v="Transient-Party"/>
    <n v="83"/>
    <n v="0"/>
    <n v="0"/>
    <s v="Check-Out"/>
    <d v="2015-09-05T00:00:00"/>
  </r>
  <r>
    <s v="2015 data.csv"/>
    <x v="1"/>
    <x v="0"/>
    <n v="162"/>
    <n v="2015"/>
    <x v="2"/>
    <n v="36"/>
    <n v="4"/>
    <n v="1"/>
    <n v="2"/>
    <n v="2"/>
    <n v="0"/>
    <n v="0"/>
    <s v="HB"/>
    <x v="5"/>
    <s v="Offline TA/TO"/>
    <s v="TA/TO"/>
    <n v="0"/>
    <n v="0"/>
    <n v="0"/>
    <s v="A"/>
    <s v="A"/>
    <n v="0"/>
    <s v="No Deposit"/>
    <s v="24"/>
    <s v="NULL"/>
    <n v="0"/>
    <s v="Transient-Party"/>
    <n v="85.17"/>
    <n v="0"/>
    <n v="2"/>
    <s v="Check-Out"/>
    <d v="2015-09-07T00:00:00"/>
  </r>
  <r>
    <s v="2015 data.csv"/>
    <x v="1"/>
    <x v="0"/>
    <n v="9"/>
    <n v="2015"/>
    <x v="2"/>
    <n v="36"/>
    <n v="4"/>
    <n v="1"/>
    <n v="2"/>
    <n v="2"/>
    <n v="0"/>
    <n v="0"/>
    <s v="BB"/>
    <x v="42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9-07T00:00:00"/>
  </r>
  <r>
    <s v="2015 data.csv"/>
    <x v="1"/>
    <x v="0"/>
    <n v="1"/>
    <n v="2015"/>
    <x v="2"/>
    <n v="36"/>
    <n v="4"/>
    <n v="1"/>
    <n v="2"/>
    <n v="1"/>
    <n v="0"/>
    <n v="0"/>
    <s v="BB"/>
    <x v="21"/>
    <s v="Offline TA/TO"/>
    <s v="TA/TO"/>
    <n v="0"/>
    <n v="0"/>
    <n v="0"/>
    <s v="A"/>
    <s v="D"/>
    <n v="1"/>
    <s v="No Deposit"/>
    <s v="3"/>
    <s v="NULL"/>
    <n v="0"/>
    <s v="Transient-Party"/>
    <n v="0"/>
    <n v="0"/>
    <n v="0"/>
    <s v="Check-Out"/>
    <d v="2015-09-07T00:00:00"/>
  </r>
  <r>
    <s v="2015 data.csv"/>
    <x v="1"/>
    <x v="0"/>
    <n v="14"/>
    <n v="2015"/>
    <x v="2"/>
    <n v="36"/>
    <n v="4"/>
    <n v="2"/>
    <n v="2"/>
    <n v="2"/>
    <n v="0"/>
    <n v="0"/>
    <s v="HB"/>
    <x v="3"/>
    <s v="Online TA"/>
    <s v="TA/TO"/>
    <n v="0"/>
    <n v="0"/>
    <n v="0"/>
    <s v="A"/>
    <s v="B"/>
    <n v="0"/>
    <s v="No Deposit"/>
    <s v="15"/>
    <s v="NULL"/>
    <n v="0"/>
    <s v="Transient"/>
    <n v="113"/>
    <n v="1"/>
    <n v="3"/>
    <s v="Check-Out"/>
    <d v="2015-09-08T00:00:00"/>
  </r>
  <r>
    <s v="2015 data.csv"/>
    <x v="1"/>
    <x v="0"/>
    <n v="23"/>
    <n v="2015"/>
    <x v="2"/>
    <n v="36"/>
    <n v="4"/>
    <n v="2"/>
    <n v="2"/>
    <n v="2"/>
    <n v="1"/>
    <n v="0"/>
    <s v="BB"/>
    <x v="0"/>
    <s v="Offline TA/TO"/>
    <s v="TA/TO"/>
    <n v="0"/>
    <n v="0"/>
    <n v="0"/>
    <s v="D"/>
    <s v="D"/>
    <n v="0"/>
    <s v="No Deposit"/>
    <s v="13"/>
    <s v="NULL"/>
    <n v="0"/>
    <s v="Contract"/>
    <n v="110.5"/>
    <n v="0"/>
    <n v="1"/>
    <s v="Check-Out"/>
    <d v="2015-09-08T00:00:00"/>
  </r>
  <r>
    <s v="2015 data.csv"/>
    <x v="1"/>
    <x v="0"/>
    <n v="21"/>
    <n v="2015"/>
    <x v="2"/>
    <n v="36"/>
    <n v="4"/>
    <n v="2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08T00:00:00"/>
  </r>
  <r>
    <s v="2015 data.csv"/>
    <x v="1"/>
    <x v="0"/>
    <n v="39"/>
    <n v="2015"/>
    <x v="2"/>
    <n v="36"/>
    <n v="4"/>
    <n v="2"/>
    <n v="2"/>
    <n v="1"/>
    <n v="0"/>
    <n v="0"/>
    <s v="BB"/>
    <x v="4"/>
    <s v="Online TA"/>
    <s v="TA/TO"/>
    <n v="0"/>
    <n v="0"/>
    <n v="0"/>
    <s v="A"/>
    <s v="A"/>
    <n v="0"/>
    <s v="No Deposit"/>
    <s v="8"/>
    <s v="NULL"/>
    <n v="0"/>
    <s v="Transient"/>
    <n v="85.5"/>
    <n v="0"/>
    <n v="0"/>
    <s v="Check-Out"/>
    <d v="2015-09-08T00:00:00"/>
  </r>
  <r>
    <s v="2015 data.csv"/>
    <x v="1"/>
    <x v="0"/>
    <n v="14"/>
    <n v="2015"/>
    <x v="2"/>
    <n v="36"/>
    <n v="4"/>
    <n v="2"/>
    <n v="2"/>
    <n v="2"/>
    <n v="0"/>
    <n v="0"/>
    <s v="HB"/>
    <x v="3"/>
    <s v="Online TA"/>
    <s v="TA/TO"/>
    <n v="0"/>
    <n v="0"/>
    <n v="0"/>
    <s v="A"/>
    <s v="B"/>
    <n v="0"/>
    <s v="No Deposit"/>
    <s v="15"/>
    <s v="NULL"/>
    <n v="0"/>
    <s v="Transient"/>
    <n v="113"/>
    <n v="1"/>
    <n v="3"/>
    <s v="Check-Out"/>
    <d v="2015-09-08T00:00:00"/>
  </r>
  <r>
    <s v="2015 data.csv"/>
    <x v="1"/>
    <x v="0"/>
    <n v="28"/>
    <n v="2015"/>
    <x v="2"/>
    <n v="36"/>
    <n v="4"/>
    <n v="2"/>
    <n v="2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90.25"/>
    <n v="0"/>
    <n v="1"/>
    <s v="Check-Out"/>
    <d v="2015-09-08T00:00:00"/>
  </r>
  <r>
    <s v="2015 data.csv"/>
    <x v="1"/>
    <x v="0"/>
    <n v="22"/>
    <n v="2015"/>
    <x v="2"/>
    <n v="36"/>
    <n v="4"/>
    <n v="2"/>
    <n v="3"/>
    <n v="2"/>
    <n v="0"/>
    <n v="0"/>
    <s v="BB"/>
    <x v="4"/>
    <s v="Online TA"/>
    <s v="TA/TO"/>
    <n v="0"/>
    <n v="0"/>
    <n v="0"/>
    <s v="A"/>
    <s v="A"/>
    <n v="0"/>
    <s v="No Deposit"/>
    <s v="11"/>
    <s v="NULL"/>
    <n v="0"/>
    <s v="Transient"/>
    <n v="75.599999999999994"/>
    <n v="0"/>
    <n v="0"/>
    <s v="Check-Out"/>
    <d v="2015-09-09T00:00:00"/>
  </r>
  <r>
    <s v="2015 data.csv"/>
    <x v="1"/>
    <x v="0"/>
    <n v="162"/>
    <n v="2015"/>
    <x v="2"/>
    <n v="36"/>
    <n v="4"/>
    <n v="1"/>
    <n v="2"/>
    <n v="2"/>
    <n v="0"/>
    <n v="0"/>
    <s v="HB"/>
    <x v="5"/>
    <s v="Offline TA/TO"/>
    <s v="TA/TO"/>
    <n v="0"/>
    <n v="0"/>
    <n v="0"/>
    <s v="A"/>
    <s v="A"/>
    <n v="0"/>
    <s v="No Deposit"/>
    <s v="24"/>
    <s v="NULL"/>
    <n v="0"/>
    <s v="Transient-Party"/>
    <n v="85.17"/>
    <n v="0"/>
    <n v="1"/>
    <s v="Check-Out"/>
    <d v="2015-09-07T00:00:00"/>
  </r>
  <r>
    <s v="2015 data.csv"/>
    <x v="1"/>
    <x v="0"/>
    <n v="22"/>
    <n v="2015"/>
    <x v="2"/>
    <n v="36"/>
    <n v="4"/>
    <n v="1"/>
    <n v="2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76.81"/>
    <n v="0"/>
    <n v="0"/>
    <s v="Check-Out"/>
    <d v="2015-09-07T00:00:00"/>
  </r>
  <r>
    <s v="2015 data.csv"/>
    <x v="1"/>
    <x v="0"/>
    <n v="22"/>
    <n v="2015"/>
    <x v="2"/>
    <n v="36"/>
    <n v="4"/>
    <n v="1"/>
    <n v="2"/>
    <n v="2"/>
    <n v="0"/>
    <n v="0"/>
    <s v="BB"/>
    <x v="0"/>
    <s v="Online TA"/>
    <s v="TA/TO"/>
    <n v="0"/>
    <n v="0"/>
    <n v="0"/>
    <s v="A"/>
    <s v="D"/>
    <n v="2"/>
    <s v="No Deposit"/>
    <s v="9"/>
    <s v="NULL"/>
    <n v="0"/>
    <s v="Contract"/>
    <n v="105"/>
    <n v="0"/>
    <n v="2"/>
    <s v="Check-Out"/>
    <d v="2015-09-07T00:00:00"/>
  </r>
  <r>
    <s v="2015 data.csv"/>
    <x v="1"/>
    <x v="0"/>
    <n v="60"/>
    <n v="2015"/>
    <x v="2"/>
    <n v="36"/>
    <n v="4"/>
    <n v="2"/>
    <n v="3"/>
    <n v="1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5-09-09T00:00:00"/>
  </r>
  <r>
    <s v="2015 data.csv"/>
    <x v="1"/>
    <x v="0"/>
    <n v="22"/>
    <n v="2015"/>
    <x v="2"/>
    <n v="36"/>
    <n v="4"/>
    <n v="2"/>
    <n v="3"/>
    <n v="2"/>
    <n v="0"/>
    <n v="0"/>
    <s v="BB"/>
    <x v="4"/>
    <s v="Online TA"/>
    <s v="TA/TO"/>
    <n v="0"/>
    <n v="0"/>
    <n v="0"/>
    <s v="A"/>
    <s v="A"/>
    <n v="0"/>
    <s v="No Deposit"/>
    <s v="11"/>
    <s v="NULL"/>
    <n v="0"/>
    <s v="Transient"/>
    <n v="75.599999999999994"/>
    <n v="0"/>
    <n v="0"/>
    <s v="Check-Out"/>
    <d v="2015-09-09T00:00:00"/>
  </r>
  <r>
    <s v="2015 data.csv"/>
    <x v="1"/>
    <x v="0"/>
    <n v="13"/>
    <n v="2015"/>
    <x v="2"/>
    <n v="36"/>
    <n v="4"/>
    <n v="2"/>
    <n v="3"/>
    <n v="1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"/>
    <n v="45"/>
    <n v="0"/>
    <n v="0"/>
    <s v="Check-Out"/>
    <d v="2015-09-09T00:00:00"/>
  </r>
  <r>
    <s v="2015 data.csv"/>
    <x v="1"/>
    <x v="0"/>
    <n v="14"/>
    <n v="2015"/>
    <x v="2"/>
    <n v="36"/>
    <n v="4"/>
    <n v="2"/>
    <n v="3"/>
    <n v="2"/>
    <n v="0"/>
    <n v="0"/>
    <s v="BB"/>
    <x v="5"/>
    <s v="Online TA"/>
    <s v="TA/TO"/>
    <n v="0"/>
    <n v="0"/>
    <n v="0"/>
    <s v="D"/>
    <s v="D"/>
    <n v="0"/>
    <s v="No Deposit"/>
    <s v="7"/>
    <s v="NULL"/>
    <n v="0"/>
    <s v="Transient"/>
    <n v="78.540000000000006"/>
    <n v="0"/>
    <n v="1"/>
    <s v="Check-Out"/>
    <d v="2015-09-09T00:00:00"/>
  </r>
  <r>
    <s v="2015 data.csv"/>
    <x v="1"/>
    <x v="0"/>
    <n v="22"/>
    <n v="2015"/>
    <x v="2"/>
    <n v="36"/>
    <n v="4"/>
    <n v="2"/>
    <n v="3"/>
    <n v="1"/>
    <n v="0"/>
    <n v="0"/>
    <s v="BB"/>
    <x v="8"/>
    <s v="Online TA"/>
    <s v="TA/TO"/>
    <n v="0"/>
    <n v="0"/>
    <n v="0"/>
    <s v="A"/>
    <s v="A"/>
    <n v="0"/>
    <s v="No Deposit"/>
    <s v="7"/>
    <s v="NULL"/>
    <n v="0"/>
    <s v="Transient"/>
    <n v="73.150000000000006"/>
    <n v="0"/>
    <n v="0"/>
    <s v="Check-Out"/>
    <d v="2015-09-09T00:00:00"/>
  </r>
  <r>
    <s v="2015 data.csv"/>
    <x v="1"/>
    <x v="0"/>
    <n v="14"/>
    <n v="2015"/>
    <x v="2"/>
    <n v="36"/>
    <n v="4"/>
    <n v="2"/>
    <n v="3"/>
    <n v="2"/>
    <n v="0"/>
    <n v="0"/>
    <s v="BB"/>
    <x v="5"/>
    <s v="Online TA"/>
    <s v="TA/TO"/>
    <n v="0"/>
    <n v="0"/>
    <n v="0"/>
    <s v="D"/>
    <s v="D"/>
    <n v="0"/>
    <s v="No Deposit"/>
    <s v="7"/>
    <s v="NULL"/>
    <n v="0"/>
    <s v="Transient"/>
    <n v="78.540000000000006"/>
    <n v="0"/>
    <n v="1"/>
    <s v="Check-Out"/>
    <d v="2015-09-09T00:00:00"/>
  </r>
  <r>
    <s v="2015 data.csv"/>
    <x v="1"/>
    <x v="1"/>
    <n v="69"/>
    <n v="2015"/>
    <x v="2"/>
    <n v="36"/>
    <n v="4"/>
    <n v="2"/>
    <n v="4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88.83"/>
    <n v="0"/>
    <n v="0"/>
    <s v="Canceled"/>
    <d v="2015-07-01T00:00:00"/>
  </r>
  <r>
    <s v="2015 data.csv"/>
    <x v="1"/>
    <x v="1"/>
    <n v="69"/>
    <n v="2015"/>
    <x v="2"/>
    <n v="36"/>
    <n v="4"/>
    <n v="2"/>
    <n v="4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7.33"/>
    <n v="0"/>
    <n v="1"/>
    <s v="Canceled"/>
    <d v="2015-07-01T00:00:00"/>
  </r>
  <r>
    <s v="2015 data.csv"/>
    <x v="1"/>
    <x v="0"/>
    <n v="22"/>
    <n v="2015"/>
    <x v="2"/>
    <n v="36"/>
    <n v="4"/>
    <n v="2"/>
    <n v="4"/>
    <n v="3"/>
    <n v="0"/>
    <n v="0"/>
    <s v="BB"/>
    <x v="0"/>
    <s v="Online TA"/>
    <s v="TA/TO"/>
    <n v="0"/>
    <n v="0"/>
    <n v="0"/>
    <s v="A"/>
    <s v="E"/>
    <n v="1"/>
    <s v="No Deposit"/>
    <s v="9"/>
    <s v="NULL"/>
    <n v="0"/>
    <s v="Contract"/>
    <n v="122.5"/>
    <n v="0"/>
    <n v="3"/>
    <s v="Check-Out"/>
    <d v="2015-09-10T00:00:00"/>
  </r>
  <r>
    <s v="2015 data.csv"/>
    <x v="1"/>
    <x v="0"/>
    <n v="82"/>
    <n v="2015"/>
    <x v="2"/>
    <n v="36"/>
    <n v="5"/>
    <n v="0"/>
    <n v="1"/>
    <n v="2"/>
    <n v="0"/>
    <n v="0"/>
    <s v="BB"/>
    <x v="42"/>
    <s v="Online TA"/>
    <s v="TA/TO"/>
    <n v="0"/>
    <n v="0"/>
    <n v="0"/>
    <s v="A"/>
    <s v="A"/>
    <n v="0"/>
    <s v="No Deposit"/>
    <s v="9"/>
    <s v="NULL"/>
    <n v="0"/>
    <s v="Transient"/>
    <n v="98.25"/>
    <n v="1"/>
    <n v="2"/>
    <s v="Check-Out"/>
    <d v="2015-09-06T00:00:00"/>
  </r>
  <r>
    <s v="2015 data.csv"/>
    <x v="1"/>
    <x v="0"/>
    <n v="10"/>
    <n v="2015"/>
    <x v="2"/>
    <n v="36"/>
    <n v="5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Group"/>
    <n v="85"/>
    <n v="0"/>
    <n v="1"/>
    <s v="Check-Out"/>
    <d v="2015-09-06T00:00:00"/>
  </r>
  <r>
    <s v="2015 data.csv"/>
    <x v="1"/>
    <x v="0"/>
    <n v="12"/>
    <n v="2015"/>
    <x v="2"/>
    <n v="36"/>
    <n v="5"/>
    <n v="0"/>
    <n v="1"/>
    <n v="2"/>
    <n v="0"/>
    <n v="0"/>
    <s v="BB"/>
    <x v="5"/>
    <s v="Online TA"/>
    <s v="TA/TO"/>
    <n v="0"/>
    <n v="0"/>
    <n v="0"/>
    <s v="A"/>
    <s v="E"/>
    <n v="0"/>
    <s v="No Deposit"/>
    <s v="9"/>
    <s v="NULL"/>
    <n v="0"/>
    <s v="Contract"/>
    <n v="124"/>
    <n v="0"/>
    <n v="2"/>
    <s v="Check-Out"/>
    <d v="2015-09-06T00:00:00"/>
  </r>
  <r>
    <s v="2015 data.csv"/>
    <x v="1"/>
    <x v="0"/>
    <n v="3"/>
    <n v="2015"/>
    <x v="2"/>
    <n v="36"/>
    <n v="5"/>
    <n v="0"/>
    <n v="1"/>
    <n v="2"/>
    <n v="0"/>
    <n v="0"/>
    <s v="BB"/>
    <x v="2"/>
    <s v="Online TA"/>
    <s v="TA/TO"/>
    <n v="0"/>
    <n v="0"/>
    <n v="0"/>
    <s v="A"/>
    <s v="A"/>
    <n v="0"/>
    <s v="No Deposit"/>
    <s v="9"/>
    <s v="NULL"/>
    <n v="0"/>
    <s v="Contract"/>
    <n v="143"/>
    <n v="0"/>
    <n v="1"/>
    <s v="Check-Out"/>
    <d v="2015-09-06T00:00:00"/>
  </r>
  <r>
    <s v="2015 data.csv"/>
    <x v="1"/>
    <x v="0"/>
    <n v="0"/>
    <n v="2015"/>
    <x v="2"/>
    <n v="36"/>
    <n v="5"/>
    <n v="0"/>
    <n v="1"/>
    <n v="2"/>
    <n v="0"/>
    <n v="0"/>
    <s v="BB"/>
    <x v="3"/>
    <s v="Direct"/>
    <s v="Direct"/>
    <n v="0"/>
    <n v="0"/>
    <n v="0"/>
    <s v="A"/>
    <s v="A"/>
    <n v="0"/>
    <s v="No Deposit"/>
    <s v="NULL"/>
    <s v="NULL"/>
    <n v="0"/>
    <s v="Transient"/>
    <n v="143"/>
    <n v="0"/>
    <n v="0"/>
    <s v="Check-Out"/>
    <d v="2015-09-06T00:00:00"/>
  </r>
  <r>
    <s v="2015 data.csv"/>
    <x v="1"/>
    <x v="0"/>
    <n v="0"/>
    <n v="2015"/>
    <x v="2"/>
    <n v="36"/>
    <n v="5"/>
    <n v="0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43"/>
    <n v="0"/>
    <n v="1"/>
    <s v="Check-Out"/>
    <d v="2015-09-06T00:00:00"/>
  </r>
  <r>
    <s v="2015 data.csv"/>
    <x v="1"/>
    <x v="0"/>
    <n v="10"/>
    <n v="2015"/>
    <x v="2"/>
    <n v="36"/>
    <n v="5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Group"/>
    <n v="85"/>
    <n v="0"/>
    <n v="1"/>
    <s v="Check-Out"/>
    <d v="2015-09-06T00:00:00"/>
  </r>
  <r>
    <s v="2015 data.csv"/>
    <x v="1"/>
    <x v="0"/>
    <n v="0"/>
    <n v="2015"/>
    <x v="2"/>
    <n v="36"/>
    <n v="5"/>
    <n v="0"/>
    <n v="1"/>
    <n v="1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114"/>
    <n v="0"/>
    <n v="0"/>
    <s v="Check-Out"/>
    <d v="2015-09-06T00:00:00"/>
  </r>
  <r>
    <s v="2015 data.csv"/>
    <x v="1"/>
    <x v="0"/>
    <n v="2"/>
    <n v="2015"/>
    <x v="2"/>
    <n v="36"/>
    <n v="5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"/>
    <n v="75"/>
    <n v="0"/>
    <n v="0"/>
    <s v="Check-Out"/>
    <d v="2015-09-06T00:00:00"/>
  </r>
  <r>
    <s v="2015 data.csv"/>
    <x v="1"/>
    <x v="1"/>
    <n v="0"/>
    <n v="2015"/>
    <x v="2"/>
    <n v="36"/>
    <n v="5"/>
    <n v="0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33"/>
    <n v="0"/>
    <n v="1"/>
    <s v="No-Show"/>
    <d v="2015-09-05T00:00:00"/>
  </r>
  <r>
    <s v="2015 data.csv"/>
    <x v="1"/>
    <x v="1"/>
    <n v="5"/>
    <n v="2015"/>
    <x v="2"/>
    <n v="36"/>
    <n v="5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24"/>
    <n v="0"/>
    <n v="1"/>
    <s v="Canceled"/>
    <d v="2015-09-02T00:00:00"/>
  </r>
  <r>
    <s v="2015 data.csv"/>
    <x v="1"/>
    <x v="0"/>
    <n v="0"/>
    <n v="2015"/>
    <x v="2"/>
    <n v="36"/>
    <n v="5"/>
    <n v="0"/>
    <n v="1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Group"/>
    <n v="143"/>
    <n v="0"/>
    <n v="1"/>
    <s v="Check-Out"/>
    <d v="2015-09-06T00:00:00"/>
  </r>
  <r>
    <s v="2015 data.csv"/>
    <x v="1"/>
    <x v="1"/>
    <n v="25"/>
    <n v="2015"/>
    <x v="2"/>
    <n v="36"/>
    <n v="5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05"/>
    <n v="0"/>
    <n v="1"/>
    <s v="Canceled"/>
    <d v="2015-09-01T00:00:00"/>
  </r>
  <r>
    <s v="2015 data.csv"/>
    <x v="1"/>
    <x v="0"/>
    <n v="82"/>
    <n v="2015"/>
    <x v="2"/>
    <n v="36"/>
    <n v="5"/>
    <n v="0"/>
    <n v="1"/>
    <n v="2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89.25"/>
    <n v="0"/>
    <n v="2"/>
    <s v="Check-Out"/>
    <d v="2015-09-06T00:00:00"/>
  </r>
  <r>
    <s v="2015 data.csv"/>
    <x v="1"/>
    <x v="0"/>
    <n v="9"/>
    <n v="2015"/>
    <x v="2"/>
    <n v="36"/>
    <n v="5"/>
    <n v="0"/>
    <n v="1"/>
    <n v="2"/>
    <n v="0"/>
    <n v="0"/>
    <s v="BB"/>
    <x v="0"/>
    <s v="Complementary"/>
    <s v="Direct"/>
    <n v="0"/>
    <n v="0"/>
    <n v="0"/>
    <s v="E"/>
    <s v="G"/>
    <n v="2"/>
    <s v="No Deposit"/>
    <s v="NULL"/>
    <s v="NULL"/>
    <n v="0"/>
    <s v="Transient"/>
    <n v="0"/>
    <n v="0"/>
    <n v="1"/>
    <s v="Check-Out"/>
    <d v="2015-09-06T00:00:00"/>
  </r>
  <r>
    <s v="2015 data.csv"/>
    <x v="1"/>
    <x v="0"/>
    <n v="7"/>
    <n v="2015"/>
    <x v="2"/>
    <n v="36"/>
    <n v="5"/>
    <n v="0"/>
    <n v="1"/>
    <n v="2"/>
    <n v="0"/>
    <n v="0"/>
    <s v="SC"/>
    <x v="42"/>
    <s v="Online TA"/>
    <s v="TA/TO"/>
    <n v="0"/>
    <n v="0"/>
    <n v="0"/>
    <s v="A"/>
    <s v="A"/>
    <n v="1"/>
    <s v="No Deposit"/>
    <s v="9"/>
    <s v="NULL"/>
    <n v="0"/>
    <s v="Transient"/>
    <n v="115"/>
    <n v="0"/>
    <n v="2"/>
    <s v="Check-Out"/>
    <d v="2015-09-06T00:00:00"/>
  </r>
  <r>
    <s v="2015 data.csv"/>
    <x v="1"/>
    <x v="1"/>
    <n v="65"/>
    <n v="2015"/>
    <x v="2"/>
    <n v="36"/>
    <n v="5"/>
    <n v="1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</r>
  <r>
    <s v="2015 data.csv"/>
    <x v="1"/>
    <x v="1"/>
    <n v="65"/>
    <n v="2015"/>
    <x v="2"/>
    <n v="36"/>
    <n v="5"/>
    <n v="1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</r>
  <r>
    <s v="2015 data.csv"/>
    <x v="1"/>
    <x v="1"/>
    <n v="65"/>
    <n v="2015"/>
    <x v="2"/>
    <n v="36"/>
    <n v="5"/>
    <n v="1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</r>
  <r>
    <s v="2015 data.csv"/>
    <x v="1"/>
    <x v="0"/>
    <n v="16"/>
    <n v="2015"/>
    <x v="2"/>
    <n v="36"/>
    <n v="5"/>
    <n v="1"/>
    <n v="1"/>
    <n v="2"/>
    <n v="2"/>
    <n v="0"/>
    <s v="BB"/>
    <x v="3"/>
    <s v="Direct"/>
    <s v="Direct"/>
    <n v="0"/>
    <n v="0"/>
    <n v="0"/>
    <s v="F"/>
    <s v="F"/>
    <n v="0"/>
    <s v="No Deposit"/>
    <s v="NULL"/>
    <s v="NULL"/>
    <n v="0"/>
    <s v="Transient"/>
    <n v="185"/>
    <n v="0"/>
    <n v="2"/>
    <s v="Check-Out"/>
    <d v="2015-09-07T00:00:00"/>
  </r>
  <r>
    <s v="2015 data.csv"/>
    <x v="1"/>
    <x v="0"/>
    <n v="15"/>
    <n v="2015"/>
    <x v="2"/>
    <n v="36"/>
    <n v="5"/>
    <n v="1"/>
    <n v="1"/>
    <n v="1"/>
    <n v="0"/>
    <n v="0"/>
    <s v="BB"/>
    <x v="8"/>
    <s v="Online TA"/>
    <s v="TA/TO"/>
    <n v="0"/>
    <n v="0"/>
    <n v="0"/>
    <s v="A"/>
    <s v="A"/>
    <n v="0"/>
    <s v="No Deposit"/>
    <s v="7"/>
    <s v="NULL"/>
    <n v="0"/>
    <s v="Transient"/>
    <n v="73.150000000000006"/>
    <n v="0"/>
    <n v="1"/>
    <s v="Check-Out"/>
    <d v="2015-09-07T00:00:00"/>
  </r>
  <r>
    <s v="2015 data.csv"/>
    <x v="1"/>
    <x v="1"/>
    <n v="65"/>
    <n v="2015"/>
    <x v="2"/>
    <n v="36"/>
    <n v="5"/>
    <n v="1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</r>
  <r>
    <s v="2015 data.csv"/>
    <x v="1"/>
    <x v="1"/>
    <n v="65"/>
    <n v="2015"/>
    <x v="2"/>
    <n v="36"/>
    <n v="5"/>
    <n v="1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</r>
  <r>
    <s v="2015 data.csv"/>
    <x v="1"/>
    <x v="1"/>
    <n v="65"/>
    <n v="2015"/>
    <x v="2"/>
    <n v="36"/>
    <n v="5"/>
    <n v="1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</r>
  <r>
    <s v="2015 data.csv"/>
    <x v="1"/>
    <x v="1"/>
    <n v="65"/>
    <n v="2015"/>
    <x v="2"/>
    <n v="36"/>
    <n v="5"/>
    <n v="1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</r>
  <r>
    <s v="2015 data.csv"/>
    <x v="1"/>
    <x v="1"/>
    <n v="65"/>
    <n v="2015"/>
    <x v="2"/>
    <n v="36"/>
    <n v="5"/>
    <n v="1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</r>
  <r>
    <s v="2015 data.csv"/>
    <x v="1"/>
    <x v="1"/>
    <n v="65"/>
    <n v="2015"/>
    <x v="2"/>
    <n v="36"/>
    <n v="5"/>
    <n v="1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</r>
  <r>
    <s v="2015 data.csv"/>
    <x v="1"/>
    <x v="0"/>
    <n v="26"/>
    <n v="2015"/>
    <x v="2"/>
    <n v="36"/>
    <n v="5"/>
    <n v="1"/>
    <n v="1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Contract"/>
    <n v="95"/>
    <n v="0"/>
    <n v="2"/>
    <s v="Check-Out"/>
    <d v="2015-09-07T00:00:00"/>
  </r>
  <r>
    <s v="2015 data.csv"/>
    <x v="1"/>
    <x v="1"/>
    <n v="65"/>
    <n v="2015"/>
    <x v="2"/>
    <n v="36"/>
    <n v="5"/>
    <n v="1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</r>
  <r>
    <s v="2015 data.csv"/>
    <x v="1"/>
    <x v="1"/>
    <n v="65"/>
    <n v="2015"/>
    <x v="2"/>
    <n v="36"/>
    <n v="5"/>
    <n v="1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</r>
  <r>
    <s v="2015 data.csv"/>
    <x v="1"/>
    <x v="1"/>
    <n v="65"/>
    <n v="2015"/>
    <x v="2"/>
    <n v="36"/>
    <n v="5"/>
    <n v="1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</r>
  <r>
    <s v="2015 data.csv"/>
    <x v="1"/>
    <x v="1"/>
    <n v="65"/>
    <n v="2015"/>
    <x v="2"/>
    <n v="36"/>
    <n v="5"/>
    <n v="1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</r>
  <r>
    <s v="2015 data.csv"/>
    <x v="1"/>
    <x v="1"/>
    <n v="65"/>
    <n v="2015"/>
    <x v="2"/>
    <n v="36"/>
    <n v="5"/>
    <n v="1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</r>
  <r>
    <s v="2015 data.csv"/>
    <x v="1"/>
    <x v="1"/>
    <n v="65"/>
    <n v="2015"/>
    <x v="2"/>
    <n v="36"/>
    <n v="5"/>
    <n v="1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</r>
  <r>
    <s v="2015 data.csv"/>
    <x v="1"/>
    <x v="1"/>
    <n v="65"/>
    <n v="2015"/>
    <x v="2"/>
    <n v="36"/>
    <n v="5"/>
    <n v="1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</r>
  <r>
    <s v="2015 data.csv"/>
    <x v="1"/>
    <x v="0"/>
    <n v="26"/>
    <n v="2015"/>
    <x v="2"/>
    <n v="36"/>
    <n v="5"/>
    <n v="1"/>
    <n v="1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Contract"/>
    <n v="95"/>
    <n v="0"/>
    <n v="2"/>
    <s v="Check-Out"/>
    <d v="2015-09-07T00:00:00"/>
  </r>
  <r>
    <s v="2015 data.csv"/>
    <x v="1"/>
    <x v="0"/>
    <n v="16"/>
    <n v="2015"/>
    <x v="2"/>
    <n v="36"/>
    <n v="5"/>
    <n v="1"/>
    <n v="1"/>
    <n v="2"/>
    <n v="1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120"/>
    <n v="1"/>
    <n v="3"/>
    <s v="Check-Out"/>
    <d v="2015-09-07T00:00:00"/>
  </r>
  <r>
    <s v="2015 data.csv"/>
    <x v="1"/>
    <x v="1"/>
    <n v="65"/>
    <n v="2015"/>
    <x v="2"/>
    <n v="36"/>
    <n v="5"/>
    <n v="1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</r>
  <r>
    <s v="2015 data.csv"/>
    <x v="1"/>
    <x v="1"/>
    <n v="65"/>
    <n v="2015"/>
    <x v="2"/>
    <n v="36"/>
    <n v="5"/>
    <n v="1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</r>
  <r>
    <s v="2015 data.csv"/>
    <x v="1"/>
    <x v="1"/>
    <n v="65"/>
    <n v="2015"/>
    <x v="2"/>
    <n v="36"/>
    <n v="5"/>
    <n v="1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</r>
  <r>
    <s v="2015 data.csv"/>
    <x v="1"/>
    <x v="1"/>
    <n v="65"/>
    <n v="2015"/>
    <x v="2"/>
    <n v="36"/>
    <n v="5"/>
    <n v="1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</r>
  <r>
    <s v="2015 data.csv"/>
    <x v="1"/>
    <x v="0"/>
    <n v="16"/>
    <n v="2015"/>
    <x v="2"/>
    <n v="36"/>
    <n v="5"/>
    <n v="1"/>
    <n v="1"/>
    <n v="2"/>
    <n v="0"/>
    <n v="0"/>
    <s v="BB"/>
    <x v="3"/>
    <s v="Direct"/>
    <s v="Direct"/>
    <n v="0"/>
    <n v="0"/>
    <n v="0"/>
    <s v="A"/>
    <s v="D"/>
    <n v="0"/>
    <s v="No Deposit"/>
    <s v="NULL"/>
    <s v="NULL"/>
    <n v="0"/>
    <s v="Transient"/>
    <n v="105"/>
    <n v="0"/>
    <n v="2"/>
    <s v="Check-Out"/>
    <d v="2015-09-07T00:00:00"/>
  </r>
  <r>
    <s v="2015 data.csv"/>
    <x v="1"/>
    <x v="1"/>
    <n v="65"/>
    <n v="2015"/>
    <x v="2"/>
    <n v="36"/>
    <n v="5"/>
    <n v="1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</r>
  <r>
    <s v="2015 data.csv"/>
    <x v="1"/>
    <x v="1"/>
    <n v="65"/>
    <n v="2015"/>
    <x v="2"/>
    <n v="36"/>
    <n v="5"/>
    <n v="1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</r>
  <r>
    <s v="2015 data.csv"/>
    <x v="1"/>
    <x v="1"/>
    <n v="65"/>
    <n v="2015"/>
    <x v="2"/>
    <n v="36"/>
    <n v="5"/>
    <n v="1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</r>
  <r>
    <s v="2015 data.csv"/>
    <x v="1"/>
    <x v="1"/>
    <n v="65"/>
    <n v="2015"/>
    <x v="2"/>
    <n v="36"/>
    <n v="5"/>
    <n v="1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</r>
  <r>
    <s v="2015 data.csv"/>
    <x v="1"/>
    <x v="1"/>
    <n v="65"/>
    <n v="2015"/>
    <x v="2"/>
    <n v="36"/>
    <n v="5"/>
    <n v="1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</r>
  <r>
    <s v="2015 data.csv"/>
    <x v="1"/>
    <x v="1"/>
    <n v="65"/>
    <n v="2015"/>
    <x v="2"/>
    <n v="36"/>
    <n v="5"/>
    <n v="1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5-07-25T00:00:00"/>
  </r>
  <r>
    <s v="2015 data.csv"/>
    <x v="1"/>
    <x v="0"/>
    <n v="14"/>
    <n v="2015"/>
    <x v="2"/>
    <n v="36"/>
    <n v="5"/>
    <n v="1"/>
    <n v="1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5-09-07T00:00:00"/>
  </r>
  <r>
    <s v="2015 data.csv"/>
    <x v="1"/>
    <x v="0"/>
    <n v="18"/>
    <n v="2015"/>
    <x v="2"/>
    <n v="36"/>
    <n v="5"/>
    <n v="1"/>
    <n v="1"/>
    <n v="2"/>
    <n v="0"/>
    <n v="0"/>
    <s v="BB"/>
    <x v="0"/>
    <s v="Online TA"/>
    <s v="TA/TO"/>
    <n v="0"/>
    <n v="0"/>
    <n v="0"/>
    <s v="A"/>
    <s v="D"/>
    <n v="0"/>
    <s v="No Deposit"/>
    <s v="7"/>
    <s v="NULL"/>
    <n v="0"/>
    <s v="Transient"/>
    <n v="80.849999999999994"/>
    <n v="0"/>
    <n v="1"/>
    <s v="Check-Out"/>
    <d v="2015-09-07T00:00:00"/>
  </r>
  <r>
    <s v="2015 data.csv"/>
    <x v="1"/>
    <x v="1"/>
    <n v="65"/>
    <n v="2015"/>
    <x v="2"/>
    <n v="36"/>
    <n v="5"/>
    <n v="1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</r>
  <r>
    <s v="2015 data.csv"/>
    <x v="1"/>
    <x v="0"/>
    <n v="21"/>
    <n v="2015"/>
    <x v="2"/>
    <n v="36"/>
    <n v="5"/>
    <n v="1"/>
    <n v="1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105"/>
    <n v="0"/>
    <n v="2"/>
    <s v="Check-Out"/>
    <d v="2015-09-07T00:00:00"/>
  </r>
  <r>
    <s v="2015 data.csv"/>
    <x v="1"/>
    <x v="1"/>
    <n v="65"/>
    <n v="2015"/>
    <x v="2"/>
    <n v="36"/>
    <n v="5"/>
    <n v="1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</r>
  <r>
    <s v="2015 data.csv"/>
    <x v="1"/>
    <x v="1"/>
    <n v="65"/>
    <n v="2015"/>
    <x v="2"/>
    <n v="36"/>
    <n v="5"/>
    <n v="1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5-07-25T00:00:00"/>
  </r>
  <r>
    <s v="2015 data.csv"/>
    <x v="1"/>
    <x v="1"/>
    <n v="65"/>
    <n v="2015"/>
    <x v="2"/>
    <n v="36"/>
    <n v="5"/>
    <n v="1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</r>
  <r>
    <s v="2015 data.csv"/>
    <x v="1"/>
    <x v="1"/>
    <n v="65"/>
    <n v="2015"/>
    <x v="2"/>
    <n v="36"/>
    <n v="5"/>
    <n v="1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</r>
  <r>
    <s v="2015 data.csv"/>
    <x v="1"/>
    <x v="0"/>
    <n v="47"/>
    <n v="2015"/>
    <x v="2"/>
    <n v="36"/>
    <n v="5"/>
    <n v="1"/>
    <n v="1"/>
    <n v="2"/>
    <n v="0"/>
    <n v="0"/>
    <s v="BB"/>
    <x v="43"/>
    <s v="Online TA"/>
    <s v="TA/TO"/>
    <n v="0"/>
    <n v="0"/>
    <n v="0"/>
    <s v="A"/>
    <s v="D"/>
    <n v="0"/>
    <s v="No Deposit"/>
    <s v="9"/>
    <s v="NULL"/>
    <n v="0"/>
    <s v="Transient"/>
    <n v="86.4"/>
    <n v="0"/>
    <n v="1"/>
    <s v="Check-Out"/>
    <d v="2015-09-07T00:00:00"/>
  </r>
  <r>
    <s v="2015 data.csv"/>
    <x v="1"/>
    <x v="0"/>
    <n v="19"/>
    <n v="2015"/>
    <x v="2"/>
    <n v="36"/>
    <n v="5"/>
    <n v="2"/>
    <n v="1"/>
    <n v="2"/>
    <n v="0"/>
    <n v="0"/>
    <s v="BB"/>
    <x v="5"/>
    <s v="Online TA"/>
    <s v="TA/TO"/>
    <n v="0"/>
    <n v="0"/>
    <n v="0"/>
    <s v="F"/>
    <s v="F"/>
    <n v="1"/>
    <s v="No Deposit"/>
    <s v="9"/>
    <s v="NULL"/>
    <n v="0"/>
    <s v="Contract"/>
    <n v="165"/>
    <n v="0"/>
    <n v="1"/>
    <s v="Check-Out"/>
    <d v="2015-09-08T00:00:00"/>
  </r>
  <r>
    <s v="2015 data.csv"/>
    <x v="1"/>
    <x v="0"/>
    <n v="21"/>
    <n v="2015"/>
    <x v="2"/>
    <n v="36"/>
    <n v="5"/>
    <n v="2"/>
    <n v="1"/>
    <n v="1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5-09-08T00:00:00"/>
  </r>
  <r>
    <s v="2015 data.csv"/>
    <x v="1"/>
    <x v="0"/>
    <n v="16"/>
    <n v="2015"/>
    <x v="2"/>
    <n v="36"/>
    <n v="5"/>
    <n v="2"/>
    <n v="1"/>
    <n v="2"/>
    <n v="2"/>
    <n v="0"/>
    <s v="BB"/>
    <x v="3"/>
    <s v="Online TA"/>
    <s v="TA/TO"/>
    <n v="0"/>
    <n v="0"/>
    <n v="0"/>
    <s v="F"/>
    <s v="F"/>
    <n v="0"/>
    <s v="No Deposit"/>
    <s v="9"/>
    <s v="NULL"/>
    <n v="0"/>
    <s v="Contract"/>
    <n v="165"/>
    <n v="0"/>
    <n v="3"/>
    <s v="Check-Out"/>
    <d v="2015-09-08T00:00:00"/>
  </r>
  <r>
    <s v="2015 data.csv"/>
    <x v="1"/>
    <x v="0"/>
    <n v="32"/>
    <n v="2015"/>
    <x v="2"/>
    <n v="36"/>
    <n v="5"/>
    <n v="2"/>
    <n v="1"/>
    <n v="2"/>
    <n v="0"/>
    <n v="0"/>
    <s v="BB"/>
    <x v="0"/>
    <s v="Online TA"/>
    <s v="TA/TO"/>
    <n v="0"/>
    <n v="0"/>
    <n v="0"/>
    <s v="A"/>
    <s v="D"/>
    <n v="0"/>
    <s v="No Deposit"/>
    <s v="9"/>
    <s v="NULL"/>
    <n v="0"/>
    <s v="Contract"/>
    <n v="94.5"/>
    <n v="0"/>
    <n v="3"/>
    <s v="Check-Out"/>
    <d v="2015-09-08T00:00:00"/>
  </r>
  <r>
    <s v="2015 data.csv"/>
    <x v="1"/>
    <x v="0"/>
    <n v="26"/>
    <n v="2015"/>
    <x v="2"/>
    <n v="36"/>
    <n v="5"/>
    <n v="2"/>
    <n v="1"/>
    <n v="3"/>
    <n v="1"/>
    <n v="0"/>
    <s v="BB"/>
    <x v="29"/>
    <s v="Direct"/>
    <s v="Direct"/>
    <n v="0"/>
    <n v="0"/>
    <n v="0"/>
    <s v="F"/>
    <s v="F"/>
    <n v="0"/>
    <s v="No Deposit"/>
    <s v="14"/>
    <s v="NULL"/>
    <n v="0"/>
    <s v="Transient"/>
    <n v="157.25"/>
    <n v="0"/>
    <n v="1"/>
    <s v="Check-Out"/>
    <d v="2015-09-08T00:00:00"/>
  </r>
  <r>
    <s v="2015 data.csv"/>
    <x v="1"/>
    <x v="0"/>
    <n v="32"/>
    <n v="2015"/>
    <x v="2"/>
    <n v="36"/>
    <n v="5"/>
    <n v="2"/>
    <n v="1"/>
    <n v="2"/>
    <n v="0"/>
    <n v="0"/>
    <s v="BB"/>
    <x v="17"/>
    <s v="Online TA"/>
    <s v="TA/TO"/>
    <n v="0"/>
    <n v="0"/>
    <n v="0"/>
    <s v="A"/>
    <s v="D"/>
    <n v="0"/>
    <s v="No Deposit"/>
    <s v="9"/>
    <s v="NULL"/>
    <n v="0"/>
    <s v="Contract"/>
    <n v="94.5"/>
    <n v="0"/>
    <n v="3"/>
    <s v="Check-Out"/>
    <d v="2015-09-08T00:00:00"/>
  </r>
  <r>
    <s v="2015 data.csv"/>
    <x v="1"/>
    <x v="0"/>
    <n v="17"/>
    <n v="2015"/>
    <x v="2"/>
    <n v="36"/>
    <n v="5"/>
    <n v="2"/>
    <n v="1"/>
    <n v="1"/>
    <n v="0"/>
    <n v="0"/>
    <s v="BB"/>
    <x v="8"/>
    <s v="Online TA"/>
    <s v="TA/TO"/>
    <n v="0"/>
    <n v="0"/>
    <n v="0"/>
    <s v="A"/>
    <s v="D"/>
    <n v="0"/>
    <s v="No Deposit"/>
    <s v="7"/>
    <s v="NULL"/>
    <n v="0"/>
    <s v="Transient"/>
    <n v="69.489999999999995"/>
    <n v="0"/>
    <n v="1"/>
    <s v="Check-Out"/>
    <d v="2015-09-08T00:00:00"/>
  </r>
  <r>
    <s v="2015 data.csv"/>
    <x v="1"/>
    <x v="0"/>
    <n v="16"/>
    <n v="2015"/>
    <x v="2"/>
    <n v="36"/>
    <n v="5"/>
    <n v="2"/>
    <n v="1"/>
    <n v="2"/>
    <n v="1"/>
    <n v="0"/>
    <s v="BB"/>
    <x v="3"/>
    <s v="Online TA"/>
    <s v="TA/TO"/>
    <n v="0"/>
    <n v="0"/>
    <n v="0"/>
    <s v="F"/>
    <s v="F"/>
    <n v="1"/>
    <s v="No Deposit"/>
    <s v="9"/>
    <s v="NULL"/>
    <n v="0"/>
    <s v="Contract"/>
    <n v="165"/>
    <n v="0"/>
    <n v="3"/>
    <s v="Check-Out"/>
    <d v="2015-09-08T00:00:00"/>
  </r>
  <r>
    <s v="2015 data.csv"/>
    <x v="1"/>
    <x v="0"/>
    <n v="23"/>
    <n v="2015"/>
    <x v="2"/>
    <n v="36"/>
    <n v="5"/>
    <n v="2"/>
    <n v="1"/>
    <n v="1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Contract"/>
    <n v="95"/>
    <n v="0"/>
    <n v="1"/>
    <s v="Check-Out"/>
    <d v="2015-09-08T00:00:00"/>
  </r>
  <r>
    <s v="2015 data.csv"/>
    <x v="1"/>
    <x v="0"/>
    <n v="16"/>
    <n v="2015"/>
    <x v="2"/>
    <n v="36"/>
    <n v="5"/>
    <n v="2"/>
    <n v="1"/>
    <n v="2"/>
    <n v="2"/>
    <n v="0"/>
    <s v="BB"/>
    <x v="3"/>
    <s v="Online TA"/>
    <s v="TA/TO"/>
    <n v="0"/>
    <n v="0"/>
    <n v="0"/>
    <s v="F"/>
    <s v="F"/>
    <n v="0"/>
    <s v="No Deposit"/>
    <s v="9"/>
    <s v="NULL"/>
    <n v="0"/>
    <s v="Contract"/>
    <n v="165"/>
    <n v="0"/>
    <n v="3"/>
    <s v="Check-Out"/>
    <d v="2015-09-08T00:00:00"/>
  </r>
  <r>
    <s v="2015 data.csv"/>
    <x v="1"/>
    <x v="0"/>
    <n v="4"/>
    <n v="2015"/>
    <x v="2"/>
    <n v="36"/>
    <n v="5"/>
    <n v="2"/>
    <n v="2"/>
    <n v="1"/>
    <n v="0"/>
    <n v="0"/>
    <s v="BB"/>
    <x v="3"/>
    <s v="Groups"/>
    <s v="TA/TO"/>
    <n v="0"/>
    <n v="0"/>
    <n v="0"/>
    <s v="A"/>
    <s v="D"/>
    <n v="2"/>
    <s v="No Deposit"/>
    <s v="1"/>
    <s v="NULL"/>
    <n v="0"/>
    <s v="Transient-Party"/>
    <n v="60"/>
    <n v="0"/>
    <n v="0"/>
    <s v="Check-Out"/>
    <d v="2015-09-09T00:00:00"/>
  </r>
  <r>
    <s v="2015 data.csv"/>
    <x v="1"/>
    <x v="1"/>
    <n v="61"/>
    <n v="2015"/>
    <x v="2"/>
    <n v="36"/>
    <n v="5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</r>
  <r>
    <s v="2015 data.csv"/>
    <x v="1"/>
    <x v="1"/>
    <n v="61"/>
    <n v="2015"/>
    <x v="2"/>
    <n v="36"/>
    <n v="5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</r>
  <r>
    <s v="2015 data.csv"/>
    <x v="1"/>
    <x v="0"/>
    <n v="3"/>
    <n v="2015"/>
    <x v="2"/>
    <n v="36"/>
    <n v="5"/>
    <n v="2"/>
    <n v="2"/>
    <n v="2"/>
    <n v="0"/>
    <n v="0"/>
    <s v="BB"/>
    <x v="3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09T00:00:00"/>
  </r>
  <r>
    <s v="2015 data.csv"/>
    <x v="1"/>
    <x v="0"/>
    <n v="3"/>
    <n v="2015"/>
    <x v="2"/>
    <n v="36"/>
    <n v="5"/>
    <n v="2"/>
    <n v="2"/>
    <n v="1"/>
    <n v="0"/>
    <n v="0"/>
    <s v="BB"/>
    <x v="3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9-09T00:00:00"/>
  </r>
  <r>
    <s v="2015 data.csv"/>
    <x v="1"/>
    <x v="0"/>
    <n v="61"/>
    <n v="2015"/>
    <x v="2"/>
    <n v="36"/>
    <n v="5"/>
    <n v="2"/>
    <n v="2"/>
    <n v="3"/>
    <n v="0"/>
    <n v="0"/>
    <s v="BB"/>
    <x v="3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9-09T00:00:00"/>
  </r>
  <r>
    <s v="2015 data.csv"/>
    <x v="1"/>
    <x v="1"/>
    <n v="61"/>
    <n v="2015"/>
    <x v="2"/>
    <n v="36"/>
    <n v="5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</r>
  <r>
    <s v="2015 data.csv"/>
    <x v="1"/>
    <x v="1"/>
    <n v="61"/>
    <n v="2015"/>
    <x v="2"/>
    <n v="36"/>
    <n v="5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</r>
  <r>
    <s v="2015 data.csv"/>
    <x v="1"/>
    <x v="0"/>
    <n v="61"/>
    <n v="2015"/>
    <x v="2"/>
    <n v="36"/>
    <n v="5"/>
    <n v="2"/>
    <n v="2"/>
    <n v="2"/>
    <n v="0"/>
    <n v="0"/>
    <s v="BB"/>
    <x v="3"/>
    <s v="Groups"/>
    <s v="TA/TO"/>
    <n v="0"/>
    <n v="0"/>
    <n v="0"/>
    <s v="A"/>
    <s v="D"/>
    <n v="1"/>
    <s v="No Deposit"/>
    <s v="1"/>
    <s v="NULL"/>
    <n v="0"/>
    <s v="Transient-Party"/>
    <n v="62"/>
    <n v="0"/>
    <n v="0"/>
    <s v="Check-Out"/>
    <d v="2015-09-09T00:00:00"/>
  </r>
  <r>
    <s v="2015 data.csv"/>
    <x v="1"/>
    <x v="0"/>
    <n v="21"/>
    <n v="2015"/>
    <x v="2"/>
    <n v="36"/>
    <n v="5"/>
    <n v="2"/>
    <n v="2"/>
    <n v="2"/>
    <n v="0"/>
    <n v="0"/>
    <s v="BB"/>
    <x v="72"/>
    <s v="Online TA"/>
    <s v="TA/TO"/>
    <n v="0"/>
    <n v="0"/>
    <n v="0"/>
    <s v="A"/>
    <s v="A"/>
    <n v="0"/>
    <s v="No Deposit"/>
    <s v="9"/>
    <s v="NULL"/>
    <n v="0"/>
    <s v="Transient"/>
    <n v="105"/>
    <n v="0"/>
    <n v="3"/>
    <s v="Check-Out"/>
    <d v="2015-09-09T00:00:00"/>
  </r>
  <r>
    <s v="2015 data.csv"/>
    <x v="1"/>
    <x v="0"/>
    <n v="61"/>
    <n v="2015"/>
    <x v="2"/>
    <n v="36"/>
    <n v="5"/>
    <n v="2"/>
    <n v="2"/>
    <n v="1"/>
    <n v="0"/>
    <n v="0"/>
    <s v="BB"/>
    <x v="3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heck-Out"/>
    <d v="2015-09-09T00:00:00"/>
  </r>
  <r>
    <s v="2015 data.csv"/>
    <x v="1"/>
    <x v="0"/>
    <n v="61"/>
    <n v="2015"/>
    <x v="2"/>
    <n v="36"/>
    <n v="5"/>
    <n v="2"/>
    <n v="2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09T00:00:00"/>
  </r>
  <r>
    <s v="2015 data.csv"/>
    <x v="1"/>
    <x v="1"/>
    <n v="61"/>
    <n v="2015"/>
    <x v="2"/>
    <n v="36"/>
    <n v="5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</r>
  <r>
    <s v="2015 data.csv"/>
    <x v="1"/>
    <x v="0"/>
    <n v="3"/>
    <n v="2015"/>
    <x v="2"/>
    <n v="36"/>
    <n v="5"/>
    <n v="2"/>
    <n v="2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09T00:00:00"/>
  </r>
  <r>
    <s v="2015 data.csv"/>
    <x v="1"/>
    <x v="0"/>
    <n v="61"/>
    <n v="2015"/>
    <x v="2"/>
    <n v="36"/>
    <n v="5"/>
    <n v="2"/>
    <n v="2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09T00:00:00"/>
  </r>
  <r>
    <s v="2015 data.csv"/>
    <x v="1"/>
    <x v="1"/>
    <n v="61"/>
    <n v="2015"/>
    <x v="2"/>
    <n v="36"/>
    <n v="5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</r>
  <r>
    <s v="2015 data.csv"/>
    <x v="1"/>
    <x v="1"/>
    <n v="61"/>
    <n v="2015"/>
    <x v="2"/>
    <n v="36"/>
    <n v="5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</r>
  <r>
    <s v="2015 data.csv"/>
    <x v="1"/>
    <x v="1"/>
    <n v="61"/>
    <n v="2015"/>
    <x v="2"/>
    <n v="36"/>
    <n v="5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</r>
  <r>
    <s v="2015 data.csv"/>
    <x v="1"/>
    <x v="0"/>
    <n v="30"/>
    <n v="2015"/>
    <x v="2"/>
    <n v="36"/>
    <n v="5"/>
    <n v="2"/>
    <n v="2"/>
    <n v="2"/>
    <n v="0"/>
    <n v="0"/>
    <s v="BB"/>
    <x v="5"/>
    <s v="Online TA"/>
    <s v="TA/TO"/>
    <n v="0"/>
    <n v="0"/>
    <n v="0"/>
    <s v="A"/>
    <s v="A"/>
    <n v="0"/>
    <s v="No Deposit"/>
    <s v="8"/>
    <s v="NULL"/>
    <n v="0"/>
    <s v="Transient"/>
    <n v="94.5"/>
    <n v="0"/>
    <n v="1"/>
    <s v="Check-Out"/>
    <d v="2015-09-09T00:00:00"/>
  </r>
  <r>
    <s v="2015 data.csv"/>
    <x v="1"/>
    <x v="0"/>
    <n v="4"/>
    <n v="2015"/>
    <x v="2"/>
    <n v="36"/>
    <n v="5"/>
    <n v="2"/>
    <n v="2"/>
    <n v="2"/>
    <n v="1"/>
    <n v="0"/>
    <s v="BB"/>
    <x v="3"/>
    <s v="Groups"/>
    <s v="TA/TO"/>
    <n v="0"/>
    <n v="0"/>
    <n v="0"/>
    <s v="A"/>
    <s v="D"/>
    <n v="3"/>
    <s v="No Deposit"/>
    <s v="1"/>
    <s v="NULL"/>
    <n v="0"/>
    <s v="Transient-Party"/>
    <n v="62"/>
    <n v="0"/>
    <n v="1"/>
    <s v="Check-Out"/>
    <d v="2015-09-09T00:00:00"/>
  </r>
  <r>
    <s v="2015 data.csv"/>
    <x v="1"/>
    <x v="0"/>
    <n v="61"/>
    <n v="2015"/>
    <x v="2"/>
    <n v="36"/>
    <n v="5"/>
    <n v="2"/>
    <n v="2"/>
    <n v="1"/>
    <n v="0"/>
    <n v="0"/>
    <s v="BB"/>
    <x v="0"/>
    <s v="Groups"/>
    <s v="TA/TO"/>
    <n v="0"/>
    <n v="0"/>
    <n v="0"/>
    <s v="A"/>
    <s v="B"/>
    <n v="1"/>
    <s v="No Deposit"/>
    <s v="1"/>
    <s v="NULL"/>
    <n v="0"/>
    <s v="Transient-Party"/>
    <n v="60"/>
    <n v="0"/>
    <n v="1"/>
    <s v="Check-Out"/>
    <d v="2015-09-09T00:00:00"/>
  </r>
  <r>
    <s v="2015 data.csv"/>
    <x v="1"/>
    <x v="0"/>
    <n v="61"/>
    <n v="2015"/>
    <x v="2"/>
    <n v="36"/>
    <n v="5"/>
    <n v="2"/>
    <n v="2"/>
    <n v="3"/>
    <n v="0"/>
    <n v="0"/>
    <s v="BB"/>
    <x v="3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9-09T00:00:00"/>
  </r>
  <r>
    <s v="2015 data.csv"/>
    <x v="1"/>
    <x v="0"/>
    <n v="61"/>
    <n v="2015"/>
    <x v="2"/>
    <n v="36"/>
    <n v="5"/>
    <n v="2"/>
    <n v="2"/>
    <n v="2"/>
    <n v="0"/>
    <n v="0"/>
    <s v="BB"/>
    <x v="3"/>
    <s v="Groups"/>
    <s v="TA/TO"/>
    <n v="0"/>
    <n v="0"/>
    <n v="0"/>
    <s v="A"/>
    <s v="D"/>
    <n v="2"/>
    <s v="No Deposit"/>
    <s v="1"/>
    <s v="NULL"/>
    <n v="0"/>
    <s v="Transient-Party"/>
    <n v="62"/>
    <n v="0"/>
    <n v="0"/>
    <s v="Check-Out"/>
    <d v="2015-09-09T00:00:00"/>
  </r>
  <r>
    <s v="2015 data.csv"/>
    <x v="1"/>
    <x v="0"/>
    <n v="21"/>
    <n v="2015"/>
    <x v="2"/>
    <n v="36"/>
    <n v="5"/>
    <n v="2"/>
    <n v="2"/>
    <n v="2"/>
    <n v="0"/>
    <n v="0"/>
    <s v="BB"/>
    <x v="72"/>
    <s v="Online TA"/>
    <s v="TA/TO"/>
    <n v="0"/>
    <n v="0"/>
    <n v="0"/>
    <s v="A"/>
    <s v="A"/>
    <n v="0"/>
    <s v="No Deposit"/>
    <s v="9"/>
    <s v="NULL"/>
    <n v="0"/>
    <s v="Transient"/>
    <n v="105"/>
    <n v="0"/>
    <n v="3"/>
    <s v="Check-Out"/>
    <d v="2015-09-09T00:00:00"/>
  </r>
  <r>
    <s v="2015 data.csv"/>
    <x v="1"/>
    <x v="0"/>
    <n v="3"/>
    <n v="2015"/>
    <x v="2"/>
    <n v="36"/>
    <n v="5"/>
    <n v="2"/>
    <n v="2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09T00:00:00"/>
  </r>
  <r>
    <s v="2015 data.csv"/>
    <x v="1"/>
    <x v="1"/>
    <n v="3"/>
    <n v="2015"/>
    <x v="2"/>
    <n v="36"/>
    <n v="5"/>
    <n v="2"/>
    <n v="2"/>
    <n v="1"/>
    <n v="0"/>
    <n v="0"/>
    <s v="BB"/>
    <x v="0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anceled"/>
    <d v="2015-09-03T00:00:00"/>
  </r>
  <r>
    <s v="2015 data.csv"/>
    <x v="1"/>
    <x v="0"/>
    <n v="3"/>
    <n v="2015"/>
    <x v="2"/>
    <n v="36"/>
    <n v="5"/>
    <n v="2"/>
    <n v="2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09T00:00:00"/>
  </r>
  <r>
    <s v="2015 data.csv"/>
    <x v="1"/>
    <x v="0"/>
    <n v="2"/>
    <n v="2015"/>
    <x v="2"/>
    <n v="36"/>
    <n v="5"/>
    <n v="2"/>
    <n v="2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09T00:00:00"/>
  </r>
  <r>
    <s v="2015 data.csv"/>
    <x v="1"/>
    <x v="1"/>
    <n v="61"/>
    <n v="2015"/>
    <x v="2"/>
    <n v="36"/>
    <n v="5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</r>
  <r>
    <s v="2015 data.csv"/>
    <x v="1"/>
    <x v="1"/>
    <n v="61"/>
    <n v="2015"/>
    <x v="2"/>
    <n v="36"/>
    <n v="5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</r>
  <r>
    <s v="2015 data.csv"/>
    <x v="1"/>
    <x v="0"/>
    <n v="3"/>
    <n v="2015"/>
    <x v="2"/>
    <n v="36"/>
    <n v="5"/>
    <n v="2"/>
    <n v="2"/>
    <n v="1"/>
    <n v="0"/>
    <n v="0"/>
    <s v="BB"/>
    <x v="0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09-09T00:00:00"/>
  </r>
  <r>
    <s v="2015 data.csv"/>
    <x v="1"/>
    <x v="0"/>
    <n v="61"/>
    <n v="2015"/>
    <x v="2"/>
    <n v="36"/>
    <n v="5"/>
    <n v="2"/>
    <n v="2"/>
    <n v="2"/>
    <n v="0"/>
    <n v="0"/>
    <s v="BB"/>
    <x v="3"/>
    <s v="Groups"/>
    <s v="TA/TO"/>
    <n v="0"/>
    <n v="0"/>
    <n v="0"/>
    <s v="A"/>
    <s v="A"/>
    <n v="2"/>
    <s v="No Deposit"/>
    <s v="1"/>
    <s v="NULL"/>
    <n v="0"/>
    <s v="Transient-Party"/>
    <n v="62"/>
    <n v="0"/>
    <n v="0"/>
    <s v="Check-Out"/>
    <d v="2015-09-09T00:00:00"/>
  </r>
  <r>
    <s v="2015 data.csv"/>
    <x v="1"/>
    <x v="0"/>
    <n v="61"/>
    <n v="2015"/>
    <x v="2"/>
    <n v="36"/>
    <n v="5"/>
    <n v="2"/>
    <n v="2"/>
    <n v="1"/>
    <n v="0"/>
    <n v="0"/>
    <s v="BB"/>
    <x v="3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9-09T00:00:00"/>
  </r>
  <r>
    <s v="2015 data.csv"/>
    <x v="1"/>
    <x v="1"/>
    <n v="61"/>
    <n v="2015"/>
    <x v="2"/>
    <n v="36"/>
    <n v="5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</r>
  <r>
    <s v="2015 data.csv"/>
    <x v="1"/>
    <x v="1"/>
    <n v="61"/>
    <n v="2015"/>
    <x v="2"/>
    <n v="36"/>
    <n v="5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</r>
  <r>
    <s v="2015 data.csv"/>
    <x v="1"/>
    <x v="0"/>
    <n v="4"/>
    <n v="2015"/>
    <x v="2"/>
    <n v="36"/>
    <n v="5"/>
    <n v="2"/>
    <n v="2"/>
    <n v="2"/>
    <n v="0"/>
    <n v="0"/>
    <s v="BB"/>
    <x v="3"/>
    <s v="Groups"/>
    <s v="TA/TO"/>
    <n v="0"/>
    <n v="0"/>
    <n v="0"/>
    <s v="A"/>
    <s v="D"/>
    <n v="1"/>
    <s v="No Deposit"/>
    <s v="1"/>
    <s v="NULL"/>
    <n v="0"/>
    <s v="Transient-Party"/>
    <n v="62"/>
    <n v="0"/>
    <n v="0"/>
    <s v="Check-Out"/>
    <d v="2015-09-09T00:00:00"/>
  </r>
  <r>
    <s v="2015 data.csv"/>
    <x v="1"/>
    <x v="1"/>
    <n v="61"/>
    <n v="2015"/>
    <x v="2"/>
    <n v="36"/>
    <n v="5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</r>
  <r>
    <s v="2015 data.csv"/>
    <x v="1"/>
    <x v="1"/>
    <n v="61"/>
    <n v="2015"/>
    <x v="2"/>
    <n v="36"/>
    <n v="5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</r>
  <r>
    <s v="2015 data.csv"/>
    <x v="1"/>
    <x v="1"/>
    <n v="61"/>
    <n v="2015"/>
    <x v="2"/>
    <n v="36"/>
    <n v="5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</r>
  <r>
    <s v="2015 data.csv"/>
    <x v="1"/>
    <x v="0"/>
    <n v="3"/>
    <n v="2015"/>
    <x v="2"/>
    <n v="36"/>
    <n v="5"/>
    <n v="2"/>
    <n v="2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09T00:00:00"/>
  </r>
  <r>
    <s v="2015 data.csv"/>
    <x v="1"/>
    <x v="1"/>
    <n v="61"/>
    <n v="2015"/>
    <x v="2"/>
    <n v="36"/>
    <n v="5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</r>
  <r>
    <s v="2015 data.csv"/>
    <x v="1"/>
    <x v="1"/>
    <n v="61"/>
    <n v="2015"/>
    <x v="2"/>
    <n v="36"/>
    <n v="5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</r>
  <r>
    <s v="2015 data.csv"/>
    <x v="1"/>
    <x v="1"/>
    <n v="3"/>
    <n v="2015"/>
    <x v="2"/>
    <n v="36"/>
    <n v="5"/>
    <n v="2"/>
    <n v="2"/>
    <n v="1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anceled"/>
    <d v="2015-09-03T00:00:00"/>
  </r>
  <r>
    <s v="2015 data.csv"/>
    <x v="1"/>
    <x v="0"/>
    <n v="3"/>
    <n v="2015"/>
    <x v="2"/>
    <n v="36"/>
    <n v="5"/>
    <n v="2"/>
    <n v="2"/>
    <n v="2"/>
    <n v="0"/>
    <n v="0"/>
    <s v="BB"/>
    <x v="0"/>
    <s v="Groups"/>
    <s v="TA/TO"/>
    <n v="0"/>
    <n v="0"/>
    <n v="0"/>
    <s v="A"/>
    <s v="C"/>
    <n v="0"/>
    <s v="No Deposit"/>
    <s v="1"/>
    <s v="NULL"/>
    <n v="0"/>
    <s v="Transient-Party"/>
    <n v="62"/>
    <n v="0"/>
    <n v="0"/>
    <s v="Check-Out"/>
    <d v="2015-09-09T00:00:00"/>
  </r>
  <r>
    <s v="2015 data.csv"/>
    <x v="1"/>
    <x v="0"/>
    <n v="2"/>
    <n v="2015"/>
    <x v="2"/>
    <n v="36"/>
    <n v="5"/>
    <n v="2"/>
    <n v="2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9-09T00:00:00"/>
  </r>
  <r>
    <s v="2015 data.csv"/>
    <x v="1"/>
    <x v="0"/>
    <n v="10"/>
    <n v="2015"/>
    <x v="2"/>
    <n v="36"/>
    <n v="5"/>
    <n v="2"/>
    <n v="3"/>
    <n v="2"/>
    <n v="0"/>
    <n v="0"/>
    <s v="BB"/>
    <x v="5"/>
    <s v="Online TA"/>
    <s v="TA/TO"/>
    <n v="0"/>
    <n v="0"/>
    <n v="0"/>
    <s v="A"/>
    <s v="A"/>
    <n v="1"/>
    <s v="No Deposit"/>
    <s v="9"/>
    <s v="NULL"/>
    <n v="0"/>
    <s v="Contract"/>
    <n v="122"/>
    <n v="0"/>
    <n v="2"/>
    <s v="Check-Out"/>
    <d v="2015-09-10T00:00:00"/>
  </r>
  <r>
    <s v="2015 data.csv"/>
    <x v="1"/>
    <x v="0"/>
    <n v="10"/>
    <n v="2015"/>
    <x v="2"/>
    <n v="36"/>
    <n v="5"/>
    <n v="2"/>
    <n v="4"/>
    <n v="2"/>
    <n v="0"/>
    <n v="0"/>
    <s v="BB"/>
    <x v="7"/>
    <s v="Online TA"/>
    <s v="TA/TO"/>
    <n v="0"/>
    <n v="0"/>
    <n v="0"/>
    <s v="D"/>
    <s v="D"/>
    <n v="0"/>
    <s v="No Deposit"/>
    <s v="8"/>
    <s v="NULL"/>
    <n v="0"/>
    <s v="Transient"/>
    <n v="110.08"/>
    <n v="0"/>
    <n v="1"/>
    <s v="Check-Out"/>
    <d v="2015-09-11T00:00:00"/>
  </r>
  <r>
    <s v="2015 data.csv"/>
    <x v="1"/>
    <x v="0"/>
    <n v="10"/>
    <n v="2015"/>
    <x v="2"/>
    <n v="36"/>
    <n v="5"/>
    <n v="2"/>
    <n v="4"/>
    <n v="2"/>
    <n v="0"/>
    <n v="0"/>
    <s v="SC"/>
    <x v="3"/>
    <s v="Online TA"/>
    <s v="TA/TO"/>
    <n v="0"/>
    <n v="0"/>
    <n v="0"/>
    <s v="A"/>
    <s v="D"/>
    <n v="0"/>
    <s v="No Deposit"/>
    <s v="9"/>
    <s v="NULL"/>
    <n v="0"/>
    <s v="Contract"/>
    <n v="110.17"/>
    <n v="0"/>
    <n v="2"/>
    <s v="Check-Out"/>
    <d v="2015-09-11T00:00:00"/>
  </r>
  <r>
    <s v="2015 data.csv"/>
    <x v="1"/>
    <x v="0"/>
    <n v="16"/>
    <n v="2015"/>
    <x v="2"/>
    <n v="36"/>
    <n v="5"/>
    <n v="2"/>
    <n v="4"/>
    <n v="3"/>
    <n v="0"/>
    <n v="0"/>
    <s v="BB"/>
    <x v="3"/>
    <s v="Offline TA/TO"/>
    <s v="TA/TO"/>
    <n v="0"/>
    <n v="0"/>
    <n v="0"/>
    <s v="A"/>
    <s v="D"/>
    <n v="0"/>
    <s v="No Deposit"/>
    <s v="28"/>
    <s v="NULL"/>
    <n v="0"/>
    <s v="Transient"/>
    <n v="117.6"/>
    <n v="0"/>
    <n v="1"/>
    <s v="Check-Out"/>
    <d v="2015-09-11T00:00:00"/>
  </r>
  <r>
    <s v="2015 data.csv"/>
    <x v="1"/>
    <x v="1"/>
    <n v="26"/>
    <n v="2015"/>
    <x v="2"/>
    <n v="36"/>
    <n v="5"/>
    <n v="2"/>
    <n v="4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16.85"/>
    <n v="0"/>
    <n v="1"/>
    <s v="Canceled"/>
    <d v="2015-08-14T00:00:00"/>
  </r>
  <r>
    <s v="2015 data.csv"/>
    <x v="1"/>
    <x v="0"/>
    <n v="22"/>
    <n v="2015"/>
    <x v="2"/>
    <n v="36"/>
    <n v="5"/>
    <n v="2"/>
    <n v="5"/>
    <n v="2"/>
    <n v="0"/>
    <n v="1"/>
    <s v="BB"/>
    <x v="0"/>
    <s v="Online TA"/>
    <s v="TA/TO"/>
    <n v="0"/>
    <n v="0"/>
    <n v="0"/>
    <s v="D"/>
    <s v="E"/>
    <n v="0"/>
    <s v="No Deposit"/>
    <s v="7"/>
    <s v="NULL"/>
    <n v="0"/>
    <s v="Transient"/>
    <n v="105.65"/>
    <n v="0"/>
    <n v="2"/>
    <s v="Check-Out"/>
    <d v="2015-09-12T00:00:00"/>
  </r>
  <r>
    <s v="2015 data.csv"/>
    <x v="1"/>
    <x v="1"/>
    <n v="14"/>
    <n v="2015"/>
    <x v="2"/>
    <n v="36"/>
    <n v="5"/>
    <n v="2"/>
    <n v="5"/>
    <n v="2"/>
    <n v="0"/>
    <n v="1"/>
    <s v="BB"/>
    <x v="0"/>
    <s v="Online TA"/>
    <s v="TA/TO"/>
    <n v="0"/>
    <n v="0"/>
    <n v="0"/>
    <s v="A"/>
    <s v="A"/>
    <n v="1"/>
    <s v="No Deposit"/>
    <s v="9"/>
    <s v="NULL"/>
    <n v="0"/>
    <s v="Transient"/>
    <n v="113.14"/>
    <n v="0"/>
    <n v="3"/>
    <s v="Canceled"/>
    <d v="2015-08-29T00:00:00"/>
  </r>
  <r>
    <s v="2015 data.csv"/>
    <x v="1"/>
    <x v="0"/>
    <n v="61"/>
    <n v="2015"/>
    <x v="2"/>
    <n v="36"/>
    <n v="5"/>
    <n v="2"/>
    <n v="2"/>
    <n v="2"/>
    <n v="0"/>
    <n v="0"/>
    <s v="BB"/>
    <x v="0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09T00:00:00"/>
  </r>
  <r>
    <s v="2015 data.csv"/>
    <x v="1"/>
    <x v="0"/>
    <n v="61"/>
    <n v="2015"/>
    <x v="2"/>
    <n v="36"/>
    <n v="5"/>
    <n v="2"/>
    <n v="2"/>
    <n v="2"/>
    <n v="0"/>
    <n v="0"/>
    <s v="BB"/>
    <x v="3"/>
    <s v="Groups"/>
    <s v="TA/TO"/>
    <n v="0"/>
    <n v="0"/>
    <n v="0"/>
    <s v="A"/>
    <s v="B"/>
    <n v="0"/>
    <s v="No Deposit"/>
    <s v="1"/>
    <s v="NULL"/>
    <n v="0"/>
    <s v="Transient-Party"/>
    <n v="62"/>
    <n v="0"/>
    <n v="1"/>
    <s v="Check-Out"/>
    <d v="2015-09-09T00:00:00"/>
  </r>
  <r>
    <s v="2015 data.csv"/>
    <x v="1"/>
    <x v="1"/>
    <n v="61"/>
    <n v="2015"/>
    <x v="2"/>
    <n v="36"/>
    <n v="5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</r>
  <r>
    <s v="2015 data.csv"/>
    <x v="1"/>
    <x v="1"/>
    <n v="61"/>
    <n v="2015"/>
    <x v="2"/>
    <n v="36"/>
    <n v="5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</r>
  <r>
    <s v="2015 data.csv"/>
    <x v="1"/>
    <x v="0"/>
    <n v="72"/>
    <n v="2015"/>
    <x v="2"/>
    <n v="36"/>
    <n v="5"/>
    <n v="2"/>
    <n v="2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5-09-09T00:00:00"/>
  </r>
  <r>
    <s v="2015 data.csv"/>
    <x v="1"/>
    <x v="0"/>
    <n v="1"/>
    <n v="2015"/>
    <x v="2"/>
    <n v="37"/>
    <n v="6"/>
    <n v="2"/>
    <n v="0"/>
    <n v="1"/>
    <n v="0"/>
    <n v="0"/>
    <s v="BB"/>
    <x v="5"/>
    <s v="Groups"/>
    <s v="TA/TO"/>
    <n v="0"/>
    <n v="0"/>
    <n v="0"/>
    <s v="A"/>
    <s v="B"/>
    <n v="0"/>
    <s v="No Deposit"/>
    <s v="1"/>
    <s v="NULL"/>
    <n v="0"/>
    <s v="Transient-Party"/>
    <n v="75"/>
    <n v="0"/>
    <n v="0"/>
    <s v="Check-Out"/>
    <d v="2015-09-08T00:00:00"/>
  </r>
  <r>
    <s v="2015 data.csv"/>
    <x v="1"/>
    <x v="1"/>
    <n v="1"/>
    <n v="2015"/>
    <x v="2"/>
    <n v="37"/>
    <n v="6"/>
    <n v="2"/>
    <n v="0"/>
    <n v="0"/>
    <n v="0"/>
    <n v="0"/>
    <s v="SC"/>
    <x v="0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anceled"/>
    <d v="2015-09-05T00:00:00"/>
  </r>
  <r>
    <s v="2015 data.csv"/>
    <x v="1"/>
    <x v="0"/>
    <n v="55"/>
    <n v="2015"/>
    <x v="2"/>
    <n v="37"/>
    <n v="6"/>
    <n v="2"/>
    <n v="0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</r>
  <r>
    <s v="2015 data.csv"/>
    <x v="1"/>
    <x v="0"/>
    <n v="55"/>
    <n v="2015"/>
    <x v="2"/>
    <n v="37"/>
    <n v="6"/>
    <n v="2"/>
    <n v="0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</r>
  <r>
    <s v="2015 data.csv"/>
    <x v="1"/>
    <x v="0"/>
    <n v="55"/>
    <n v="2015"/>
    <x v="2"/>
    <n v="37"/>
    <n v="6"/>
    <n v="2"/>
    <n v="0"/>
    <n v="2"/>
    <n v="0"/>
    <n v="0"/>
    <s v="BB"/>
    <x v="5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</r>
  <r>
    <s v="2015 data.csv"/>
    <x v="1"/>
    <x v="1"/>
    <n v="55"/>
    <n v="2015"/>
    <x v="2"/>
    <n v="37"/>
    <n v="6"/>
    <n v="2"/>
    <n v="0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anceled"/>
    <d v="2015-09-05T00:00:00"/>
  </r>
  <r>
    <s v="2015 data.csv"/>
    <x v="1"/>
    <x v="1"/>
    <n v="55"/>
    <n v="2015"/>
    <x v="2"/>
    <n v="37"/>
    <n v="6"/>
    <n v="2"/>
    <n v="0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anceled"/>
    <d v="2015-09-05T00:00:00"/>
  </r>
  <r>
    <s v="2015 data.csv"/>
    <x v="1"/>
    <x v="0"/>
    <n v="63"/>
    <n v="2015"/>
    <x v="2"/>
    <n v="37"/>
    <n v="6"/>
    <n v="1"/>
    <n v="0"/>
    <n v="2"/>
    <n v="0"/>
    <n v="0"/>
    <s v="BB"/>
    <x v="7"/>
    <s v="Online TA"/>
    <s v="TA/TO"/>
    <n v="0"/>
    <n v="0"/>
    <n v="0"/>
    <s v="A"/>
    <s v="G"/>
    <n v="0"/>
    <s v="No Deposit"/>
    <s v="9"/>
    <s v="NULL"/>
    <n v="0"/>
    <s v="Transient"/>
    <n v="89.25"/>
    <n v="0"/>
    <n v="0"/>
    <s v="Check-Out"/>
    <d v="2015-09-07T00:00:00"/>
  </r>
  <r>
    <s v="2015 data.csv"/>
    <x v="1"/>
    <x v="0"/>
    <n v="22"/>
    <n v="2015"/>
    <x v="2"/>
    <n v="37"/>
    <n v="6"/>
    <n v="1"/>
    <n v="0"/>
    <n v="2"/>
    <n v="0"/>
    <n v="0"/>
    <s v="BB"/>
    <x v="17"/>
    <s v="Online TA"/>
    <s v="TA/TO"/>
    <n v="0"/>
    <n v="0"/>
    <n v="0"/>
    <s v="A"/>
    <s v="F"/>
    <n v="0"/>
    <s v="No Deposit"/>
    <s v="9"/>
    <s v="NULL"/>
    <n v="0"/>
    <s v="Transient"/>
    <n v="105"/>
    <n v="0"/>
    <n v="0"/>
    <s v="Check-Out"/>
    <d v="2015-09-07T00:00:00"/>
  </r>
  <r>
    <s v="2015 data.csv"/>
    <x v="1"/>
    <x v="0"/>
    <n v="55"/>
    <n v="2015"/>
    <x v="2"/>
    <n v="37"/>
    <n v="6"/>
    <n v="2"/>
    <n v="0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</r>
  <r>
    <s v="2015 data.csv"/>
    <x v="1"/>
    <x v="0"/>
    <n v="55"/>
    <n v="2015"/>
    <x v="2"/>
    <n v="37"/>
    <n v="6"/>
    <n v="2"/>
    <n v="0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</r>
  <r>
    <s v="2015 data.csv"/>
    <x v="1"/>
    <x v="0"/>
    <n v="55"/>
    <n v="2015"/>
    <x v="2"/>
    <n v="37"/>
    <n v="6"/>
    <n v="2"/>
    <n v="0"/>
    <n v="2"/>
    <n v="0"/>
    <n v="0"/>
    <s v="BB"/>
    <x v="5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</r>
  <r>
    <s v="2015 data.csv"/>
    <x v="1"/>
    <x v="0"/>
    <n v="55"/>
    <n v="2015"/>
    <x v="2"/>
    <n v="37"/>
    <n v="6"/>
    <n v="2"/>
    <n v="0"/>
    <n v="1"/>
    <n v="0"/>
    <n v="0"/>
    <s v="BB"/>
    <x v="5"/>
    <s v="Groups"/>
    <s v="TA/TO"/>
    <n v="0"/>
    <n v="0"/>
    <n v="0"/>
    <s v="A"/>
    <s v="D"/>
    <n v="1"/>
    <s v="No Deposit"/>
    <s v="1"/>
    <s v="NULL"/>
    <n v="0"/>
    <s v="Transient-Party"/>
    <n v="75"/>
    <n v="0"/>
    <n v="0"/>
    <s v="Check-Out"/>
    <d v="2015-09-08T00:00:00"/>
  </r>
  <r>
    <s v="2015 data.csv"/>
    <x v="1"/>
    <x v="0"/>
    <n v="55"/>
    <n v="2015"/>
    <x v="2"/>
    <n v="37"/>
    <n v="6"/>
    <n v="2"/>
    <n v="0"/>
    <n v="2"/>
    <n v="0"/>
    <n v="0"/>
    <s v="BB"/>
    <x v="0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</r>
  <r>
    <s v="2015 data.csv"/>
    <x v="1"/>
    <x v="1"/>
    <n v="55"/>
    <n v="2015"/>
    <x v="2"/>
    <n v="37"/>
    <n v="6"/>
    <n v="2"/>
    <n v="0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anceled"/>
    <d v="2015-09-05T00:00:00"/>
  </r>
  <r>
    <s v="2015 data.csv"/>
    <x v="1"/>
    <x v="0"/>
    <n v="1"/>
    <n v="2015"/>
    <x v="2"/>
    <n v="37"/>
    <n v="6"/>
    <n v="2"/>
    <n v="0"/>
    <n v="1"/>
    <n v="0"/>
    <n v="0"/>
    <s v="BB"/>
    <x v="0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</r>
  <r>
    <s v="2015 data.csv"/>
    <x v="1"/>
    <x v="0"/>
    <n v="55"/>
    <n v="2015"/>
    <x v="2"/>
    <n v="37"/>
    <n v="6"/>
    <n v="2"/>
    <n v="0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</r>
  <r>
    <s v="2015 data.csv"/>
    <x v="1"/>
    <x v="0"/>
    <n v="55"/>
    <n v="2015"/>
    <x v="2"/>
    <n v="37"/>
    <n v="6"/>
    <n v="2"/>
    <n v="0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</r>
  <r>
    <s v="2015 data.csv"/>
    <x v="1"/>
    <x v="0"/>
    <n v="55"/>
    <n v="2015"/>
    <x v="2"/>
    <n v="37"/>
    <n v="6"/>
    <n v="2"/>
    <n v="0"/>
    <n v="2"/>
    <n v="0"/>
    <n v="0"/>
    <s v="BB"/>
    <x v="0"/>
    <s v="Groups"/>
    <s v="TA/TO"/>
    <n v="0"/>
    <n v="0"/>
    <n v="0"/>
    <s v="A"/>
    <s v="B"/>
    <n v="0"/>
    <s v="No Deposit"/>
    <s v="1"/>
    <s v="NULL"/>
    <n v="0"/>
    <s v="Transient-Party"/>
    <n v="75"/>
    <n v="0"/>
    <n v="0"/>
    <s v="Check-Out"/>
    <d v="2015-09-08T00:00:00"/>
  </r>
  <r>
    <s v="2015 data.csv"/>
    <x v="1"/>
    <x v="0"/>
    <n v="55"/>
    <n v="2015"/>
    <x v="2"/>
    <n v="37"/>
    <n v="6"/>
    <n v="2"/>
    <n v="0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</r>
  <r>
    <s v="2015 data.csv"/>
    <x v="1"/>
    <x v="0"/>
    <n v="55"/>
    <n v="2015"/>
    <x v="2"/>
    <n v="37"/>
    <n v="6"/>
    <n v="2"/>
    <n v="0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</r>
  <r>
    <s v="2015 data.csv"/>
    <x v="1"/>
    <x v="0"/>
    <n v="55"/>
    <n v="2015"/>
    <x v="2"/>
    <n v="37"/>
    <n v="6"/>
    <n v="2"/>
    <n v="0"/>
    <n v="2"/>
    <n v="0"/>
    <n v="0"/>
    <s v="BB"/>
    <x v="5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</r>
  <r>
    <s v="2015 data.csv"/>
    <x v="1"/>
    <x v="1"/>
    <n v="1"/>
    <n v="2015"/>
    <x v="2"/>
    <n v="37"/>
    <n v="6"/>
    <n v="2"/>
    <n v="0"/>
    <n v="1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anceled"/>
    <d v="2015-09-05T00:00:00"/>
  </r>
  <r>
    <s v="2015 data.csv"/>
    <x v="1"/>
    <x v="1"/>
    <n v="1"/>
    <n v="2015"/>
    <x v="2"/>
    <n v="37"/>
    <n v="6"/>
    <n v="2"/>
    <n v="0"/>
    <n v="1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"/>
    <n v="0"/>
    <n v="0"/>
    <s v="Canceled"/>
    <d v="2015-09-05T00:00:00"/>
  </r>
  <r>
    <s v="2015 data.csv"/>
    <x v="1"/>
    <x v="0"/>
    <n v="55"/>
    <n v="2015"/>
    <x v="2"/>
    <n v="37"/>
    <n v="6"/>
    <n v="2"/>
    <n v="0"/>
    <n v="2"/>
    <n v="0"/>
    <n v="0"/>
    <s v="BB"/>
    <x v="5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</r>
  <r>
    <s v="2015 data.csv"/>
    <x v="1"/>
    <x v="0"/>
    <n v="55"/>
    <n v="2015"/>
    <x v="2"/>
    <n v="37"/>
    <n v="6"/>
    <n v="2"/>
    <n v="0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</r>
  <r>
    <s v="2015 data.csv"/>
    <x v="1"/>
    <x v="0"/>
    <n v="55"/>
    <n v="2015"/>
    <x v="2"/>
    <n v="37"/>
    <n v="6"/>
    <n v="2"/>
    <n v="0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</r>
  <r>
    <s v="2015 data.csv"/>
    <x v="1"/>
    <x v="0"/>
    <n v="55"/>
    <n v="2015"/>
    <x v="2"/>
    <n v="37"/>
    <n v="6"/>
    <n v="2"/>
    <n v="0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</r>
  <r>
    <s v="2015 data.csv"/>
    <x v="1"/>
    <x v="0"/>
    <n v="55"/>
    <n v="2015"/>
    <x v="2"/>
    <n v="37"/>
    <n v="6"/>
    <n v="2"/>
    <n v="0"/>
    <n v="2"/>
    <n v="0"/>
    <n v="0"/>
    <s v="BB"/>
    <x v="5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</r>
  <r>
    <s v="2015 data.csv"/>
    <x v="1"/>
    <x v="0"/>
    <n v="55"/>
    <n v="2015"/>
    <x v="2"/>
    <n v="37"/>
    <n v="6"/>
    <n v="2"/>
    <n v="0"/>
    <n v="2"/>
    <n v="0"/>
    <n v="0"/>
    <s v="BB"/>
    <x v="5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</r>
  <r>
    <s v="2015 data.csv"/>
    <x v="1"/>
    <x v="0"/>
    <n v="55"/>
    <n v="2015"/>
    <x v="2"/>
    <n v="37"/>
    <n v="6"/>
    <n v="2"/>
    <n v="0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</r>
  <r>
    <s v="2015 data.csv"/>
    <x v="1"/>
    <x v="0"/>
    <n v="55"/>
    <n v="2015"/>
    <x v="2"/>
    <n v="37"/>
    <n v="6"/>
    <n v="2"/>
    <n v="0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</r>
  <r>
    <s v="2015 data.csv"/>
    <x v="1"/>
    <x v="0"/>
    <n v="1"/>
    <n v="2015"/>
    <x v="2"/>
    <n v="37"/>
    <n v="6"/>
    <n v="2"/>
    <n v="0"/>
    <n v="1"/>
    <n v="0"/>
    <n v="0"/>
    <s v="BB"/>
    <x v="5"/>
    <s v="Groups"/>
    <s v="TA/TO"/>
    <n v="0"/>
    <n v="0"/>
    <n v="0"/>
    <s v="A"/>
    <s v="B"/>
    <n v="0"/>
    <s v="No Deposit"/>
    <s v="1"/>
    <s v="NULL"/>
    <n v="0"/>
    <s v="Transient-Party"/>
    <n v="75"/>
    <n v="0"/>
    <n v="0"/>
    <s v="Check-Out"/>
    <d v="2015-09-08T00:00:00"/>
  </r>
  <r>
    <s v="2015 data.csv"/>
    <x v="1"/>
    <x v="0"/>
    <n v="1"/>
    <n v="2015"/>
    <x v="2"/>
    <n v="37"/>
    <n v="6"/>
    <n v="2"/>
    <n v="0"/>
    <n v="1"/>
    <n v="0"/>
    <n v="0"/>
    <s v="BB"/>
    <x v="5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</r>
  <r>
    <s v="2015 data.csv"/>
    <x v="1"/>
    <x v="0"/>
    <n v="55"/>
    <n v="2015"/>
    <x v="2"/>
    <n v="37"/>
    <n v="6"/>
    <n v="2"/>
    <n v="0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</r>
  <r>
    <s v="2015 data.csv"/>
    <x v="1"/>
    <x v="0"/>
    <n v="55"/>
    <n v="2015"/>
    <x v="2"/>
    <n v="37"/>
    <n v="6"/>
    <n v="2"/>
    <n v="0"/>
    <n v="2"/>
    <n v="0"/>
    <n v="0"/>
    <s v="BB"/>
    <x v="5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</r>
  <r>
    <s v="2015 data.csv"/>
    <x v="1"/>
    <x v="1"/>
    <n v="55"/>
    <n v="2015"/>
    <x v="2"/>
    <n v="37"/>
    <n v="6"/>
    <n v="2"/>
    <n v="0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anceled"/>
    <d v="2015-09-05T00:00:00"/>
  </r>
  <r>
    <s v="2015 data.csv"/>
    <x v="1"/>
    <x v="0"/>
    <n v="55"/>
    <n v="2015"/>
    <x v="2"/>
    <n v="37"/>
    <n v="6"/>
    <n v="2"/>
    <n v="0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</r>
  <r>
    <s v="2015 data.csv"/>
    <x v="1"/>
    <x v="0"/>
    <n v="55"/>
    <n v="2015"/>
    <x v="2"/>
    <n v="37"/>
    <n v="6"/>
    <n v="2"/>
    <n v="0"/>
    <n v="2"/>
    <n v="0"/>
    <n v="0"/>
    <s v="BB"/>
    <x v="0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</r>
  <r>
    <s v="2015 data.csv"/>
    <x v="1"/>
    <x v="0"/>
    <n v="55"/>
    <n v="2015"/>
    <x v="2"/>
    <n v="37"/>
    <n v="6"/>
    <n v="2"/>
    <n v="0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</r>
  <r>
    <s v="2015 data.csv"/>
    <x v="1"/>
    <x v="0"/>
    <n v="55"/>
    <n v="2015"/>
    <x v="2"/>
    <n v="37"/>
    <n v="6"/>
    <n v="2"/>
    <n v="0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</r>
  <r>
    <s v="2015 data.csv"/>
    <x v="1"/>
    <x v="0"/>
    <n v="55"/>
    <n v="2015"/>
    <x v="2"/>
    <n v="37"/>
    <n v="6"/>
    <n v="2"/>
    <n v="0"/>
    <n v="2"/>
    <n v="0"/>
    <n v="0"/>
    <s v="BB"/>
    <x v="5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</r>
  <r>
    <s v="2015 data.csv"/>
    <x v="1"/>
    <x v="0"/>
    <n v="55"/>
    <n v="2015"/>
    <x v="2"/>
    <n v="37"/>
    <n v="6"/>
    <n v="2"/>
    <n v="0"/>
    <n v="2"/>
    <n v="0"/>
    <n v="0"/>
    <s v="BB"/>
    <x v="5"/>
    <s v="Groups"/>
    <s v="TA/TO"/>
    <n v="0"/>
    <n v="0"/>
    <n v="0"/>
    <s v="A"/>
    <s v="B"/>
    <n v="0"/>
    <s v="No Deposit"/>
    <s v="1"/>
    <s v="NULL"/>
    <n v="0"/>
    <s v="Transient-Party"/>
    <n v="75"/>
    <n v="0"/>
    <n v="0"/>
    <s v="Check-Out"/>
    <d v="2015-09-08T00:00:00"/>
  </r>
  <r>
    <s v="2015 data.csv"/>
    <x v="1"/>
    <x v="1"/>
    <n v="55"/>
    <n v="2015"/>
    <x v="2"/>
    <n v="37"/>
    <n v="6"/>
    <n v="2"/>
    <n v="0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anceled"/>
    <d v="2015-09-05T00:00:00"/>
  </r>
  <r>
    <s v="2015 data.csv"/>
    <x v="1"/>
    <x v="1"/>
    <n v="1"/>
    <n v="2015"/>
    <x v="2"/>
    <n v="37"/>
    <n v="6"/>
    <n v="2"/>
    <n v="0"/>
    <n v="1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"/>
    <n v="0"/>
    <n v="0"/>
    <s v="Canceled"/>
    <d v="2015-09-05T00:00:00"/>
  </r>
  <r>
    <s v="2015 data.csv"/>
    <x v="1"/>
    <x v="0"/>
    <n v="55"/>
    <n v="2015"/>
    <x v="2"/>
    <n v="37"/>
    <n v="6"/>
    <n v="2"/>
    <n v="0"/>
    <n v="2"/>
    <n v="0"/>
    <n v="0"/>
    <s v="BB"/>
    <x v="5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</r>
  <r>
    <s v="2015 data.csv"/>
    <x v="1"/>
    <x v="0"/>
    <n v="55"/>
    <n v="2015"/>
    <x v="2"/>
    <n v="37"/>
    <n v="6"/>
    <n v="2"/>
    <n v="0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</r>
  <r>
    <s v="2015 data.csv"/>
    <x v="1"/>
    <x v="0"/>
    <n v="55"/>
    <n v="2015"/>
    <x v="2"/>
    <n v="37"/>
    <n v="6"/>
    <n v="2"/>
    <n v="0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</r>
  <r>
    <s v="2015 data.csv"/>
    <x v="1"/>
    <x v="0"/>
    <n v="55"/>
    <n v="2015"/>
    <x v="2"/>
    <n v="37"/>
    <n v="6"/>
    <n v="2"/>
    <n v="0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</r>
  <r>
    <s v="2015 data.csv"/>
    <x v="1"/>
    <x v="0"/>
    <n v="55"/>
    <n v="2015"/>
    <x v="2"/>
    <n v="37"/>
    <n v="6"/>
    <n v="2"/>
    <n v="0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</r>
  <r>
    <s v="2015 data.csv"/>
    <x v="1"/>
    <x v="0"/>
    <n v="55"/>
    <n v="2015"/>
    <x v="2"/>
    <n v="37"/>
    <n v="6"/>
    <n v="2"/>
    <n v="0"/>
    <n v="2"/>
    <n v="0"/>
    <n v="0"/>
    <s v="BB"/>
    <x v="5"/>
    <s v="Groups"/>
    <s v="TA/TO"/>
    <n v="0"/>
    <n v="0"/>
    <n v="0"/>
    <s v="A"/>
    <s v="B"/>
    <n v="0"/>
    <s v="No Deposit"/>
    <s v="1"/>
    <s v="NULL"/>
    <n v="0"/>
    <s v="Transient-Party"/>
    <n v="75"/>
    <n v="0"/>
    <n v="0"/>
    <s v="Check-Out"/>
    <d v="2015-09-08T00:00:00"/>
  </r>
  <r>
    <s v="2015 data.csv"/>
    <x v="1"/>
    <x v="0"/>
    <n v="55"/>
    <n v="2015"/>
    <x v="2"/>
    <n v="37"/>
    <n v="6"/>
    <n v="2"/>
    <n v="0"/>
    <n v="1"/>
    <n v="0"/>
    <n v="0"/>
    <s v="BB"/>
    <x v="3"/>
    <s v="Groups"/>
    <s v="TA/TO"/>
    <n v="0"/>
    <n v="0"/>
    <n v="0"/>
    <s v="A"/>
    <s v="B"/>
    <n v="1"/>
    <s v="No Deposit"/>
    <s v="1"/>
    <s v="NULL"/>
    <n v="0"/>
    <s v="Transient-Party"/>
    <n v="0"/>
    <n v="0"/>
    <n v="0"/>
    <s v="Check-Out"/>
    <d v="2015-09-08T00:00:00"/>
  </r>
  <r>
    <s v="2015 data.csv"/>
    <x v="1"/>
    <x v="0"/>
    <n v="1"/>
    <n v="2015"/>
    <x v="2"/>
    <n v="37"/>
    <n v="6"/>
    <n v="2"/>
    <n v="0"/>
    <n v="1"/>
    <n v="0"/>
    <n v="0"/>
    <s v="BB"/>
    <x v="5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</r>
  <r>
    <s v="2015 data.csv"/>
    <x v="1"/>
    <x v="1"/>
    <n v="0"/>
    <n v="2015"/>
    <x v="2"/>
    <n v="37"/>
    <n v="6"/>
    <n v="2"/>
    <n v="0"/>
    <n v="1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"/>
    <n v="0"/>
    <n v="0"/>
    <s v="Canceled"/>
    <d v="2015-09-06T00:00:00"/>
  </r>
  <r>
    <s v="2015 data.csv"/>
    <x v="1"/>
    <x v="0"/>
    <n v="55"/>
    <n v="2015"/>
    <x v="2"/>
    <n v="37"/>
    <n v="6"/>
    <n v="2"/>
    <n v="0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</r>
  <r>
    <s v="2015 data.csv"/>
    <x v="1"/>
    <x v="0"/>
    <n v="55"/>
    <n v="2015"/>
    <x v="2"/>
    <n v="37"/>
    <n v="6"/>
    <n v="2"/>
    <n v="0"/>
    <n v="2"/>
    <n v="0"/>
    <n v="0"/>
    <s v="BB"/>
    <x v="5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</r>
  <r>
    <s v="2015 data.csv"/>
    <x v="1"/>
    <x v="1"/>
    <n v="1"/>
    <n v="2015"/>
    <x v="2"/>
    <n v="37"/>
    <n v="6"/>
    <n v="2"/>
    <n v="0"/>
    <n v="1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anceled"/>
    <d v="2015-09-05T00:00:00"/>
  </r>
  <r>
    <s v="2015 data.csv"/>
    <x v="1"/>
    <x v="0"/>
    <n v="1"/>
    <n v="2015"/>
    <x v="2"/>
    <n v="37"/>
    <n v="6"/>
    <n v="2"/>
    <n v="0"/>
    <n v="1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</r>
  <r>
    <s v="2015 data.csv"/>
    <x v="1"/>
    <x v="0"/>
    <n v="55"/>
    <n v="2015"/>
    <x v="2"/>
    <n v="37"/>
    <n v="6"/>
    <n v="2"/>
    <n v="0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</r>
  <r>
    <s v="2015 data.csv"/>
    <x v="1"/>
    <x v="0"/>
    <n v="55"/>
    <n v="2015"/>
    <x v="2"/>
    <n v="37"/>
    <n v="6"/>
    <n v="2"/>
    <n v="0"/>
    <n v="2"/>
    <n v="0"/>
    <n v="0"/>
    <s v="BB"/>
    <x v="5"/>
    <s v="Groups"/>
    <s v="TA/TO"/>
    <n v="0"/>
    <n v="0"/>
    <n v="0"/>
    <s v="A"/>
    <s v="B"/>
    <n v="0"/>
    <s v="No Deposit"/>
    <s v="1"/>
    <s v="NULL"/>
    <n v="0"/>
    <s v="Transient-Party"/>
    <n v="75"/>
    <n v="0"/>
    <n v="0"/>
    <s v="Check-Out"/>
    <d v="2015-09-08T00:00:00"/>
  </r>
  <r>
    <s v="2015 data.csv"/>
    <x v="1"/>
    <x v="0"/>
    <n v="55"/>
    <n v="2015"/>
    <x v="2"/>
    <n v="37"/>
    <n v="6"/>
    <n v="2"/>
    <n v="0"/>
    <n v="1"/>
    <n v="0"/>
    <n v="0"/>
    <s v="BB"/>
    <x v="3"/>
    <s v="Groups"/>
    <s v="TA/TO"/>
    <n v="0"/>
    <n v="0"/>
    <n v="0"/>
    <s v="A"/>
    <s v="B"/>
    <n v="0"/>
    <s v="No Deposit"/>
    <s v="1"/>
    <s v="NULL"/>
    <n v="0"/>
    <s v="Transient-Party"/>
    <n v="0"/>
    <n v="0"/>
    <n v="0"/>
    <s v="Check-Out"/>
    <d v="2015-09-08T00:00:00"/>
  </r>
  <r>
    <s v="2015 data.csv"/>
    <x v="1"/>
    <x v="0"/>
    <n v="55"/>
    <n v="2015"/>
    <x v="2"/>
    <n v="37"/>
    <n v="6"/>
    <n v="2"/>
    <n v="0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</r>
  <r>
    <s v="2015 data.csv"/>
    <x v="1"/>
    <x v="0"/>
    <n v="55"/>
    <n v="2015"/>
    <x v="2"/>
    <n v="37"/>
    <n v="6"/>
    <n v="2"/>
    <n v="0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</r>
  <r>
    <s v="2015 data.csv"/>
    <x v="1"/>
    <x v="0"/>
    <n v="55"/>
    <n v="2015"/>
    <x v="2"/>
    <n v="37"/>
    <n v="6"/>
    <n v="2"/>
    <n v="0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</r>
  <r>
    <s v="2015 data.csv"/>
    <x v="1"/>
    <x v="0"/>
    <n v="55"/>
    <n v="2015"/>
    <x v="2"/>
    <n v="37"/>
    <n v="6"/>
    <n v="2"/>
    <n v="0"/>
    <n v="2"/>
    <n v="0"/>
    <n v="0"/>
    <s v="BB"/>
    <x v="5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</r>
  <r>
    <s v="2015 data.csv"/>
    <x v="1"/>
    <x v="0"/>
    <n v="55"/>
    <n v="2015"/>
    <x v="2"/>
    <n v="37"/>
    <n v="6"/>
    <n v="2"/>
    <n v="0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</r>
  <r>
    <s v="2015 data.csv"/>
    <x v="1"/>
    <x v="0"/>
    <n v="55"/>
    <n v="2015"/>
    <x v="2"/>
    <n v="37"/>
    <n v="6"/>
    <n v="2"/>
    <n v="0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</r>
  <r>
    <s v="2015 data.csv"/>
    <x v="1"/>
    <x v="0"/>
    <n v="55"/>
    <n v="2015"/>
    <x v="2"/>
    <n v="37"/>
    <n v="6"/>
    <n v="2"/>
    <n v="0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</r>
  <r>
    <s v="2015 data.csv"/>
    <x v="1"/>
    <x v="0"/>
    <n v="55"/>
    <n v="2015"/>
    <x v="2"/>
    <n v="37"/>
    <n v="6"/>
    <n v="2"/>
    <n v="0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</r>
  <r>
    <s v="2015 data.csv"/>
    <x v="1"/>
    <x v="0"/>
    <n v="55"/>
    <n v="2015"/>
    <x v="2"/>
    <n v="37"/>
    <n v="6"/>
    <n v="2"/>
    <n v="0"/>
    <n v="2"/>
    <n v="0"/>
    <n v="0"/>
    <s v="BB"/>
    <x v="5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</r>
  <r>
    <s v="2015 data.csv"/>
    <x v="1"/>
    <x v="0"/>
    <n v="55"/>
    <n v="2015"/>
    <x v="2"/>
    <n v="37"/>
    <n v="6"/>
    <n v="2"/>
    <n v="0"/>
    <n v="2"/>
    <n v="0"/>
    <n v="0"/>
    <s v="BB"/>
    <x v="5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</r>
  <r>
    <s v="2015 data.csv"/>
    <x v="1"/>
    <x v="0"/>
    <n v="55"/>
    <n v="2015"/>
    <x v="2"/>
    <n v="37"/>
    <n v="6"/>
    <n v="2"/>
    <n v="0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</r>
  <r>
    <s v="2015 data.csv"/>
    <x v="1"/>
    <x v="0"/>
    <n v="55"/>
    <n v="2015"/>
    <x v="2"/>
    <n v="37"/>
    <n v="6"/>
    <n v="2"/>
    <n v="0"/>
    <n v="2"/>
    <n v="0"/>
    <n v="0"/>
    <s v="BB"/>
    <x v="0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</r>
  <r>
    <s v="2015 data.csv"/>
    <x v="1"/>
    <x v="0"/>
    <n v="55"/>
    <n v="2015"/>
    <x v="2"/>
    <n v="37"/>
    <n v="6"/>
    <n v="2"/>
    <n v="0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</r>
  <r>
    <s v="2015 data.csv"/>
    <x v="1"/>
    <x v="0"/>
    <n v="55"/>
    <n v="2015"/>
    <x v="2"/>
    <n v="37"/>
    <n v="6"/>
    <n v="2"/>
    <n v="0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</r>
  <r>
    <s v="2015 data.csv"/>
    <x v="1"/>
    <x v="0"/>
    <n v="55"/>
    <n v="2015"/>
    <x v="2"/>
    <n v="37"/>
    <n v="6"/>
    <n v="2"/>
    <n v="0"/>
    <n v="2"/>
    <n v="0"/>
    <n v="0"/>
    <s v="BB"/>
    <x v="5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</r>
  <r>
    <s v="2015 data.csv"/>
    <x v="1"/>
    <x v="0"/>
    <n v="55"/>
    <n v="2015"/>
    <x v="2"/>
    <n v="37"/>
    <n v="6"/>
    <n v="2"/>
    <n v="0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</r>
  <r>
    <s v="2015 data.csv"/>
    <x v="1"/>
    <x v="0"/>
    <n v="55"/>
    <n v="2015"/>
    <x v="2"/>
    <n v="37"/>
    <n v="6"/>
    <n v="2"/>
    <n v="0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</r>
  <r>
    <s v="2015 data.csv"/>
    <x v="1"/>
    <x v="0"/>
    <n v="67"/>
    <n v="2015"/>
    <x v="2"/>
    <n v="37"/>
    <n v="6"/>
    <n v="2"/>
    <n v="2"/>
    <n v="2"/>
    <n v="0"/>
    <n v="0"/>
    <s v="HB"/>
    <x v="5"/>
    <s v="Complementary"/>
    <s v="Direct"/>
    <n v="0"/>
    <n v="0"/>
    <n v="0"/>
    <s v="D"/>
    <s v="D"/>
    <n v="0"/>
    <s v="No Deposit"/>
    <s v="NULL"/>
    <s v="NULL"/>
    <n v="0"/>
    <s v="Transient"/>
    <n v="29"/>
    <n v="0"/>
    <n v="1"/>
    <s v="Check-Out"/>
    <d v="2015-09-10T00:00:00"/>
  </r>
  <r>
    <s v="2015 data.csv"/>
    <x v="1"/>
    <x v="0"/>
    <n v="69"/>
    <n v="2015"/>
    <x v="2"/>
    <n v="37"/>
    <n v="6"/>
    <n v="2"/>
    <n v="2"/>
    <n v="2"/>
    <n v="0"/>
    <n v="0"/>
    <s v="BB"/>
    <x v="42"/>
    <s v="Offline TA/TO"/>
    <s v="TA/TO"/>
    <n v="0"/>
    <n v="0"/>
    <n v="0"/>
    <s v="A"/>
    <s v="E"/>
    <n v="0"/>
    <s v="No Deposit"/>
    <s v="13"/>
    <s v="NULL"/>
    <n v="0"/>
    <s v="Transient"/>
    <n v="81.09"/>
    <n v="0"/>
    <n v="0"/>
    <s v="Check-Out"/>
    <d v="2015-09-10T00:00:00"/>
  </r>
  <r>
    <s v="2015 data.csv"/>
    <x v="1"/>
    <x v="0"/>
    <n v="1"/>
    <n v="2015"/>
    <x v="2"/>
    <n v="37"/>
    <n v="6"/>
    <n v="2"/>
    <n v="2"/>
    <n v="2"/>
    <n v="0"/>
    <n v="0"/>
    <s v="BB"/>
    <x v="3"/>
    <s v="Online TA"/>
    <s v="TA/TO"/>
    <n v="0"/>
    <n v="0"/>
    <n v="0"/>
    <s v="A"/>
    <s v="E"/>
    <n v="0"/>
    <s v="No Deposit"/>
    <s v="9"/>
    <s v="NULL"/>
    <n v="0"/>
    <s v="Transient"/>
    <n v="135.75"/>
    <n v="0"/>
    <n v="2"/>
    <s v="Check-Out"/>
    <d v="2015-09-10T00:00:00"/>
  </r>
  <r>
    <s v="2015 data.csv"/>
    <x v="1"/>
    <x v="0"/>
    <n v="67"/>
    <n v="2015"/>
    <x v="2"/>
    <n v="37"/>
    <n v="6"/>
    <n v="2"/>
    <n v="2"/>
    <n v="2"/>
    <n v="0"/>
    <n v="0"/>
    <s v="HB"/>
    <x v="5"/>
    <s v="Direct"/>
    <s v="Direct"/>
    <n v="0"/>
    <n v="0"/>
    <n v="0"/>
    <s v="D"/>
    <s v="D"/>
    <n v="0"/>
    <s v="No Deposit"/>
    <s v="NULL"/>
    <s v="NULL"/>
    <n v="0"/>
    <s v="Transient"/>
    <n v="80"/>
    <n v="0"/>
    <n v="1"/>
    <s v="Check-Out"/>
    <d v="2015-09-10T00:00:00"/>
  </r>
  <r>
    <s v="2015 data.csv"/>
    <x v="1"/>
    <x v="0"/>
    <n v="67"/>
    <n v="2015"/>
    <x v="2"/>
    <n v="37"/>
    <n v="6"/>
    <n v="2"/>
    <n v="2"/>
    <n v="2"/>
    <n v="0"/>
    <n v="0"/>
    <s v="HB"/>
    <x v="5"/>
    <s v="Direct"/>
    <s v="Direct"/>
    <n v="0"/>
    <n v="0"/>
    <n v="0"/>
    <s v="D"/>
    <s v="D"/>
    <n v="0"/>
    <s v="No Deposit"/>
    <s v="NULL"/>
    <s v="NULL"/>
    <n v="0"/>
    <s v="Transient"/>
    <n v="80"/>
    <n v="0"/>
    <n v="1"/>
    <s v="Check-Out"/>
    <d v="2015-09-10T00:00:00"/>
  </r>
  <r>
    <s v="2015 data.csv"/>
    <x v="1"/>
    <x v="0"/>
    <n v="23"/>
    <n v="2015"/>
    <x v="2"/>
    <n v="37"/>
    <n v="6"/>
    <n v="2"/>
    <n v="2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54.75"/>
    <n v="0"/>
    <n v="0"/>
    <s v="Check-Out"/>
    <d v="2015-09-10T00:00:00"/>
  </r>
  <r>
    <s v="2015 data.csv"/>
    <x v="1"/>
    <x v="0"/>
    <n v="23"/>
    <n v="2015"/>
    <x v="2"/>
    <n v="37"/>
    <n v="6"/>
    <n v="2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heck-Out"/>
    <d v="2015-09-11T00:00:00"/>
  </r>
  <r>
    <s v="2015 data.csv"/>
    <x v="1"/>
    <x v="0"/>
    <n v="15"/>
    <n v="2015"/>
    <x v="2"/>
    <n v="37"/>
    <n v="6"/>
    <n v="2"/>
    <n v="3"/>
    <n v="2"/>
    <n v="0"/>
    <n v="0"/>
    <s v="BB"/>
    <x v="14"/>
    <s v="Online TA"/>
    <s v="TA/TO"/>
    <n v="0"/>
    <n v="0"/>
    <n v="0"/>
    <s v="A"/>
    <s v="A"/>
    <n v="0"/>
    <s v="No Deposit"/>
    <s v="11"/>
    <s v="NULL"/>
    <n v="0"/>
    <s v="Group"/>
    <n v="91.73"/>
    <n v="0"/>
    <n v="0"/>
    <s v="Check-Out"/>
    <d v="2015-09-11T00:00:00"/>
  </r>
  <r>
    <s v="2015 data.csv"/>
    <x v="1"/>
    <x v="0"/>
    <n v="81"/>
    <n v="2015"/>
    <x v="2"/>
    <n v="37"/>
    <n v="6"/>
    <n v="2"/>
    <n v="5"/>
    <n v="2"/>
    <n v="0"/>
    <n v="0"/>
    <s v="BB"/>
    <x v="42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5-09-13T00:00:00"/>
  </r>
  <r>
    <s v="2015 data.csv"/>
    <x v="1"/>
    <x v="0"/>
    <n v="2"/>
    <n v="2015"/>
    <x v="2"/>
    <n v="37"/>
    <n v="6"/>
    <n v="2"/>
    <n v="5"/>
    <n v="2"/>
    <n v="0"/>
    <n v="0"/>
    <s v="BB"/>
    <x v="14"/>
    <s v="Direct"/>
    <s v="Direct"/>
    <n v="0"/>
    <n v="0"/>
    <n v="0"/>
    <s v="A"/>
    <s v="A"/>
    <n v="0"/>
    <s v="No Deposit"/>
    <s v="14"/>
    <s v="NULL"/>
    <n v="0"/>
    <s v="Transient"/>
    <n v="133.43"/>
    <n v="0"/>
    <n v="0"/>
    <s v="Check-Out"/>
    <d v="2015-09-13T00:00:00"/>
  </r>
  <r>
    <s v="2015 data.csv"/>
    <x v="1"/>
    <x v="0"/>
    <n v="6"/>
    <n v="2015"/>
    <x v="2"/>
    <n v="37"/>
    <n v="6"/>
    <n v="4"/>
    <n v="5"/>
    <n v="1"/>
    <n v="0"/>
    <n v="0"/>
    <s v="BB"/>
    <x v="35"/>
    <s v="Direct"/>
    <s v="Direct"/>
    <n v="0"/>
    <n v="0"/>
    <n v="0"/>
    <s v="A"/>
    <s v="D"/>
    <n v="1"/>
    <s v="No Deposit"/>
    <s v="NULL"/>
    <s v="NULL"/>
    <n v="0"/>
    <s v="Transient"/>
    <n v="95"/>
    <n v="0"/>
    <n v="0"/>
    <s v="Check-Out"/>
    <d v="2015-09-15T00:00:00"/>
  </r>
  <r>
    <s v="2015 data.csv"/>
    <x v="1"/>
    <x v="0"/>
    <n v="1"/>
    <n v="2015"/>
    <x v="2"/>
    <n v="37"/>
    <n v="7"/>
    <n v="1"/>
    <n v="0"/>
    <n v="1"/>
    <n v="0"/>
    <n v="0"/>
    <s v="BB"/>
    <x v="34"/>
    <s v="Online TA"/>
    <s v="TA/TO"/>
    <n v="0"/>
    <n v="0"/>
    <n v="0"/>
    <s v="A"/>
    <s v="A"/>
    <n v="0"/>
    <s v="No Deposit"/>
    <s v="9"/>
    <s v="NULL"/>
    <n v="0"/>
    <s v="Contract"/>
    <n v="133"/>
    <n v="0"/>
    <n v="1"/>
    <s v="Check-Out"/>
    <d v="2015-09-08T00:00:00"/>
  </r>
  <r>
    <s v="2015 data.csv"/>
    <x v="1"/>
    <x v="1"/>
    <n v="4"/>
    <n v="2015"/>
    <x v="2"/>
    <n v="37"/>
    <n v="7"/>
    <n v="1"/>
    <n v="0"/>
    <n v="1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119"/>
    <n v="0"/>
    <n v="1"/>
    <s v="No-Show"/>
    <d v="2015-09-07T00:00:00"/>
  </r>
  <r>
    <s v="2015 data.csv"/>
    <x v="1"/>
    <x v="0"/>
    <n v="0"/>
    <n v="2015"/>
    <x v="2"/>
    <n v="37"/>
    <n v="7"/>
    <n v="1"/>
    <n v="0"/>
    <n v="3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60"/>
    <n v="0"/>
    <n v="0"/>
    <s v="Check-Out"/>
    <d v="2015-09-08T00:00:00"/>
  </r>
  <r>
    <s v="2015 data.csv"/>
    <x v="1"/>
    <x v="0"/>
    <n v="1"/>
    <n v="2015"/>
    <x v="2"/>
    <n v="37"/>
    <n v="7"/>
    <n v="1"/>
    <n v="0"/>
    <n v="1"/>
    <n v="0"/>
    <n v="0"/>
    <s v="BB"/>
    <x v="0"/>
    <s v="Direct"/>
    <s v="Direct"/>
    <n v="0"/>
    <n v="0"/>
    <n v="0"/>
    <s v="A"/>
    <s v="A"/>
    <n v="2"/>
    <s v="No Deposit"/>
    <s v="14"/>
    <s v="NULL"/>
    <n v="0"/>
    <s v="Transient"/>
    <n v="133"/>
    <n v="0"/>
    <n v="0"/>
    <s v="Check-Out"/>
    <d v="2015-09-08T00:00:00"/>
  </r>
  <r>
    <s v="2015 data.csv"/>
    <x v="1"/>
    <x v="0"/>
    <n v="0"/>
    <n v="2015"/>
    <x v="2"/>
    <n v="37"/>
    <n v="7"/>
    <n v="1"/>
    <n v="0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Contract"/>
    <n v="133"/>
    <n v="0"/>
    <n v="1"/>
    <s v="Check-Out"/>
    <d v="2015-09-08T00:00:00"/>
  </r>
  <r>
    <s v="2015 data.csv"/>
    <x v="1"/>
    <x v="0"/>
    <n v="0"/>
    <n v="2015"/>
    <x v="2"/>
    <n v="37"/>
    <n v="7"/>
    <n v="1"/>
    <n v="0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33"/>
    <n v="0"/>
    <n v="0"/>
    <s v="Check-Out"/>
    <d v="2015-09-08T00:00:00"/>
  </r>
  <r>
    <s v="2015 data.csv"/>
    <x v="1"/>
    <x v="1"/>
    <n v="28"/>
    <n v="2015"/>
    <x v="2"/>
    <n v="37"/>
    <n v="7"/>
    <n v="1"/>
    <n v="0"/>
    <n v="2"/>
    <n v="0"/>
    <n v="0"/>
    <s v="BB"/>
    <x v="0"/>
    <s v="Online TA"/>
    <s v="TA/TO"/>
    <n v="0"/>
    <n v="0"/>
    <n v="0"/>
    <s v="A"/>
    <s v="A"/>
    <n v="0"/>
    <s v="No Deposit"/>
    <s v="11"/>
    <s v="NULL"/>
    <n v="0"/>
    <s v="Transient"/>
    <n v="79.25"/>
    <n v="0"/>
    <n v="1"/>
    <s v="Canceled"/>
    <d v="2015-08-24T00:00:00"/>
  </r>
  <r>
    <s v="2015 data.csv"/>
    <x v="1"/>
    <x v="1"/>
    <n v="7"/>
    <n v="2015"/>
    <x v="2"/>
    <n v="37"/>
    <n v="7"/>
    <n v="1"/>
    <n v="0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24"/>
    <n v="0"/>
    <n v="1"/>
    <s v="Canceled"/>
    <d v="2015-09-03T00:00:00"/>
  </r>
  <r>
    <s v="2015 data.csv"/>
    <x v="1"/>
    <x v="0"/>
    <n v="3"/>
    <n v="2015"/>
    <x v="2"/>
    <n v="37"/>
    <n v="7"/>
    <n v="1"/>
    <n v="0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33"/>
    <n v="0"/>
    <n v="1"/>
    <s v="Check-Out"/>
    <d v="2015-09-08T00:00:00"/>
  </r>
  <r>
    <s v="2015 data.csv"/>
    <x v="1"/>
    <x v="0"/>
    <n v="0"/>
    <n v="2015"/>
    <x v="2"/>
    <n v="37"/>
    <n v="7"/>
    <n v="1"/>
    <n v="1"/>
    <n v="1"/>
    <n v="0"/>
    <n v="0"/>
    <s v="BB"/>
    <x v="0"/>
    <s v="Offline TA/TO"/>
    <s v="TA/TO"/>
    <n v="0"/>
    <n v="0"/>
    <n v="0"/>
    <s v="A"/>
    <s v="A"/>
    <n v="1"/>
    <s v="No Deposit"/>
    <s v="13"/>
    <s v="NULL"/>
    <n v="0"/>
    <s v="Transient"/>
    <n v="98.8"/>
    <n v="0"/>
    <n v="0"/>
    <s v="Check-Out"/>
    <d v="2015-09-09T00:00:00"/>
  </r>
  <r>
    <s v="2015 data.csv"/>
    <x v="1"/>
    <x v="1"/>
    <n v="32"/>
    <n v="2015"/>
    <x v="2"/>
    <n v="37"/>
    <n v="7"/>
    <n v="1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03.5"/>
    <n v="0"/>
    <n v="2"/>
    <s v="Canceled"/>
    <d v="2015-08-17T00:00:00"/>
  </r>
  <r>
    <s v="2015 data.csv"/>
    <x v="1"/>
    <x v="1"/>
    <n v="6"/>
    <n v="2015"/>
    <x v="2"/>
    <n v="37"/>
    <n v="7"/>
    <n v="1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04.5"/>
    <n v="0"/>
    <n v="2"/>
    <s v="Canceled"/>
    <d v="2015-09-04T00:00:00"/>
  </r>
  <r>
    <s v="2015 data.csv"/>
    <x v="1"/>
    <x v="0"/>
    <n v="0"/>
    <n v="2015"/>
    <x v="2"/>
    <n v="37"/>
    <n v="7"/>
    <n v="1"/>
    <n v="1"/>
    <n v="2"/>
    <n v="0"/>
    <n v="0"/>
    <s v="BB"/>
    <x v="2"/>
    <s v="Online TA"/>
    <s v="TA/TO"/>
    <n v="0"/>
    <n v="0"/>
    <n v="0"/>
    <s v="A"/>
    <s v="A"/>
    <n v="0"/>
    <s v="No Deposit"/>
    <s v="9"/>
    <s v="NULL"/>
    <n v="0"/>
    <s v="Contract"/>
    <n v="133.5"/>
    <n v="0"/>
    <n v="1"/>
    <s v="Check-Out"/>
    <d v="2015-09-09T00:00:00"/>
  </r>
  <r>
    <s v="2015 data.csv"/>
    <x v="1"/>
    <x v="0"/>
    <n v="9"/>
    <n v="2015"/>
    <x v="2"/>
    <n v="37"/>
    <n v="7"/>
    <n v="1"/>
    <n v="1"/>
    <n v="2"/>
    <n v="0"/>
    <n v="0"/>
    <s v="BB"/>
    <x v="18"/>
    <s v="Online TA"/>
    <s v="TA/TO"/>
    <n v="0"/>
    <n v="0"/>
    <n v="0"/>
    <s v="A"/>
    <s v="A"/>
    <n v="0"/>
    <s v="No Deposit"/>
    <s v="15"/>
    <s v="NULL"/>
    <n v="0"/>
    <s v="Group"/>
    <n v="91.6"/>
    <n v="0"/>
    <n v="0"/>
    <s v="Check-Out"/>
    <d v="2015-09-09T00:00:00"/>
  </r>
  <r>
    <s v="2015 data.csv"/>
    <x v="1"/>
    <x v="0"/>
    <n v="0"/>
    <n v="2015"/>
    <x v="2"/>
    <n v="37"/>
    <n v="7"/>
    <n v="1"/>
    <n v="1"/>
    <n v="2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120"/>
    <n v="0"/>
    <n v="0"/>
    <s v="Check-Out"/>
    <d v="2015-09-09T00:00:00"/>
  </r>
  <r>
    <s v="2015 data.csv"/>
    <x v="1"/>
    <x v="0"/>
    <n v="0"/>
    <n v="2015"/>
    <x v="2"/>
    <n v="37"/>
    <n v="7"/>
    <n v="1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33.5"/>
    <n v="0"/>
    <n v="2"/>
    <s v="Check-Out"/>
    <d v="2015-09-09T00:00:00"/>
  </r>
  <r>
    <s v="2015 data.csv"/>
    <x v="1"/>
    <x v="0"/>
    <n v="4"/>
    <n v="2015"/>
    <x v="2"/>
    <n v="37"/>
    <n v="7"/>
    <n v="1"/>
    <n v="1"/>
    <n v="2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Contract"/>
    <n v="133.5"/>
    <n v="0"/>
    <n v="2"/>
    <s v="Check-Out"/>
    <d v="2015-09-09T00:00:00"/>
  </r>
  <r>
    <s v="2015 data.csv"/>
    <x v="1"/>
    <x v="1"/>
    <n v="3"/>
    <n v="2015"/>
    <x v="2"/>
    <n v="37"/>
    <n v="7"/>
    <n v="1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23.5"/>
    <n v="0"/>
    <n v="2"/>
    <s v="Canceled"/>
    <d v="2015-09-04T00:00:00"/>
  </r>
  <r>
    <s v="2015 data.csv"/>
    <x v="1"/>
    <x v="0"/>
    <n v="0"/>
    <n v="2015"/>
    <x v="2"/>
    <n v="37"/>
    <n v="7"/>
    <n v="1"/>
    <n v="1"/>
    <n v="2"/>
    <n v="0"/>
    <n v="0"/>
    <s v="BB"/>
    <x v="3"/>
    <s v="Offline TA/TO"/>
    <s v="TA/TO"/>
    <n v="0"/>
    <n v="0"/>
    <n v="0"/>
    <s v="A"/>
    <s v="A"/>
    <n v="0"/>
    <s v="No Deposit"/>
    <s v="13"/>
    <s v="NULL"/>
    <n v="0"/>
    <s v="Contract"/>
    <n v="99.2"/>
    <n v="0"/>
    <n v="0"/>
    <s v="Check-Out"/>
    <d v="2015-09-09T00:00:00"/>
  </r>
  <r>
    <s v="2015 data.csv"/>
    <x v="1"/>
    <x v="0"/>
    <n v="52"/>
    <n v="2015"/>
    <x v="2"/>
    <n v="37"/>
    <n v="7"/>
    <n v="1"/>
    <n v="1"/>
    <n v="2"/>
    <n v="0"/>
    <n v="0"/>
    <s v="BB"/>
    <x v="2"/>
    <s v="Online TA"/>
    <s v="TA/TO"/>
    <n v="0"/>
    <n v="0"/>
    <n v="0"/>
    <s v="A"/>
    <s v="A"/>
    <n v="0"/>
    <s v="No Deposit"/>
    <s v="7"/>
    <s v="NULL"/>
    <n v="0"/>
    <s v="Transient"/>
    <n v="72.760000000000005"/>
    <n v="0"/>
    <n v="2"/>
    <s v="Check-Out"/>
    <d v="2015-09-09T00:00:00"/>
  </r>
  <r>
    <s v="2015 data.csv"/>
    <x v="1"/>
    <x v="0"/>
    <n v="10"/>
    <n v="2015"/>
    <x v="2"/>
    <n v="37"/>
    <n v="7"/>
    <n v="1"/>
    <n v="2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Contract"/>
    <n v="102.33"/>
    <n v="0"/>
    <n v="2"/>
    <s v="Check-Out"/>
    <d v="2015-09-10T00:00:00"/>
  </r>
  <r>
    <s v="2015 data.csv"/>
    <x v="1"/>
    <x v="0"/>
    <n v="14"/>
    <n v="2015"/>
    <x v="2"/>
    <n v="37"/>
    <n v="7"/>
    <n v="1"/>
    <n v="2"/>
    <n v="2"/>
    <n v="0"/>
    <n v="0"/>
    <s v="BB"/>
    <x v="0"/>
    <s v="Online TA"/>
    <s v="TA/TO"/>
    <n v="0"/>
    <n v="0"/>
    <n v="0"/>
    <s v="A"/>
    <s v="D"/>
    <n v="0"/>
    <s v="No Deposit"/>
    <s v="9"/>
    <s v="NULL"/>
    <n v="0"/>
    <s v="Contract"/>
    <n v="111.33"/>
    <n v="0"/>
    <n v="1"/>
    <s v="Check-Out"/>
    <d v="2015-09-10T00:00:00"/>
  </r>
  <r>
    <s v="2015 data.csv"/>
    <x v="1"/>
    <x v="0"/>
    <n v="0"/>
    <n v="2015"/>
    <x v="2"/>
    <n v="37"/>
    <n v="7"/>
    <n v="1"/>
    <n v="2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10T00:00:00"/>
  </r>
  <r>
    <s v="2015 data.csv"/>
    <x v="1"/>
    <x v="0"/>
    <n v="13"/>
    <n v="2015"/>
    <x v="2"/>
    <n v="37"/>
    <n v="7"/>
    <n v="1"/>
    <n v="2"/>
    <n v="2"/>
    <n v="0"/>
    <n v="0"/>
    <s v="SC"/>
    <x v="13"/>
    <s v="Online TA"/>
    <s v="TA/TO"/>
    <n v="0"/>
    <n v="0"/>
    <n v="0"/>
    <s v="A"/>
    <s v="A"/>
    <n v="0"/>
    <s v="No Deposit"/>
    <s v="9"/>
    <s v="NULL"/>
    <n v="0"/>
    <s v="Contract"/>
    <n v="102.33"/>
    <n v="0"/>
    <n v="2"/>
    <s v="Check-Out"/>
    <d v="2015-09-10T00:00:00"/>
  </r>
  <r>
    <s v="2015 data.csv"/>
    <x v="1"/>
    <x v="0"/>
    <n v="24"/>
    <n v="2015"/>
    <x v="2"/>
    <n v="37"/>
    <n v="7"/>
    <n v="1"/>
    <n v="2"/>
    <n v="2"/>
    <n v="1"/>
    <n v="1"/>
    <s v="BB"/>
    <x v="25"/>
    <s v="Offline TA/TO"/>
    <s v="TA/TO"/>
    <n v="0"/>
    <n v="0"/>
    <n v="0"/>
    <s v="A"/>
    <s v="E"/>
    <n v="0"/>
    <s v="No Deposit"/>
    <s v="22"/>
    <s v="NULL"/>
    <n v="0"/>
    <s v="Transient"/>
    <n v="99.5"/>
    <n v="0"/>
    <n v="0"/>
    <s v="Check-Out"/>
    <d v="2015-09-10T00:00:00"/>
  </r>
  <r>
    <s v="2015 data.csv"/>
    <x v="1"/>
    <x v="0"/>
    <n v="9"/>
    <n v="2015"/>
    <x v="2"/>
    <n v="37"/>
    <n v="7"/>
    <n v="1"/>
    <n v="2"/>
    <n v="1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78.03"/>
    <n v="0"/>
    <n v="1"/>
    <s v="Check-Out"/>
    <d v="2015-09-10T00:00:00"/>
  </r>
  <r>
    <s v="2015 data.csv"/>
    <x v="1"/>
    <x v="0"/>
    <n v="9"/>
    <n v="2015"/>
    <x v="2"/>
    <n v="37"/>
    <n v="7"/>
    <n v="1"/>
    <n v="2"/>
    <n v="2"/>
    <n v="0"/>
    <n v="0"/>
    <s v="BB"/>
    <x v="33"/>
    <s v="Online TA"/>
    <s v="TA/TO"/>
    <n v="0"/>
    <n v="0"/>
    <n v="0"/>
    <s v="A"/>
    <s v="G"/>
    <n v="0"/>
    <s v="No Deposit"/>
    <s v="9"/>
    <s v="NULL"/>
    <n v="0"/>
    <s v="Transient"/>
    <n v="161.33000000000001"/>
    <n v="0"/>
    <n v="0"/>
    <s v="Check-Out"/>
    <d v="2015-09-10T00:00:00"/>
  </r>
  <r>
    <s v="2015 data.csv"/>
    <x v="1"/>
    <x v="0"/>
    <n v="0"/>
    <n v="2015"/>
    <x v="2"/>
    <n v="37"/>
    <n v="7"/>
    <n v="1"/>
    <n v="2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48.66999999999999"/>
    <n v="0"/>
    <n v="0"/>
    <s v="Check-Out"/>
    <d v="2015-09-10T00:00:00"/>
  </r>
  <r>
    <s v="2015 data.csv"/>
    <x v="1"/>
    <x v="0"/>
    <n v="0"/>
    <n v="2015"/>
    <x v="2"/>
    <n v="37"/>
    <n v="7"/>
    <n v="1"/>
    <n v="2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10T00:00:00"/>
  </r>
  <r>
    <s v="2015 data.csv"/>
    <x v="1"/>
    <x v="0"/>
    <n v="0"/>
    <n v="2015"/>
    <x v="2"/>
    <n v="37"/>
    <n v="7"/>
    <n v="1"/>
    <n v="2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48.66999999999999"/>
    <n v="0"/>
    <n v="0"/>
    <s v="Check-Out"/>
    <d v="2015-09-10T00:00:00"/>
  </r>
  <r>
    <s v="2015 data.csv"/>
    <x v="1"/>
    <x v="0"/>
    <n v="7"/>
    <n v="2015"/>
    <x v="2"/>
    <n v="37"/>
    <n v="7"/>
    <n v="1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Contract"/>
    <n v="111.33"/>
    <n v="0"/>
    <n v="0"/>
    <s v="Check-Out"/>
    <d v="2015-09-10T00:00:00"/>
  </r>
  <r>
    <s v="2015 data.csv"/>
    <x v="1"/>
    <x v="0"/>
    <n v="0"/>
    <n v="2015"/>
    <x v="2"/>
    <n v="37"/>
    <n v="7"/>
    <n v="1"/>
    <n v="2"/>
    <n v="1"/>
    <n v="0"/>
    <n v="0"/>
    <s v="BB"/>
    <x v="21"/>
    <s v="Online TA"/>
    <s v="TA/TO"/>
    <n v="0"/>
    <n v="0"/>
    <n v="0"/>
    <s v="A"/>
    <s v="D"/>
    <n v="0"/>
    <s v="No Deposit"/>
    <s v="11"/>
    <s v="NULL"/>
    <n v="0"/>
    <s v="Transient"/>
    <n v="96.27"/>
    <n v="0"/>
    <n v="1"/>
    <s v="Check-Out"/>
    <d v="2015-09-10T00:00:00"/>
  </r>
  <r>
    <s v="2015 data.csv"/>
    <x v="1"/>
    <x v="0"/>
    <n v="5"/>
    <n v="2015"/>
    <x v="2"/>
    <n v="37"/>
    <n v="7"/>
    <n v="1"/>
    <n v="2"/>
    <n v="1"/>
    <n v="0"/>
    <n v="0"/>
    <s v="BB"/>
    <x v="67"/>
    <s v="Online TA"/>
    <s v="TA/TO"/>
    <n v="0"/>
    <n v="0"/>
    <n v="0"/>
    <s v="A"/>
    <s v="A"/>
    <n v="0"/>
    <s v="No Deposit"/>
    <s v="7"/>
    <s v="NULL"/>
    <n v="0"/>
    <s v="Transient"/>
    <n v="78.03"/>
    <n v="0"/>
    <n v="0"/>
    <s v="Check-Out"/>
    <d v="2015-09-10T00:00:00"/>
  </r>
  <r>
    <s v="2015 data.csv"/>
    <x v="1"/>
    <x v="0"/>
    <n v="3"/>
    <n v="2015"/>
    <x v="2"/>
    <n v="37"/>
    <n v="7"/>
    <n v="1"/>
    <n v="2"/>
    <n v="2"/>
    <n v="0"/>
    <n v="0"/>
    <s v="BB"/>
    <x v="13"/>
    <s v="Online TA"/>
    <s v="TA/TO"/>
    <n v="0"/>
    <n v="0"/>
    <n v="0"/>
    <s v="A"/>
    <s v="A"/>
    <n v="1"/>
    <s v="No Deposit"/>
    <s v="9"/>
    <s v="NULL"/>
    <n v="0"/>
    <s v="Contract"/>
    <n v="130.33000000000001"/>
    <n v="0"/>
    <n v="2"/>
    <s v="Check-Out"/>
    <d v="2015-09-10T00:00:00"/>
  </r>
  <r>
    <s v="2015 data.csv"/>
    <x v="1"/>
    <x v="0"/>
    <n v="16"/>
    <n v="2015"/>
    <x v="2"/>
    <n v="37"/>
    <n v="7"/>
    <n v="1"/>
    <n v="3"/>
    <n v="2"/>
    <n v="0"/>
    <n v="0"/>
    <s v="BB"/>
    <x v="13"/>
    <s v="Online TA"/>
    <s v="TA/TO"/>
    <n v="0"/>
    <n v="0"/>
    <n v="0"/>
    <s v="A"/>
    <s v="A"/>
    <n v="1"/>
    <s v="No Deposit"/>
    <s v="9"/>
    <s v="NULL"/>
    <n v="0"/>
    <s v="Transient"/>
    <n v="135"/>
    <n v="0"/>
    <n v="0"/>
    <s v="Check-Out"/>
    <d v="2015-09-11T00:00:00"/>
  </r>
  <r>
    <s v="2015 data.csv"/>
    <x v="1"/>
    <x v="0"/>
    <n v="28"/>
    <n v="2015"/>
    <x v="2"/>
    <n v="37"/>
    <n v="7"/>
    <n v="1"/>
    <n v="3"/>
    <n v="2"/>
    <n v="0"/>
    <n v="0"/>
    <s v="BB"/>
    <x v="5"/>
    <s v="Online TA"/>
    <s v="TA/TO"/>
    <n v="0"/>
    <n v="0"/>
    <n v="0"/>
    <s v="A"/>
    <s v="D"/>
    <n v="0"/>
    <s v="No Deposit"/>
    <s v="9"/>
    <s v="NULL"/>
    <n v="0"/>
    <s v="Contract"/>
    <n v="125.4"/>
    <n v="0"/>
    <n v="1"/>
    <s v="Check-Out"/>
    <d v="2015-09-11T00:00:00"/>
  </r>
  <r>
    <s v="2015 data.csv"/>
    <x v="1"/>
    <x v="0"/>
    <n v="18"/>
    <n v="2015"/>
    <x v="2"/>
    <n v="37"/>
    <n v="7"/>
    <n v="1"/>
    <n v="3"/>
    <n v="1"/>
    <n v="0"/>
    <n v="0"/>
    <s v="BB"/>
    <x v="3"/>
    <s v="Online TA"/>
    <s v="TA/TO"/>
    <n v="0"/>
    <n v="0"/>
    <n v="0"/>
    <s v="A"/>
    <s v="A"/>
    <n v="0"/>
    <s v="No Deposit"/>
    <s v="9"/>
    <s v="NULL"/>
    <n v="0"/>
    <s v="Contract"/>
    <n v="123.5"/>
    <n v="0"/>
    <n v="0"/>
    <s v="Check-Out"/>
    <d v="2015-09-11T00:00:00"/>
  </r>
  <r>
    <s v="2015 data.csv"/>
    <x v="1"/>
    <x v="0"/>
    <n v="10"/>
    <n v="2015"/>
    <x v="2"/>
    <n v="37"/>
    <n v="7"/>
    <n v="1"/>
    <n v="3"/>
    <n v="2"/>
    <n v="2"/>
    <n v="0"/>
    <s v="BB"/>
    <x v="13"/>
    <s v="Online TA"/>
    <s v="TA/TO"/>
    <n v="0"/>
    <n v="0"/>
    <n v="0"/>
    <s v="F"/>
    <s v="F"/>
    <n v="0"/>
    <s v="No Deposit"/>
    <s v="9"/>
    <s v="NULL"/>
    <n v="0"/>
    <s v="Transient"/>
    <n v="159.75"/>
    <n v="0"/>
    <n v="1"/>
    <s v="Check-Out"/>
    <d v="2015-09-11T00:00:00"/>
  </r>
  <r>
    <s v="2015 data.csv"/>
    <x v="1"/>
    <x v="0"/>
    <n v="0"/>
    <n v="2015"/>
    <x v="2"/>
    <n v="37"/>
    <n v="7"/>
    <n v="1"/>
    <n v="3"/>
    <n v="2"/>
    <n v="0"/>
    <n v="0"/>
    <s v="BB"/>
    <x v="0"/>
    <s v="Online TA"/>
    <s v="TA/TO"/>
    <n v="0"/>
    <n v="0"/>
    <n v="0"/>
    <s v="A"/>
    <s v="A"/>
    <n v="1"/>
    <s v="No Deposit"/>
    <s v="11"/>
    <s v="NULL"/>
    <n v="0"/>
    <s v="Transient"/>
    <n v="115.8"/>
    <n v="0"/>
    <n v="0"/>
    <s v="Check-Out"/>
    <d v="2015-09-11T00:00:00"/>
  </r>
  <r>
    <s v="2015 data.csv"/>
    <x v="1"/>
    <x v="0"/>
    <n v="14"/>
    <n v="2015"/>
    <x v="2"/>
    <n v="37"/>
    <n v="7"/>
    <n v="1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09.75"/>
    <n v="0"/>
    <n v="1"/>
    <s v="Check-Out"/>
    <d v="2015-09-11T00:00:00"/>
  </r>
  <r>
    <s v="2015 data.csv"/>
    <x v="1"/>
    <x v="1"/>
    <n v="3"/>
    <n v="2015"/>
    <x v="2"/>
    <n v="37"/>
    <n v="7"/>
    <n v="1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23.5"/>
    <n v="0"/>
    <n v="2"/>
    <s v="Canceled"/>
    <d v="2015-09-04T00:00:00"/>
  </r>
  <r>
    <s v="2015 data.csv"/>
    <x v="1"/>
    <x v="0"/>
    <n v="5"/>
    <n v="2015"/>
    <x v="2"/>
    <n v="37"/>
    <n v="7"/>
    <n v="1"/>
    <n v="1"/>
    <n v="2"/>
    <n v="0"/>
    <n v="0"/>
    <s v="BB"/>
    <x v="0"/>
    <s v="Online TA"/>
    <s v="TA/TO"/>
    <n v="0"/>
    <n v="0"/>
    <n v="0"/>
    <s v="A"/>
    <s v="A"/>
    <n v="0"/>
    <s v="No Deposit"/>
    <s v="11"/>
    <s v="NULL"/>
    <n v="0"/>
    <s v="Transient"/>
    <n v="75.239999999999995"/>
    <n v="0"/>
    <n v="0"/>
    <s v="Check-Out"/>
    <d v="2015-09-09T00:00:00"/>
  </r>
  <r>
    <s v="2015 data.csv"/>
    <x v="1"/>
    <x v="0"/>
    <n v="9"/>
    <n v="2015"/>
    <x v="2"/>
    <n v="37"/>
    <n v="7"/>
    <n v="1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4.5"/>
    <n v="0"/>
    <n v="2"/>
    <s v="Check-Out"/>
    <d v="2015-09-09T00:00:00"/>
  </r>
  <r>
    <s v="2015 data.csv"/>
    <x v="1"/>
    <x v="0"/>
    <n v="3"/>
    <n v="2015"/>
    <x v="2"/>
    <n v="37"/>
    <n v="7"/>
    <n v="1"/>
    <n v="1"/>
    <n v="1"/>
    <n v="0"/>
    <n v="0"/>
    <s v="BB"/>
    <x v="0"/>
    <s v="Offline TA/TO"/>
    <s v="TA/TO"/>
    <n v="0"/>
    <n v="0"/>
    <n v="0"/>
    <s v="A"/>
    <s v="A"/>
    <n v="0"/>
    <s v="No Deposit"/>
    <s v="13"/>
    <s v="NULL"/>
    <n v="0"/>
    <s v="Contract"/>
    <n v="98.8"/>
    <n v="0"/>
    <n v="0"/>
    <s v="Check-Out"/>
    <d v="2015-09-09T00:00:00"/>
  </r>
  <r>
    <s v="2015 data.csv"/>
    <x v="1"/>
    <x v="1"/>
    <n v="0"/>
    <n v="2015"/>
    <x v="2"/>
    <n v="37"/>
    <n v="7"/>
    <n v="1"/>
    <n v="1"/>
    <n v="2"/>
    <n v="0"/>
    <n v="0"/>
    <s v="BB"/>
    <x v="0"/>
    <s v="Offline TA/TO"/>
    <s v="TA/TO"/>
    <n v="0"/>
    <n v="0"/>
    <n v="0"/>
    <s v="D"/>
    <s v="D"/>
    <n v="0"/>
    <s v="No Deposit"/>
    <s v="13"/>
    <s v="NULL"/>
    <n v="0"/>
    <s v="Transient"/>
    <n v="118.8"/>
    <n v="0"/>
    <n v="0"/>
    <s v="Canceled"/>
    <d v="2015-09-07T00:00:00"/>
  </r>
  <r>
    <s v="2015 data.csv"/>
    <x v="1"/>
    <x v="0"/>
    <n v="4"/>
    <n v="2015"/>
    <x v="2"/>
    <n v="37"/>
    <n v="7"/>
    <n v="1"/>
    <n v="3"/>
    <n v="1"/>
    <n v="0"/>
    <n v="0"/>
    <s v="BB"/>
    <x v="0"/>
    <s v="Corporate"/>
    <s v="Corporate"/>
    <n v="0"/>
    <n v="0"/>
    <n v="0"/>
    <s v="A"/>
    <s v="E"/>
    <n v="0"/>
    <s v="No Deposit"/>
    <s v="NULL"/>
    <s v="67"/>
    <n v="0"/>
    <s v="Transient"/>
    <n v="119"/>
    <n v="0"/>
    <n v="0"/>
    <s v="Check-Out"/>
    <d v="2015-09-11T00:00:00"/>
  </r>
  <r>
    <s v="2015 data.csv"/>
    <x v="1"/>
    <x v="0"/>
    <n v="5"/>
    <n v="2015"/>
    <x v="2"/>
    <n v="37"/>
    <n v="7"/>
    <n v="1"/>
    <n v="3"/>
    <n v="2"/>
    <n v="0"/>
    <n v="0"/>
    <s v="BB"/>
    <x v="3"/>
    <s v="Direct"/>
    <s v="Direct"/>
    <n v="0"/>
    <n v="0"/>
    <n v="0"/>
    <s v="A"/>
    <s v="A"/>
    <n v="0"/>
    <s v="No Deposit"/>
    <s v="NULL"/>
    <s v="NULL"/>
    <n v="0"/>
    <s v="Transient"/>
    <n v="109.75"/>
    <n v="0"/>
    <n v="0"/>
    <s v="Check-Out"/>
    <d v="2015-09-11T00:00:00"/>
  </r>
  <r>
    <s v="2015 data.csv"/>
    <x v="1"/>
    <x v="0"/>
    <n v="6"/>
    <n v="2015"/>
    <x v="2"/>
    <n v="37"/>
    <n v="7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Contract"/>
    <n v="109.75"/>
    <n v="0"/>
    <n v="1"/>
    <s v="Check-Out"/>
    <d v="2015-09-11T00:00:00"/>
  </r>
  <r>
    <s v="2015 data.csv"/>
    <x v="1"/>
    <x v="0"/>
    <n v="6"/>
    <n v="2015"/>
    <x v="2"/>
    <n v="37"/>
    <n v="7"/>
    <n v="1"/>
    <n v="3"/>
    <n v="2"/>
    <n v="0"/>
    <n v="0"/>
    <s v="BB"/>
    <x v="18"/>
    <s v="Online TA"/>
    <s v="TA/TO"/>
    <n v="0"/>
    <n v="0"/>
    <n v="0"/>
    <s v="D"/>
    <s v="D"/>
    <n v="0"/>
    <s v="No Deposit"/>
    <s v="7"/>
    <s v="NULL"/>
    <n v="0"/>
    <s v="Transient"/>
    <n v="77.569999999999993"/>
    <n v="0"/>
    <n v="1"/>
    <s v="Check-Out"/>
    <d v="2015-09-11T00:00:00"/>
  </r>
  <r>
    <s v="2015 data.csv"/>
    <x v="1"/>
    <x v="0"/>
    <n v="14"/>
    <n v="2015"/>
    <x v="2"/>
    <n v="37"/>
    <n v="7"/>
    <n v="1"/>
    <n v="3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Contract"/>
    <n v="109.75"/>
    <n v="0"/>
    <n v="2"/>
    <s v="Check-Out"/>
    <d v="2015-09-11T00:00:00"/>
  </r>
  <r>
    <s v="2015 data.csv"/>
    <x v="1"/>
    <x v="0"/>
    <n v="10"/>
    <n v="2015"/>
    <x v="2"/>
    <n v="37"/>
    <n v="7"/>
    <n v="1"/>
    <n v="4"/>
    <n v="1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76.08"/>
    <n v="0"/>
    <n v="1"/>
    <s v="Check-Out"/>
    <d v="2015-09-12T00:00:00"/>
  </r>
  <r>
    <s v="2015 data.csv"/>
    <x v="1"/>
    <x v="0"/>
    <n v="0"/>
    <n v="2015"/>
    <x v="2"/>
    <n v="37"/>
    <n v="7"/>
    <n v="1"/>
    <n v="4"/>
    <n v="0"/>
    <n v="0"/>
    <n v="0"/>
    <s v="BB"/>
    <x v="21"/>
    <s v="Online TA"/>
    <s v="TA/TO"/>
    <n v="0"/>
    <n v="0"/>
    <n v="0"/>
    <s v="A"/>
    <s v="K"/>
    <n v="2"/>
    <s v="No Deposit"/>
    <s v="11"/>
    <s v="NULL"/>
    <n v="0"/>
    <s v="Transient"/>
    <n v="0"/>
    <n v="0"/>
    <n v="1"/>
    <s v="Check-Out"/>
    <d v="2015-09-12T00:00:00"/>
  </r>
  <r>
    <s v="2015 data.csv"/>
    <x v="1"/>
    <x v="1"/>
    <n v="9"/>
    <n v="2015"/>
    <x v="2"/>
    <n v="37"/>
    <n v="7"/>
    <n v="1"/>
    <n v="4"/>
    <n v="2"/>
    <n v="0"/>
    <n v="0"/>
    <s v="HB"/>
    <x v="0"/>
    <s v="Offline TA/TO"/>
    <s v="TA/TO"/>
    <n v="0"/>
    <n v="0"/>
    <n v="0"/>
    <s v="A"/>
    <s v="A"/>
    <n v="0"/>
    <s v="No Deposit"/>
    <s v="13"/>
    <s v="NULL"/>
    <n v="0"/>
    <s v="Transient"/>
    <n v="116.04"/>
    <n v="0"/>
    <n v="0"/>
    <s v="Canceled"/>
    <d v="2015-09-05T00:00:00"/>
  </r>
  <r>
    <s v="2015 data.csv"/>
    <x v="1"/>
    <x v="0"/>
    <n v="3"/>
    <n v="2015"/>
    <x v="2"/>
    <n v="37"/>
    <n v="7"/>
    <n v="1"/>
    <n v="4"/>
    <n v="2"/>
    <n v="0"/>
    <n v="0"/>
    <s v="BB"/>
    <x v="3"/>
    <s v="Direct"/>
    <s v="Direct"/>
    <n v="0"/>
    <n v="0"/>
    <n v="0"/>
    <s v="A"/>
    <s v="A"/>
    <n v="0"/>
    <s v="No Deposit"/>
    <s v="14"/>
    <s v="NULL"/>
    <n v="0"/>
    <s v="Transient"/>
    <n v="127.8"/>
    <n v="0"/>
    <n v="0"/>
    <s v="Check-Out"/>
    <d v="2015-09-12T00:00:00"/>
  </r>
  <r>
    <s v="2015 data.csv"/>
    <x v="1"/>
    <x v="0"/>
    <n v="0"/>
    <n v="2015"/>
    <x v="2"/>
    <n v="37"/>
    <n v="7"/>
    <n v="1"/>
    <n v="4"/>
    <n v="1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90.71"/>
    <n v="0"/>
    <n v="1"/>
    <s v="Check-Out"/>
    <d v="2015-09-12T00:00:00"/>
  </r>
  <r>
    <s v="2015 data.csv"/>
    <x v="1"/>
    <x v="0"/>
    <n v="21"/>
    <n v="2015"/>
    <x v="2"/>
    <n v="37"/>
    <n v="7"/>
    <n v="1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Contract"/>
    <n v="139.19999999999999"/>
    <n v="0"/>
    <n v="2"/>
    <s v="Check-Out"/>
    <d v="2015-09-12T00:00:00"/>
  </r>
  <r>
    <s v="2015 data.csv"/>
    <x v="1"/>
    <x v="0"/>
    <n v="14"/>
    <n v="2015"/>
    <x v="2"/>
    <n v="37"/>
    <n v="7"/>
    <n v="1"/>
    <n v="5"/>
    <n v="2"/>
    <n v="2"/>
    <n v="0"/>
    <s v="BB"/>
    <x v="17"/>
    <s v="Online TA"/>
    <s v="TA/TO"/>
    <n v="0"/>
    <n v="0"/>
    <n v="0"/>
    <s v="F"/>
    <s v="F"/>
    <n v="0"/>
    <s v="No Deposit"/>
    <s v="9"/>
    <s v="NULL"/>
    <n v="0"/>
    <s v="Contract"/>
    <n v="166"/>
    <n v="0"/>
    <n v="3"/>
    <s v="Check-Out"/>
    <d v="2015-09-13T00:00:00"/>
  </r>
  <r>
    <s v="2015 data.csv"/>
    <x v="1"/>
    <x v="0"/>
    <n v="13"/>
    <n v="2015"/>
    <x v="2"/>
    <n v="37"/>
    <n v="7"/>
    <n v="3"/>
    <n v="6"/>
    <n v="2"/>
    <n v="0"/>
    <n v="0"/>
    <s v="BB"/>
    <x v="14"/>
    <s v="Direct"/>
    <s v="Direct"/>
    <n v="0"/>
    <n v="0"/>
    <n v="0"/>
    <s v="A"/>
    <s v="A"/>
    <n v="0"/>
    <s v="No Deposit"/>
    <s v="14"/>
    <s v="NULL"/>
    <n v="0"/>
    <s v="Transient"/>
    <n v="112.33"/>
    <n v="0"/>
    <n v="1"/>
    <s v="Check-Out"/>
    <d v="2015-09-16T00:00:00"/>
  </r>
  <r>
    <s v="2015 data.csv"/>
    <x v="1"/>
    <x v="0"/>
    <n v="23"/>
    <n v="2015"/>
    <x v="2"/>
    <n v="37"/>
    <n v="7"/>
    <n v="3"/>
    <n v="7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95.98"/>
    <n v="0"/>
    <n v="0"/>
    <s v="Check-Out"/>
    <d v="2015-09-17T00:00:00"/>
  </r>
  <r>
    <s v="2015 data.csv"/>
    <x v="1"/>
    <x v="1"/>
    <n v="18"/>
    <n v="2015"/>
    <x v="2"/>
    <n v="37"/>
    <n v="7"/>
    <n v="1"/>
    <n v="5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43"/>
    <n v="0"/>
    <n v="1"/>
    <s v="Canceled"/>
    <d v="2015-08-22T00:00:00"/>
  </r>
  <r>
    <s v="2015 data.csv"/>
    <x v="1"/>
    <x v="0"/>
    <n v="1"/>
    <n v="2015"/>
    <x v="2"/>
    <n v="37"/>
    <n v="8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13"/>
    <s v="NULL"/>
    <n v="0"/>
    <s v="Transient"/>
    <n v="91.2"/>
    <n v="0"/>
    <n v="0"/>
    <s v="Check-Out"/>
    <d v="2015-09-09T00:00:00"/>
  </r>
  <r>
    <s v="2015 data.csv"/>
    <x v="1"/>
    <x v="0"/>
    <n v="0"/>
    <n v="2015"/>
    <x v="2"/>
    <n v="37"/>
    <n v="8"/>
    <n v="0"/>
    <n v="1"/>
    <n v="1"/>
    <n v="0"/>
    <n v="0"/>
    <s v="BB"/>
    <x v="3"/>
    <s v="Corporate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09T00:00:00"/>
  </r>
  <r>
    <s v="2015 data.csv"/>
    <x v="1"/>
    <x v="0"/>
    <n v="0"/>
    <n v="2015"/>
    <x v="2"/>
    <n v="37"/>
    <n v="8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9-09T00:00:00"/>
  </r>
  <r>
    <s v="2015 data.csv"/>
    <x v="1"/>
    <x v="0"/>
    <n v="0"/>
    <n v="2015"/>
    <x v="2"/>
    <n v="37"/>
    <n v="8"/>
    <n v="0"/>
    <n v="1"/>
    <n v="1"/>
    <n v="0"/>
    <n v="0"/>
    <s v="BB"/>
    <x v="0"/>
    <s v="Corporate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09T00:00:00"/>
  </r>
  <r>
    <s v="2015 data.csv"/>
    <x v="1"/>
    <x v="0"/>
    <n v="0"/>
    <n v="2015"/>
    <x v="2"/>
    <n v="37"/>
    <n v="8"/>
    <n v="0"/>
    <n v="1"/>
    <n v="2"/>
    <n v="0"/>
    <n v="0"/>
    <s v="BB"/>
    <x v="5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09T00:00:00"/>
  </r>
  <r>
    <s v="2015 data.csv"/>
    <x v="1"/>
    <x v="0"/>
    <n v="0"/>
    <n v="2015"/>
    <x v="2"/>
    <n v="37"/>
    <n v="8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09T00:00:00"/>
  </r>
  <r>
    <s v="2015 data.csv"/>
    <x v="1"/>
    <x v="0"/>
    <n v="0"/>
    <n v="2015"/>
    <x v="2"/>
    <n v="37"/>
    <n v="8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09T00:00:00"/>
  </r>
  <r>
    <s v="2015 data.csv"/>
    <x v="1"/>
    <x v="0"/>
    <n v="26"/>
    <n v="2015"/>
    <x v="2"/>
    <n v="37"/>
    <n v="8"/>
    <n v="0"/>
    <n v="1"/>
    <n v="2"/>
    <n v="0"/>
    <n v="0"/>
    <s v="BB"/>
    <x v="22"/>
    <s v="Online TA"/>
    <s v="TA/TO"/>
    <n v="0"/>
    <n v="0"/>
    <n v="0"/>
    <s v="A"/>
    <s v="A"/>
    <n v="0"/>
    <s v="No Deposit"/>
    <s v="9"/>
    <s v="NULL"/>
    <n v="0"/>
    <s v="Contract"/>
    <n v="105"/>
    <n v="0"/>
    <n v="0"/>
    <s v="Check-Out"/>
    <d v="2015-09-09T00:00:00"/>
  </r>
  <r>
    <s v="2015 data.csv"/>
    <x v="1"/>
    <x v="0"/>
    <n v="0"/>
    <n v="2015"/>
    <x v="2"/>
    <n v="37"/>
    <n v="8"/>
    <n v="0"/>
    <n v="1"/>
    <n v="1"/>
    <n v="0"/>
    <n v="0"/>
    <s v="BB"/>
    <x v="3"/>
    <s v="Offline TA/TO"/>
    <s v="TA/TO"/>
    <n v="0"/>
    <n v="0"/>
    <n v="0"/>
    <s v="A"/>
    <s v="A"/>
    <n v="0"/>
    <s v="No Deposit"/>
    <s v="13"/>
    <s v="NULL"/>
    <n v="0"/>
    <s v="Contract"/>
    <n v="91.2"/>
    <n v="0"/>
    <n v="0"/>
    <s v="Check-Out"/>
    <d v="2015-09-09T00:00:00"/>
  </r>
  <r>
    <s v="2015 data.csv"/>
    <x v="1"/>
    <x v="0"/>
    <n v="0"/>
    <n v="2015"/>
    <x v="2"/>
    <n v="37"/>
    <n v="8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13"/>
    <s v="NULL"/>
    <n v="0"/>
    <s v="Transient"/>
    <n v="91.2"/>
    <n v="0"/>
    <n v="0"/>
    <s v="Check-Out"/>
    <d v="2015-09-09T00:00:00"/>
  </r>
  <r>
    <s v="2015 data.csv"/>
    <x v="1"/>
    <x v="0"/>
    <n v="0"/>
    <n v="2015"/>
    <x v="2"/>
    <n v="37"/>
    <n v="8"/>
    <n v="0"/>
    <n v="1"/>
    <n v="2"/>
    <n v="0"/>
    <n v="0"/>
    <s v="SC"/>
    <x v="47"/>
    <s v="Direct"/>
    <s v="Direct"/>
    <n v="0"/>
    <n v="0"/>
    <n v="0"/>
    <s v="A"/>
    <s v="A"/>
    <n v="1"/>
    <s v="No Deposit"/>
    <s v="NULL"/>
    <s v="NULL"/>
    <n v="0"/>
    <s v="Transient"/>
    <n v="115"/>
    <n v="0"/>
    <n v="0"/>
    <s v="Check-Out"/>
    <d v="2015-09-09T00:00:00"/>
  </r>
  <r>
    <s v="2015 data.csv"/>
    <x v="1"/>
    <x v="0"/>
    <n v="0"/>
    <n v="2015"/>
    <x v="2"/>
    <n v="37"/>
    <n v="8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24"/>
    <n v="0"/>
    <n v="0"/>
    <s v="Check-Out"/>
    <d v="2015-09-09T00:00:00"/>
  </r>
  <r>
    <s v="2015 data.csv"/>
    <x v="1"/>
    <x v="0"/>
    <n v="1"/>
    <n v="2015"/>
    <x v="2"/>
    <n v="37"/>
    <n v="8"/>
    <n v="0"/>
    <n v="2"/>
    <n v="2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200"/>
    <n v="0"/>
    <n v="0"/>
    <s v="Check-Out"/>
    <d v="2015-09-10T00:00:00"/>
  </r>
  <r>
    <s v="2015 data.csv"/>
    <x v="1"/>
    <x v="0"/>
    <n v="8"/>
    <n v="2015"/>
    <x v="2"/>
    <n v="37"/>
    <n v="8"/>
    <n v="0"/>
    <n v="2"/>
    <n v="2"/>
    <n v="0"/>
    <n v="1"/>
    <s v="BB"/>
    <x v="0"/>
    <s v="Online TA"/>
    <s v="TA/TO"/>
    <n v="0"/>
    <n v="0"/>
    <n v="0"/>
    <s v="D"/>
    <s v="D"/>
    <n v="1"/>
    <s v="No Deposit"/>
    <s v="7"/>
    <s v="NULL"/>
    <n v="0"/>
    <s v="Transient"/>
    <n v="92.4"/>
    <n v="0"/>
    <n v="3"/>
    <s v="Check-Out"/>
    <d v="2015-09-10T00:00:00"/>
  </r>
  <r>
    <s v="2015 data.csv"/>
    <x v="1"/>
    <x v="0"/>
    <n v="0"/>
    <n v="2015"/>
    <x v="2"/>
    <n v="37"/>
    <n v="8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3"/>
    <s v="NULL"/>
    <n v="0"/>
    <s v="Transient-Party"/>
    <n v="110.4"/>
    <n v="0"/>
    <n v="0"/>
    <s v="Check-Out"/>
    <d v="2015-09-10T00:00:00"/>
  </r>
  <r>
    <s v="2015 data.csv"/>
    <x v="1"/>
    <x v="1"/>
    <n v="1"/>
    <n v="2015"/>
    <x v="2"/>
    <n v="37"/>
    <n v="8"/>
    <n v="0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200"/>
    <n v="0"/>
    <n v="0"/>
    <s v="Canceled"/>
    <d v="2015-09-08T00:00:00"/>
  </r>
  <r>
    <s v="2015 data.csv"/>
    <x v="1"/>
    <x v="0"/>
    <n v="8"/>
    <n v="2015"/>
    <x v="2"/>
    <n v="37"/>
    <n v="8"/>
    <n v="0"/>
    <n v="2"/>
    <n v="2"/>
    <n v="0"/>
    <n v="0"/>
    <s v="BB"/>
    <x v="2"/>
    <s v="Online TA"/>
    <s v="TA/TO"/>
    <n v="0"/>
    <n v="0"/>
    <n v="0"/>
    <s v="A"/>
    <s v="A"/>
    <n v="1"/>
    <s v="No Deposit"/>
    <s v="7"/>
    <s v="NULL"/>
    <n v="0"/>
    <s v="Transient"/>
    <n v="80.849999999999994"/>
    <n v="0"/>
    <n v="2"/>
    <s v="Check-Out"/>
    <d v="2015-09-10T00:00:00"/>
  </r>
  <r>
    <s v="2015 data.csv"/>
    <x v="1"/>
    <x v="0"/>
    <n v="0"/>
    <n v="2015"/>
    <x v="2"/>
    <n v="37"/>
    <n v="8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3"/>
    <s v="NULL"/>
    <n v="0"/>
    <s v="Transient-Party"/>
    <n v="102.4"/>
    <n v="0"/>
    <n v="1"/>
    <s v="Check-Out"/>
    <d v="2015-09-10T00:00:00"/>
  </r>
  <r>
    <s v="2015 data.csv"/>
    <x v="1"/>
    <x v="0"/>
    <n v="7"/>
    <n v="2015"/>
    <x v="2"/>
    <n v="37"/>
    <n v="8"/>
    <n v="0"/>
    <n v="2"/>
    <n v="1"/>
    <n v="0"/>
    <n v="0"/>
    <s v="BB"/>
    <x v="0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5-09-10T00:00:00"/>
  </r>
  <r>
    <s v="2015 data.csv"/>
    <x v="1"/>
    <x v="0"/>
    <n v="5"/>
    <n v="2015"/>
    <x v="2"/>
    <n v="37"/>
    <n v="8"/>
    <n v="0"/>
    <n v="3"/>
    <n v="2"/>
    <n v="0"/>
    <n v="0"/>
    <s v="BB"/>
    <x v="0"/>
    <s v="Online TA"/>
    <s v="TA/TO"/>
    <n v="0"/>
    <n v="0"/>
    <n v="0"/>
    <s v="A"/>
    <s v="A"/>
    <n v="1"/>
    <s v="No Deposit"/>
    <s v="9"/>
    <s v="NULL"/>
    <n v="0"/>
    <s v="Contract"/>
    <n v="105"/>
    <n v="0"/>
    <n v="0"/>
    <s v="Check-Out"/>
    <d v="2015-09-11T00:00:00"/>
  </r>
  <r>
    <s v="2015 data.csv"/>
    <x v="1"/>
    <x v="0"/>
    <n v="8"/>
    <n v="2015"/>
    <x v="2"/>
    <n v="37"/>
    <n v="8"/>
    <n v="0"/>
    <n v="3"/>
    <n v="2"/>
    <n v="0"/>
    <n v="0"/>
    <s v="BB"/>
    <x v="70"/>
    <s v="Online TA"/>
    <s v="TA/TO"/>
    <n v="0"/>
    <n v="0"/>
    <n v="0"/>
    <s v="D"/>
    <s v="D"/>
    <n v="0"/>
    <s v="No Deposit"/>
    <s v="7"/>
    <s v="NULL"/>
    <n v="0"/>
    <s v="Transient"/>
    <n v="87.78"/>
    <n v="0"/>
    <n v="1"/>
    <s v="Check-Out"/>
    <d v="2015-09-11T00:00:00"/>
  </r>
  <r>
    <s v="2015 data.csv"/>
    <x v="1"/>
    <x v="0"/>
    <n v="11"/>
    <n v="2015"/>
    <x v="2"/>
    <n v="37"/>
    <n v="8"/>
    <n v="0"/>
    <n v="3"/>
    <n v="2"/>
    <n v="0"/>
    <n v="0"/>
    <s v="BB"/>
    <x v="0"/>
    <s v="Direct"/>
    <s v="Direct"/>
    <n v="0"/>
    <n v="0"/>
    <n v="0"/>
    <s v="D"/>
    <s v="D"/>
    <n v="0"/>
    <s v="No Deposit"/>
    <s v="NULL"/>
    <s v="NULL"/>
    <n v="0"/>
    <s v="Transient"/>
    <n v="120"/>
    <n v="1"/>
    <n v="1"/>
    <s v="Check-Out"/>
    <d v="2015-09-11T00:00:00"/>
  </r>
  <r>
    <s v="2015 data.csv"/>
    <x v="1"/>
    <x v="0"/>
    <n v="7"/>
    <n v="2015"/>
    <x v="2"/>
    <n v="37"/>
    <n v="8"/>
    <n v="0"/>
    <n v="3"/>
    <n v="1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95"/>
    <n v="0"/>
    <n v="0"/>
    <s v="Check-Out"/>
    <d v="2015-09-11T00:00:00"/>
  </r>
  <r>
    <s v="2015 data.csv"/>
    <x v="1"/>
    <x v="0"/>
    <n v="0"/>
    <n v="2015"/>
    <x v="2"/>
    <n v="37"/>
    <n v="8"/>
    <n v="0"/>
    <n v="3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42.66999999999999"/>
    <n v="0"/>
    <n v="1"/>
    <s v="Check-Out"/>
    <d v="2015-09-11T00:00:00"/>
  </r>
  <r>
    <s v="2015 data.csv"/>
    <x v="1"/>
    <x v="0"/>
    <n v="14"/>
    <n v="2015"/>
    <x v="2"/>
    <n v="37"/>
    <n v="8"/>
    <n v="0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Contract"/>
    <n v="105"/>
    <n v="0"/>
    <n v="1"/>
    <s v="Check-Out"/>
    <d v="2015-09-11T00:00:00"/>
  </r>
  <r>
    <s v="2015 data.csv"/>
    <x v="1"/>
    <x v="0"/>
    <n v="173"/>
    <n v="2015"/>
    <x v="2"/>
    <n v="37"/>
    <n v="8"/>
    <n v="0"/>
    <n v="3"/>
    <n v="2"/>
    <n v="0"/>
    <n v="0"/>
    <s v="BB"/>
    <x v="4"/>
    <s v="Online TA"/>
    <s v="TA/TO"/>
    <n v="0"/>
    <n v="0"/>
    <n v="0"/>
    <s v="A"/>
    <s v="A"/>
    <n v="0"/>
    <s v="No Deposit"/>
    <s v="8"/>
    <s v="NULL"/>
    <n v="0"/>
    <s v="Transient"/>
    <n v="85"/>
    <n v="0"/>
    <n v="0"/>
    <s v="Check-Out"/>
    <d v="2015-09-11T00:00:00"/>
  </r>
  <r>
    <s v="2015 data.csv"/>
    <x v="1"/>
    <x v="0"/>
    <n v="15"/>
    <n v="2015"/>
    <x v="2"/>
    <n v="37"/>
    <n v="8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13"/>
    <s v="NULL"/>
    <n v="0"/>
    <s v="Transient"/>
    <n v="84"/>
    <n v="0"/>
    <n v="1"/>
    <s v="Check-Out"/>
    <d v="2015-09-11T00:00:00"/>
  </r>
  <r>
    <s v="2015 data.csv"/>
    <x v="1"/>
    <x v="0"/>
    <n v="15"/>
    <n v="2015"/>
    <x v="2"/>
    <n v="37"/>
    <n v="8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13"/>
    <s v="NULL"/>
    <n v="0"/>
    <s v="Transient"/>
    <n v="84"/>
    <n v="0"/>
    <n v="1"/>
    <s v="Check-Out"/>
    <d v="2015-09-11T00:00:00"/>
  </r>
  <r>
    <s v="2015 data.csv"/>
    <x v="1"/>
    <x v="0"/>
    <n v="15"/>
    <n v="2015"/>
    <x v="2"/>
    <n v="37"/>
    <n v="8"/>
    <n v="0"/>
    <n v="4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Contract"/>
    <n v="105"/>
    <n v="0"/>
    <n v="1"/>
    <s v="Check-Out"/>
    <d v="2015-09-12T00:00:00"/>
  </r>
  <r>
    <s v="2015 data.csv"/>
    <x v="1"/>
    <x v="0"/>
    <n v="5"/>
    <n v="2015"/>
    <x v="2"/>
    <n v="37"/>
    <n v="8"/>
    <n v="0"/>
    <n v="4"/>
    <n v="1"/>
    <n v="0"/>
    <n v="0"/>
    <s v="BB"/>
    <x v="0"/>
    <s v="Online TA"/>
    <s v="TA/TO"/>
    <n v="0"/>
    <n v="0"/>
    <n v="0"/>
    <s v="A"/>
    <s v="A"/>
    <n v="1"/>
    <s v="No Deposit"/>
    <s v="9"/>
    <s v="NULL"/>
    <n v="0"/>
    <s v="Contract"/>
    <n v="114"/>
    <n v="0"/>
    <n v="2"/>
    <s v="Check-Out"/>
    <d v="2015-09-12T00:00:00"/>
  </r>
  <r>
    <s v="2015 data.csv"/>
    <x v="1"/>
    <x v="0"/>
    <n v="4"/>
    <n v="2015"/>
    <x v="2"/>
    <n v="37"/>
    <n v="8"/>
    <n v="0"/>
    <n v="4"/>
    <n v="2"/>
    <n v="0"/>
    <n v="0"/>
    <s v="BB"/>
    <x v="3"/>
    <s v="Direct"/>
    <s v="Direct"/>
    <n v="0"/>
    <n v="0"/>
    <n v="0"/>
    <s v="D"/>
    <s v="D"/>
    <n v="0"/>
    <s v="No Deposit"/>
    <s v="NULL"/>
    <s v="NULL"/>
    <n v="0"/>
    <s v="Transient"/>
    <n v="75"/>
    <n v="0"/>
    <n v="2"/>
    <s v="Check-Out"/>
    <d v="2015-09-12T00:00:00"/>
  </r>
  <r>
    <s v="2015 data.csv"/>
    <x v="1"/>
    <x v="0"/>
    <n v="3"/>
    <n v="2015"/>
    <x v="2"/>
    <n v="37"/>
    <n v="8"/>
    <n v="0"/>
    <n v="4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heck-Out"/>
    <d v="2015-09-12T00:00:00"/>
  </r>
  <r>
    <s v="2015 data.csv"/>
    <x v="1"/>
    <x v="1"/>
    <n v="11"/>
    <n v="2015"/>
    <x v="2"/>
    <n v="37"/>
    <n v="8"/>
    <n v="0"/>
    <n v="4"/>
    <n v="2"/>
    <n v="1"/>
    <n v="0"/>
    <s v="BB"/>
    <x v="0"/>
    <s v="Offline TA/TO"/>
    <s v="TA/TO"/>
    <n v="0"/>
    <n v="0"/>
    <n v="0"/>
    <s v="B"/>
    <s v="B"/>
    <n v="0"/>
    <s v="No Deposit"/>
    <s v="6"/>
    <s v="NULL"/>
    <n v="0"/>
    <s v="Transient"/>
    <n v="78.94"/>
    <n v="0"/>
    <n v="2"/>
    <s v="Canceled"/>
    <d v="2015-09-02T00:00:00"/>
  </r>
  <r>
    <s v="2015 data.csv"/>
    <x v="1"/>
    <x v="0"/>
    <n v="0"/>
    <n v="2015"/>
    <x v="2"/>
    <n v="37"/>
    <n v="8"/>
    <n v="0"/>
    <n v="4"/>
    <n v="2"/>
    <n v="2"/>
    <n v="0"/>
    <s v="BB"/>
    <x v="0"/>
    <s v="Online TA"/>
    <s v="TA/TO"/>
    <n v="0"/>
    <n v="0"/>
    <n v="0"/>
    <s v="F"/>
    <s v="F"/>
    <n v="0"/>
    <s v="No Deposit"/>
    <s v="9"/>
    <s v="NULL"/>
    <n v="0"/>
    <s v="Contract"/>
    <n v="195"/>
    <n v="0"/>
    <n v="1"/>
    <s v="Check-Out"/>
    <d v="2015-09-12T00:00:00"/>
  </r>
  <r>
    <s v="2015 data.csv"/>
    <x v="1"/>
    <x v="0"/>
    <n v="5"/>
    <n v="2015"/>
    <x v="2"/>
    <n v="37"/>
    <n v="8"/>
    <n v="0"/>
    <n v="4"/>
    <n v="2"/>
    <n v="0"/>
    <n v="0"/>
    <s v="SC"/>
    <x v="1"/>
    <s v="Offline TA/TO"/>
    <s v="TA/TO"/>
    <n v="0"/>
    <n v="0"/>
    <n v="0"/>
    <s v="A"/>
    <s v="A"/>
    <n v="0"/>
    <s v="No Deposit"/>
    <s v="13"/>
    <s v="NULL"/>
    <n v="0"/>
    <s v="Contract"/>
    <n v="76.8"/>
    <n v="0"/>
    <n v="0"/>
    <s v="Check-Out"/>
    <d v="2015-09-12T00:00:00"/>
  </r>
  <r>
    <s v="2015 data.csv"/>
    <x v="1"/>
    <x v="0"/>
    <n v="0"/>
    <n v="2015"/>
    <x v="2"/>
    <n v="37"/>
    <n v="8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11"/>
    <n v="0"/>
    <n v="0"/>
    <s v="Check-Out"/>
    <d v="2015-09-09T00:00:00"/>
  </r>
  <r>
    <s v="2015 data.csv"/>
    <x v="1"/>
    <x v="0"/>
    <n v="0"/>
    <n v="2015"/>
    <x v="2"/>
    <n v="37"/>
    <n v="8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09T00:00:00"/>
  </r>
  <r>
    <s v="2015 data.csv"/>
    <x v="1"/>
    <x v="0"/>
    <n v="0"/>
    <n v="2015"/>
    <x v="2"/>
    <n v="37"/>
    <n v="8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9-09T00:00:00"/>
  </r>
  <r>
    <s v="2015 data.csv"/>
    <x v="1"/>
    <x v="0"/>
    <n v="22"/>
    <n v="2015"/>
    <x v="2"/>
    <n v="37"/>
    <n v="8"/>
    <n v="0"/>
    <n v="1"/>
    <n v="2"/>
    <n v="0"/>
    <n v="0"/>
    <s v="BB"/>
    <x v="5"/>
    <s v="Online TA"/>
    <s v="TA/TO"/>
    <n v="0"/>
    <n v="0"/>
    <n v="0"/>
    <s v="D"/>
    <s v="D"/>
    <n v="0"/>
    <s v="No Deposit"/>
    <s v="8"/>
    <s v="NULL"/>
    <n v="0"/>
    <s v="Transient"/>
    <n v="120"/>
    <n v="0"/>
    <n v="1"/>
    <s v="Check-Out"/>
    <d v="2015-09-09T00:00:00"/>
  </r>
  <r>
    <s v="2015 data.csv"/>
    <x v="1"/>
    <x v="0"/>
    <n v="0"/>
    <n v="2015"/>
    <x v="2"/>
    <n v="37"/>
    <n v="8"/>
    <n v="0"/>
    <n v="1"/>
    <n v="1"/>
    <n v="0"/>
    <n v="0"/>
    <s v="BB"/>
    <x v="0"/>
    <s v="Online TA"/>
    <s v="TA/TO"/>
    <n v="0"/>
    <n v="0"/>
    <n v="0"/>
    <s v="A"/>
    <s v="D"/>
    <n v="0"/>
    <s v="No Deposit"/>
    <s v="9"/>
    <s v="NULL"/>
    <n v="0"/>
    <s v="Transient"/>
    <n v="142"/>
    <n v="0"/>
    <n v="0"/>
    <s v="Check-Out"/>
    <d v="2015-09-09T00:00:00"/>
  </r>
  <r>
    <s v="2015 data.csv"/>
    <x v="1"/>
    <x v="0"/>
    <n v="0"/>
    <n v="2015"/>
    <x v="2"/>
    <n v="37"/>
    <n v="8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09T00:00:00"/>
  </r>
  <r>
    <s v="2015 data.csv"/>
    <x v="1"/>
    <x v="0"/>
    <n v="10"/>
    <n v="2015"/>
    <x v="2"/>
    <n v="37"/>
    <n v="8"/>
    <n v="0"/>
    <n v="4"/>
    <n v="2"/>
    <n v="0"/>
    <n v="0"/>
    <s v="BB"/>
    <x v="8"/>
    <s v="Online TA"/>
    <s v="TA/TO"/>
    <n v="0"/>
    <n v="0"/>
    <n v="0"/>
    <s v="A"/>
    <s v="A"/>
    <n v="0"/>
    <s v="No Deposit"/>
    <s v="9"/>
    <s v="NULL"/>
    <n v="0"/>
    <s v="Transient"/>
    <n v="105"/>
    <n v="0"/>
    <n v="2"/>
    <s v="Check-Out"/>
    <d v="2015-09-12T00:00:00"/>
  </r>
  <r>
    <s v="2015 data.csv"/>
    <x v="1"/>
    <x v="1"/>
    <n v="11"/>
    <n v="2015"/>
    <x v="2"/>
    <n v="37"/>
    <n v="8"/>
    <n v="0"/>
    <n v="4"/>
    <n v="2"/>
    <n v="0"/>
    <n v="0"/>
    <s v="BB"/>
    <x v="0"/>
    <s v="Offline TA/TO"/>
    <s v="TA/TO"/>
    <n v="0"/>
    <n v="0"/>
    <n v="0"/>
    <s v="B"/>
    <s v="B"/>
    <n v="0"/>
    <s v="No Deposit"/>
    <s v="6"/>
    <s v="NULL"/>
    <n v="0"/>
    <s v="Transient"/>
    <n v="78.94"/>
    <n v="0"/>
    <n v="1"/>
    <s v="Canceled"/>
    <d v="2015-09-02T00:00:00"/>
  </r>
  <r>
    <s v="2015 data.csv"/>
    <x v="1"/>
    <x v="0"/>
    <n v="0"/>
    <n v="2015"/>
    <x v="2"/>
    <n v="37"/>
    <n v="8"/>
    <n v="0"/>
    <n v="5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Contract"/>
    <n v="146.4"/>
    <n v="0"/>
    <n v="2"/>
    <s v="Check-Out"/>
    <d v="2015-09-13T00:00:00"/>
  </r>
  <r>
    <s v="2015 data.csv"/>
    <x v="1"/>
    <x v="0"/>
    <n v="45"/>
    <n v="2015"/>
    <x v="2"/>
    <n v="37"/>
    <n v="8"/>
    <n v="0"/>
    <n v="5"/>
    <n v="2"/>
    <n v="0"/>
    <n v="0"/>
    <s v="BB"/>
    <x v="14"/>
    <s v="Online TA"/>
    <s v="TA/TO"/>
    <n v="0"/>
    <n v="0"/>
    <n v="0"/>
    <s v="A"/>
    <s v="A"/>
    <n v="0"/>
    <s v="No Deposit"/>
    <s v="11"/>
    <s v="NULL"/>
    <n v="0"/>
    <s v="Transient"/>
    <n v="82.98"/>
    <n v="0"/>
    <n v="0"/>
    <s v="Check-Out"/>
    <d v="2015-09-13T00:00:00"/>
  </r>
  <r>
    <s v="2015 data.csv"/>
    <x v="1"/>
    <x v="1"/>
    <n v="164"/>
    <n v="2015"/>
    <x v="2"/>
    <n v="37"/>
    <n v="8"/>
    <n v="1"/>
    <n v="5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3.5"/>
    <n v="0"/>
    <n v="2"/>
    <s v="Canceled"/>
    <d v="2015-03-29T00:00:00"/>
  </r>
  <r>
    <s v="2015 data.csv"/>
    <x v="1"/>
    <x v="0"/>
    <n v="13"/>
    <n v="2015"/>
    <x v="2"/>
    <n v="37"/>
    <n v="8"/>
    <n v="1"/>
    <n v="5"/>
    <n v="2"/>
    <n v="0"/>
    <n v="0"/>
    <s v="SC"/>
    <x v="17"/>
    <s v="Offline TA/TO"/>
    <s v="TA/TO"/>
    <n v="0"/>
    <n v="0"/>
    <n v="0"/>
    <s v="D"/>
    <s v="D"/>
    <n v="0"/>
    <s v="No Deposit"/>
    <s v="22"/>
    <s v="NULL"/>
    <n v="0"/>
    <s v="Transient"/>
    <n v="85"/>
    <n v="0"/>
    <n v="0"/>
    <s v="Check-Out"/>
    <d v="2015-09-14T00:00:00"/>
  </r>
  <r>
    <s v="2015 data.csv"/>
    <x v="1"/>
    <x v="0"/>
    <n v="7"/>
    <n v="2015"/>
    <x v="2"/>
    <n v="37"/>
    <n v="8"/>
    <n v="2"/>
    <n v="5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Contract"/>
    <n v="111.71"/>
    <n v="0"/>
    <n v="2"/>
    <s v="Check-Out"/>
    <d v="2015-09-15T00:00:00"/>
  </r>
  <r>
    <s v="2015 data.csv"/>
    <x v="1"/>
    <x v="0"/>
    <n v="15"/>
    <n v="2015"/>
    <x v="2"/>
    <n v="37"/>
    <n v="8"/>
    <n v="2"/>
    <n v="5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11.71"/>
    <n v="0"/>
    <n v="0"/>
    <s v="Check-Out"/>
    <d v="2015-09-15T00:00:00"/>
  </r>
  <r>
    <s v="2015 data.csv"/>
    <x v="1"/>
    <x v="0"/>
    <n v="4"/>
    <n v="2015"/>
    <x v="2"/>
    <n v="37"/>
    <n v="8"/>
    <n v="2"/>
    <n v="6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32.13"/>
    <n v="0"/>
    <n v="0"/>
    <s v="Check-Out"/>
    <d v="2015-09-16T00:00:00"/>
  </r>
  <r>
    <s v="2015 data.csv"/>
    <x v="1"/>
    <x v="0"/>
    <n v="42"/>
    <n v="2015"/>
    <x v="2"/>
    <n v="37"/>
    <n v="8"/>
    <n v="2"/>
    <n v="7"/>
    <n v="2"/>
    <n v="0"/>
    <n v="0"/>
    <s v="HB"/>
    <x v="12"/>
    <s v="Offline TA/TO"/>
    <s v="TA/TO"/>
    <n v="0"/>
    <n v="0"/>
    <n v="0"/>
    <s v="A"/>
    <s v="A"/>
    <n v="0"/>
    <s v="No Deposit"/>
    <s v="16"/>
    <s v="NULL"/>
    <n v="0"/>
    <s v="Transient"/>
    <n v="79.64"/>
    <n v="0"/>
    <n v="0"/>
    <s v="Check-Out"/>
    <d v="2015-09-17T00:00:00"/>
  </r>
  <r>
    <s v="2015 data.csv"/>
    <x v="1"/>
    <x v="0"/>
    <n v="5"/>
    <n v="2015"/>
    <x v="2"/>
    <n v="37"/>
    <n v="9"/>
    <n v="0"/>
    <n v="2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Contract"/>
    <n v="114"/>
    <n v="0"/>
    <n v="2"/>
    <s v="Check-Out"/>
    <d v="2015-09-11T00:00:00"/>
  </r>
  <r>
    <s v="2015 data.csv"/>
    <x v="1"/>
    <x v="0"/>
    <n v="8"/>
    <n v="2015"/>
    <x v="2"/>
    <n v="37"/>
    <n v="9"/>
    <n v="0"/>
    <n v="2"/>
    <n v="2"/>
    <n v="0"/>
    <n v="0"/>
    <s v="BB"/>
    <x v="19"/>
    <s v="Direct"/>
    <s v="Direct"/>
    <n v="0"/>
    <n v="0"/>
    <n v="0"/>
    <s v="A"/>
    <s v="A"/>
    <n v="0"/>
    <s v="No Deposit"/>
    <s v="NULL"/>
    <s v="NULL"/>
    <n v="0"/>
    <s v="Transient"/>
    <n v="113.71"/>
    <n v="0"/>
    <n v="1"/>
    <s v="Check-Out"/>
    <d v="2015-09-11T00:00:00"/>
  </r>
  <r>
    <s v="2015 data.csv"/>
    <x v="1"/>
    <x v="0"/>
    <n v="2"/>
    <n v="2015"/>
    <x v="2"/>
    <n v="37"/>
    <n v="9"/>
    <n v="0"/>
    <n v="2"/>
    <n v="2"/>
    <n v="0"/>
    <n v="0"/>
    <s v="BB"/>
    <x v="47"/>
    <s v="Direct"/>
    <s v="Direct"/>
    <n v="0"/>
    <n v="0"/>
    <n v="0"/>
    <s v="A"/>
    <s v="A"/>
    <n v="0"/>
    <s v="No Deposit"/>
    <s v="NULL"/>
    <s v="NULL"/>
    <n v="0"/>
    <s v="Transient"/>
    <n v="154"/>
    <n v="0"/>
    <n v="0"/>
    <s v="Check-Out"/>
    <d v="2015-09-11T00:00:00"/>
  </r>
  <r>
    <s v="2015 data.csv"/>
    <x v="1"/>
    <x v="0"/>
    <n v="69"/>
    <n v="2015"/>
    <x v="2"/>
    <n v="37"/>
    <n v="9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</r>
  <r>
    <s v="2015 data.csv"/>
    <x v="1"/>
    <x v="0"/>
    <n v="69"/>
    <n v="2015"/>
    <x v="2"/>
    <n v="37"/>
    <n v="9"/>
    <n v="0"/>
    <n v="2"/>
    <n v="3"/>
    <n v="0"/>
    <n v="0"/>
    <s v="BB"/>
    <x v="0"/>
    <s v="Groups"/>
    <s v="TA/TO"/>
    <n v="0"/>
    <n v="0"/>
    <n v="0"/>
    <s v="A"/>
    <s v="D"/>
    <n v="2"/>
    <s v="No Deposit"/>
    <s v="1"/>
    <s v="NULL"/>
    <n v="0"/>
    <s v="Transient-Party"/>
    <n v="84"/>
    <n v="0"/>
    <n v="0"/>
    <s v="Check-Out"/>
    <d v="2015-09-11T00:00:00"/>
  </r>
  <r>
    <s v="2015 data.csv"/>
    <x v="1"/>
    <x v="0"/>
    <n v="1"/>
    <n v="2015"/>
    <x v="2"/>
    <n v="37"/>
    <n v="9"/>
    <n v="0"/>
    <n v="2"/>
    <n v="2"/>
    <n v="0"/>
    <n v="0"/>
    <s v="SC"/>
    <x v="5"/>
    <s v="Online TA"/>
    <s v="TA/TO"/>
    <n v="0"/>
    <n v="0"/>
    <n v="0"/>
    <s v="A"/>
    <s v="A"/>
    <n v="0"/>
    <s v="No Deposit"/>
    <s v="8"/>
    <s v="NULL"/>
    <n v="0"/>
    <s v="Transient"/>
    <n v="115"/>
    <n v="0"/>
    <n v="1"/>
    <s v="Check-Out"/>
    <d v="2015-09-11T00:00:00"/>
  </r>
  <r>
    <s v="2015 data.csv"/>
    <x v="1"/>
    <x v="0"/>
    <n v="1"/>
    <n v="2015"/>
    <x v="2"/>
    <n v="37"/>
    <n v="9"/>
    <n v="0"/>
    <n v="2"/>
    <n v="1"/>
    <n v="0"/>
    <n v="0"/>
    <s v="BB"/>
    <x v="0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</r>
  <r>
    <s v="2015 data.csv"/>
    <x v="1"/>
    <x v="0"/>
    <n v="16"/>
    <n v="2015"/>
    <x v="2"/>
    <n v="37"/>
    <n v="9"/>
    <n v="0"/>
    <n v="2"/>
    <n v="2"/>
    <n v="0"/>
    <n v="0"/>
    <s v="BB"/>
    <x v="20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11T00:00:00"/>
  </r>
  <r>
    <s v="2015 data.csv"/>
    <x v="1"/>
    <x v="0"/>
    <n v="86"/>
    <n v="2015"/>
    <x v="2"/>
    <n v="37"/>
    <n v="9"/>
    <n v="0"/>
    <n v="2"/>
    <n v="2"/>
    <n v="0"/>
    <n v="0"/>
    <s v="BB"/>
    <x v="5"/>
    <s v="Corporate"/>
    <s v="Corporate"/>
    <n v="0"/>
    <n v="0"/>
    <n v="0"/>
    <s v="A"/>
    <s v="A"/>
    <n v="0"/>
    <s v="No Deposit"/>
    <s v="NULL"/>
    <s v="68"/>
    <n v="0"/>
    <s v="Transient-Party"/>
    <n v="100"/>
    <n v="0"/>
    <n v="0"/>
    <s v="Check-Out"/>
    <d v="2015-09-11T00:00:00"/>
  </r>
  <r>
    <s v="2015 data.csv"/>
    <x v="1"/>
    <x v="0"/>
    <n v="86"/>
    <n v="2015"/>
    <x v="2"/>
    <n v="37"/>
    <n v="9"/>
    <n v="0"/>
    <n v="2"/>
    <n v="2"/>
    <n v="0"/>
    <n v="0"/>
    <s v="BB"/>
    <x v="5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s v="Check-Out"/>
    <d v="2015-09-11T00:00:00"/>
  </r>
  <r>
    <s v="2015 data.csv"/>
    <x v="1"/>
    <x v="1"/>
    <n v="86"/>
    <n v="2015"/>
    <x v="2"/>
    <n v="37"/>
    <n v="9"/>
    <n v="0"/>
    <n v="2"/>
    <n v="2"/>
    <n v="0"/>
    <n v="0"/>
    <s v="BB"/>
    <x v="5"/>
    <s v="Groups"/>
    <s v="Corporate"/>
    <n v="0"/>
    <n v="0"/>
    <n v="0"/>
    <s v="A"/>
    <s v="A"/>
    <n v="0"/>
    <s v="No Deposit"/>
    <s v="NULL"/>
    <s v="NULL"/>
    <n v="0"/>
    <s v="Transient-Party"/>
    <n v="110"/>
    <n v="0"/>
    <n v="0"/>
    <s v="Canceled"/>
    <d v="2015-06-30T00:00:00"/>
  </r>
  <r>
    <s v="2015 data.csv"/>
    <x v="1"/>
    <x v="0"/>
    <n v="85"/>
    <n v="2015"/>
    <x v="2"/>
    <n v="37"/>
    <n v="9"/>
    <n v="0"/>
    <n v="2"/>
    <n v="1"/>
    <n v="0"/>
    <n v="0"/>
    <s v="BB"/>
    <x v="0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</r>
  <r>
    <s v="2015 data.csv"/>
    <x v="1"/>
    <x v="0"/>
    <n v="69"/>
    <n v="2015"/>
    <x v="2"/>
    <n v="37"/>
    <n v="9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</r>
  <r>
    <s v="2015 data.csv"/>
    <x v="1"/>
    <x v="0"/>
    <n v="69"/>
    <n v="2015"/>
    <x v="2"/>
    <n v="37"/>
    <n v="9"/>
    <n v="0"/>
    <n v="2"/>
    <n v="1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9-11T00:00:00"/>
  </r>
  <r>
    <s v="2015 data.csv"/>
    <x v="1"/>
    <x v="0"/>
    <n v="0"/>
    <n v="2015"/>
    <x v="2"/>
    <n v="37"/>
    <n v="9"/>
    <n v="0"/>
    <n v="1"/>
    <n v="2"/>
    <n v="0"/>
    <n v="0"/>
    <s v="BB"/>
    <x v="0"/>
    <s v="Online TA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9-10T00:00:00"/>
  </r>
  <r>
    <s v="2015 data.csv"/>
    <x v="1"/>
    <x v="0"/>
    <n v="5"/>
    <n v="2015"/>
    <x v="2"/>
    <n v="37"/>
    <n v="9"/>
    <n v="0"/>
    <n v="1"/>
    <n v="2"/>
    <n v="0"/>
    <n v="0"/>
    <s v="SC"/>
    <x v="3"/>
    <s v="Online TA"/>
    <s v="TA/TO"/>
    <n v="0"/>
    <n v="0"/>
    <n v="0"/>
    <s v="A"/>
    <s v="A"/>
    <n v="0"/>
    <s v="No Deposit"/>
    <s v="9"/>
    <s v="NULL"/>
    <n v="0"/>
    <s v="Contract"/>
    <n v="115"/>
    <n v="0"/>
    <n v="1"/>
    <s v="Check-Out"/>
    <d v="2015-09-10T00:00:00"/>
  </r>
  <r>
    <s v="2015 data.csv"/>
    <x v="1"/>
    <x v="0"/>
    <n v="0"/>
    <n v="2015"/>
    <x v="2"/>
    <n v="37"/>
    <n v="9"/>
    <n v="0"/>
    <n v="1"/>
    <n v="1"/>
    <n v="0"/>
    <n v="0"/>
    <s v="BB"/>
    <x v="0"/>
    <s v="Online TA"/>
    <s v="TA/TO"/>
    <n v="0"/>
    <n v="0"/>
    <n v="0"/>
    <s v="A"/>
    <s v="D"/>
    <n v="0"/>
    <s v="No Deposit"/>
    <s v="9"/>
    <s v="NULL"/>
    <n v="0"/>
    <s v="Contract"/>
    <n v="142"/>
    <n v="0"/>
    <n v="0"/>
    <s v="Check-Out"/>
    <d v="2015-09-10T00:00:00"/>
  </r>
  <r>
    <s v="2015 data.csv"/>
    <x v="1"/>
    <x v="0"/>
    <n v="0"/>
    <n v="2015"/>
    <x v="2"/>
    <n v="37"/>
    <n v="9"/>
    <n v="0"/>
    <n v="1"/>
    <n v="1"/>
    <n v="0"/>
    <n v="0"/>
    <s v="BB"/>
    <x v="3"/>
    <s v="Corporate"/>
    <s v="Direct"/>
    <n v="0"/>
    <n v="0"/>
    <n v="0"/>
    <s v="A"/>
    <s v="D"/>
    <n v="0"/>
    <s v="No Deposit"/>
    <s v="NULL"/>
    <s v="NULL"/>
    <n v="0"/>
    <s v="Transient"/>
    <n v="114"/>
    <n v="0"/>
    <n v="0"/>
    <s v="Check-Out"/>
    <d v="2015-09-10T00:00:00"/>
  </r>
  <r>
    <s v="2015 data.csv"/>
    <x v="1"/>
    <x v="0"/>
    <n v="103"/>
    <n v="2015"/>
    <x v="2"/>
    <n v="37"/>
    <n v="9"/>
    <n v="0"/>
    <n v="1"/>
    <n v="2"/>
    <n v="0"/>
    <n v="0"/>
    <s v="BB"/>
    <x v="12"/>
    <s v="Online TA"/>
    <s v="TA/TO"/>
    <n v="0"/>
    <n v="0"/>
    <n v="0"/>
    <s v="A"/>
    <s v="E"/>
    <n v="0"/>
    <s v="No Deposit"/>
    <s v="8"/>
    <s v="NULL"/>
    <n v="0"/>
    <s v="Transient"/>
    <n v="89.25"/>
    <n v="0"/>
    <n v="0"/>
    <s v="Check-Out"/>
    <d v="2015-09-10T00:00:00"/>
  </r>
  <r>
    <s v="2015 data.csv"/>
    <x v="1"/>
    <x v="0"/>
    <n v="8"/>
    <n v="2015"/>
    <x v="2"/>
    <n v="37"/>
    <n v="9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10T00:00:00"/>
  </r>
  <r>
    <s v="2015 data.csv"/>
    <x v="1"/>
    <x v="0"/>
    <n v="2"/>
    <n v="2015"/>
    <x v="2"/>
    <n v="37"/>
    <n v="9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10T00:00:00"/>
  </r>
  <r>
    <s v="2015 data.csv"/>
    <x v="1"/>
    <x v="0"/>
    <n v="0"/>
    <n v="2015"/>
    <x v="2"/>
    <n v="37"/>
    <n v="9"/>
    <n v="0"/>
    <n v="1"/>
    <n v="2"/>
    <n v="0"/>
    <n v="0"/>
    <s v="SC"/>
    <x v="25"/>
    <s v="Direct"/>
    <s v="Direct"/>
    <n v="0"/>
    <n v="0"/>
    <n v="0"/>
    <s v="A"/>
    <s v="D"/>
    <n v="0"/>
    <s v="No Deposit"/>
    <s v="NULL"/>
    <s v="NULL"/>
    <n v="0"/>
    <s v="Transient"/>
    <n v="115"/>
    <n v="0"/>
    <n v="0"/>
    <s v="Check-Out"/>
    <d v="2015-09-10T00:00:00"/>
  </r>
  <r>
    <s v="2015 data.csv"/>
    <x v="1"/>
    <x v="0"/>
    <n v="12"/>
    <n v="2015"/>
    <x v="2"/>
    <n v="37"/>
    <n v="9"/>
    <n v="0"/>
    <n v="2"/>
    <n v="2"/>
    <n v="0"/>
    <n v="0"/>
    <s v="BB"/>
    <x v="8"/>
    <s v="Online TA"/>
    <s v="TA/TO"/>
    <n v="0"/>
    <n v="0"/>
    <n v="0"/>
    <s v="A"/>
    <s v="A"/>
    <n v="0"/>
    <s v="No Deposit"/>
    <s v="7"/>
    <s v="NULL"/>
    <n v="0"/>
    <s v="Transient"/>
    <n v="80.849999999999994"/>
    <n v="0"/>
    <n v="2"/>
    <s v="Check-Out"/>
    <d v="2015-09-11T00:00:00"/>
  </r>
  <r>
    <s v="2015 data.csv"/>
    <x v="1"/>
    <x v="0"/>
    <n v="69"/>
    <n v="2015"/>
    <x v="2"/>
    <n v="37"/>
    <n v="9"/>
    <n v="0"/>
    <n v="2"/>
    <n v="2"/>
    <n v="0"/>
    <n v="0"/>
    <s v="BB"/>
    <x v="0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1T00:00:00"/>
  </r>
  <r>
    <s v="2015 data.csv"/>
    <x v="1"/>
    <x v="0"/>
    <n v="69"/>
    <n v="2015"/>
    <x v="2"/>
    <n v="37"/>
    <n v="9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</r>
  <r>
    <s v="2015 data.csv"/>
    <x v="1"/>
    <x v="0"/>
    <n v="85"/>
    <n v="2015"/>
    <x v="2"/>
    <n v="37"/>
    <n v="9"/>
    <n v="0"/>
    <n v="2"/>
    <n v="1"/>
    <n v="0"/>
    <n v="0"/>
    <s v="BB"/>
    <x v="5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</r>
  <r>
    <s v="2015 data.csv"/>
    <x v="1"/>
    <x v="0"/>
    <n v="85"/>
    <n v="2015"/>
    <x v="2"/>
    <n v="37"/>
    <n v="9"/>
    <n v="0"/>
    <n v="2"/>
    <n v="1"/>
    <n v="0"/>
    <n v="0"/>
    <s v="BB"/>
    <x v="5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</r>
  <r>
    <s v="2015 data.csv"/>
    <x v="1"/>
    <x v="0"/>
    <n v="86"/>
    <n v="2015"/>
    <x v="2"/>
    <n v="37"/>
    <n v="9"/>
    <n v="0"/>
    <n v="2"/>
    <n v="2"/>
    <n v="0"/>
    <n v="0"/>
    <s v="BB"/>
    <x v="5"/>
    <s v="Corporate"/>
    <s v="Corporate"/>
    <n v="0"/>
    <n v="0"/>
    <n v="0"/>
    <s v="A"/>
    <s v="A"/>
    <n v="0"/>
    <s v="No Deposit"/>
    <s v="NULL"/>
    <s v="68"/>
    <n v="0"/>
    <s v="Transient-Party"/>
    <n v="100"/>
    <n v="0"/>
    <n v="0"/>
    <s v="Check-Out"/>
    <d v="2015-09-11T00:00:00"/>
  </r>
  <r>
    <s v="2015 data.csv"/>
    <x v="1"/>
    <x v="0"/>
    <n v="86"/>
    <n v="2015"/>
    <x v="2"/>
    <n v="37"/>
    <n v="9"/>
    <n v="0"/>
    <n v="2"/>
    <n v="2"/>
    <n v="0"/>
    <n v="0"/>
    <s v="BB"/>
    <x v="5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s v="Check-Out"/>
    <d v="2015-09-11T00:00:00"/>
  </r>
  <r>
    <s v="2015 data.csv"/>
    <x v="1"/>
    <x v="0"/>
    <n v="69"/>
    <n v="2015"/>
    <x v="2"/>
    <n v="37"/>
    <n v="9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</r>
  <r>
    <s v="2015 data.csv"/>
    <x v="1"/>
    <x v="0"/>
    <n v="69"/>
    <n v="2015"/>
    <x v="2"/>
    <n v="37"/>
    <n v="9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</r>
  <r>
    <s v="2015 data.csv"/>
    <x v="1"/>
    <x v="1"/>
    <n v="69"/>
    <n v="2015"/>
    <x v="2"/>
    <n v="37"/>
    <n v="9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3T00:00:00"/>
  </r>
  <r>
    <s v="2015 data.csv"/>
    <x v="1"/>
    <x v="1"/>
    <n v="86"/>
    <n v="2015"/>
    <x v="2"/>
    <n v="37"/>
    <n v="9"/>
    <n v="0"/>
    <n v="2"/>
    <n v="2"/>
    <n v="0"/>
    <n v="0"/>
    <s v="BB"/>
    <x v="5"/>
    <s v="Groups"/>
    <s v="Corporate"/>
    <n v="0"/>
    <n v="0"/>
    <n v="0"/>
    <s v="A"/>
    <s v="A"/>
    <n v="0"/>
    <s v="No Deposit"/>
    <s v="NULL"/>
    <s v="NULL"/>
    <n v="0"/>
    <s v="Transient-Party"/>
    <n v="110"/>
    <n v="0"/>
    <n v="0"/>
    <s v="Canceled"/>
    <d v="2015-06-30T00:00:00"/>
  </r>
  <r>
    <s v="2015 data.csv"/>
    <x v="1"/>
    <x v="1"/>
    <n v="86"/>
    <n v="2015"/>
    <x v="2"/>
    <n v="37"/>
    <n v="9"/>
    <n v="0"/>
    <n v="2"/>
    <n v="2"/>
    <n v="0"/>
    <n v="0"/>
    <s v="BB"/>
    <x v="5"/>
    <s v="Corporate"/>
    <s v="Corporate"/>
    <n v="0"/>
    <n v="0"/>
    <n v="0"/>
    <s v="A"/>
    <s v="A"/>
    <n v="0"/>
    <s v="No Deposit"/>
    <s v="NULL"/>
    <s v="68"/>
    <n v="0"/>
    <s v="Transient-Party"/>
    <n v="100"/>
    <n v="0"/>
    <n v="0"/>
    <s v="Canceled"/>
    <d v="2015-09-08T00:00:00"/>
  </r>
  <r>
    <s v="2015 data.csv"/>
    <x v="1"/>
    <x v="1"/>
    <n v="86"/>
    <n v="2015"/>
    <x v="2"/>
    <n v="37"/>
    <n v="9"/>
    <n v="0"/>
    <n v="2"/>
    <n v="2"/>
    <n v="0"/>
    <n v="0"/>
    <s v="BB"/>
    <x v="5"/>
    <s v="Groups"/>
    <s v="Corporate"/>
    <n v="0"/>
    <n v="0"/>
    <n v="0"/>
    <s v="A"/>
    <s v="A"/>
    <n v="0"/>
    <s v="No Deposit"/>
    <s v="NULL"/>
    <s v="NULL"/>
    <n v="0"/>
    <s v="Transient-Party"/>
    <n v="110"/>
    <n v="0"/>
    <n v="0"/>
    <s v="Canceled"/>
    <d v="2015-06-30T00:00:00"/>
  </r>
  <r>
    <s v="2015 data.csv"/>
    <x v="1"/>
    <x v="1"/>
    <n v="55"/>
    <n v="2015"/>
    <x v="2"/>
    <n v="37"/>
    <n v="9"/>
    <n v="0"/>
    <n v="2"/>
    <n v="2"/>
    <n v="0"/>
    <n v="0"/>
    <s v="BB"/>
    <x v="5"/>
    <s v="Corporate"/>
    <s v="Corporate"/>
    <n v="0"/>
    <n v="0"/>
    <n v="0"/>
    <s v="A"/>
    <s v="B"/>
    <n v="0"/>
    <s v="No Deposit"/>
    <s v="NULL"/>
    <s v="68"/>
    <n v="0"/>
    <s v="Transient-Party"/>
    <n v="100"/>
    <n v="0"/>
    <n v="0"/>
    <s v="Canceled"/>
    <d v="2015-09-08T00:00:00"/>
  </r>
  <r>
    <s v="2015 data.csv"/>
    <x v="1"/>
    <x v="0"/>
    <n v="69"/>
    <n v="2015"/>
    <x v="2"/>
    <n v="37"/>
    <n v="9"/>
    <n v="0"/>
    <n v="2"/>
    <n v="2"/>
    <n v="0"/>
    <n v="0"/>
    <s v="BB"/>
    <x v="0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1T00:00:00"/>
  </r>
  <r>
    <s v="2015 data.csv"/>
    <x v="1"/>
    <x v="0"/>
    <n v="69"/>
    <n v="2015"/>
    <x v="2"/>
    <n v="37"/>
    <n v="9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</r>
  <r>
    <s v="2015 data.csv"/>
    <x v="1"/>
    <x v="0"/>
    <n v="69"/>
    <n v="2015"/>
    <x v="2"/>
    <n v="37"/>
    <n v="9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</r>
  <r>
    <s v="2015 data.csv"/>
    <x v="1"/>
    <x v="1"/>
    <n v="69"/>
    <n v="2015"/>
    <x v="2"/>
    <n v="37"/>
    <n v="9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3T00:00:00"/>
  </r>
  <r>
    <s v="2015 data.csv"/>
    <x v="1"/>
    <x v="0"/>
    <n v="86"/>
    <n v="2015"/>
    <x v="2"/>
    <n v="37"/>
    <n v="9"/>
    <n v="0"/>
    <n v="2"/>
    <n v="2"/>
    <n v="0"/>
    <n v="0"/>
    <s v="BB"/>
    <x v="0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s v="Check-Out"/>
    <d v="2015-09-11T00:00:00"/>
  </r>
  <r>
    <s v="2015 data.csv"/>
    <x v="1"/>
    <x v="0"/>
    <n v="15"/>
    <n v="2015"/>
    <x v="2"/>
    <n v="37"/>
    <n v="9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05"/>
    <n v="1"/>
    <n v="1"/>
    <s v="Check-Out"/>
    <d v="2015-09-11T00:00:00"/>
  </r>
  <r>
    <s v="2015 data.csv"/>
    <x v="1"/>
    <x v="0"/>
    <n v="86"/>
    <n v="2015"/>
    <x v="2"/>
    <n v="37"/>
    <n v="9"/>
    <n v="0"/>
    <n v="2"/>
    <n v="2"/>
    <n v="0"/>
    <n v="0"/>
    <s v="BB"/>
    <x v="5"/>
    <s v="Corporate"/>
    <s v="Corporate"/>
    <n v="0"/>
    <n v="0"/>
    <n v="0"/>
    <s v="A"/>
    <s v="A"/>
    <n v="0"/>
    <s v="No Deposit"/>
    <s v="NULL"/>
    <s v="68"/>
    <n v="0"/>
    <s v="Transient-Party"/>
    <n v="95"/>
    <n v="0"/>
    <n v="0"/>
    <s v="Check-Out"/>
    <d v="2015-09-11T00:00:00"/>
  </r>
  <r>
    <s v="2015 data.csv"/>
    <x v="1"/>
    <x v="1"/>
    <n v="85"/>
    <n v="2015"/>
    <x v="2"/>
    <n v="37"/>
    <n v="9"/>
    <n v="0"/>
    <n v="2"/>
    <n v="2"/>
    <n v="0"/>
    <n v="0"/>
    <s v="BB"/>
    <x v="5"/>
    <s v="Groups"/>
    <s v="Corporate"/>
    <n v="0"/>
    <n v="0"/>
    <n v="0"/>
    <s v="A"/>
    <s v="A"/>
    <n v="0"/>
    <s v="No Deposit"/>
    <s v="NULL"/>
    <s v="NULL"/>
    <n v="0"/>
    <s v="Transient-Party"/>
    <n v="110"/>
    <n v="0"/>
    <n v="0"/>
    <s v="Canceled"/>
    <d v="2015-06-30T00:00:00"/>
  </r>
  <r>
    <s v="2015 data.csv"/>
    <x v="1"/>
    <x v="0"/>
    <n v="69"/>
    <n v="2015"/>
    <x v="2"/>
    <n v="37"/>
    <n v="9"/>
    <n v="0"/>
    <n v="2"/>
    <n v="2"/>
    <n v="0"/>
    <n v="0"/>
    <s v="BB"/>
    <x v="0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1T00:00:00"/>
  </r>
  <r>
    <s v="2015 data.csv"/>
    <x v="1"/>
    <x v="0"/>
    <n v="69"/>
    <n v="2015"/>
    <x v="2"/>
    <n v="37"/>
    <n v="9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</r>
  <r>
    <s v="2015 data.csv"/>
    <x v="1"/>
    <x v="1"/>
    <n v="69"/>
    <n v="2015"/>
    <x v="2"/>
    <n v="37"/>
    <n v="9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3T00:00:00"/>
  </r>
  <r>
    <s v="2015 data.csv"/>
    <x v="1"/>
    <x v="0"/>
    <n v="1"/>
    <n v="2015"/>
    <x v="2"/>
    <n v="37"/>
    <n v="9"/>
    <n v="0"/>
    <n v="2"/>
    <n v="1"/>
    <n v="0"/>
    <n v="0"/>
    <s v="BB"/>
    <x v="0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</r>
  <r>
    <s v="2015 data.csv"/>
    <x v="1"/>
    <x v="1"/>
    <n v="1"/>
    <n v="2015"/>
    <x v="2"/>
    <n v="37"/>
    <n v="9"/>
    <n v="0"/>
    <n v="2"/>
    <n v="2"/>
    <n v="0"/>
    <n v="0"/>
    <s v="BB"/>
    <x v="0"/>
    <s v="Online TA"/>
    <s v="TA/TO"/>
    <n v="0"/>
    <n v="0"/>
    <n v="0"/>
    <s v="A"/>
    <s v="D"/>
    <n v="0"/>
    <s v="No Deposit"/>
    <s v="9"/>
    <s v="NULL"/>
    <n v="0"/>
    <s v="Transient"/>
    <n v="142"/>
    <n v="0"/>
    <n v="1"/>
    <s v="No-Show"/>
    <d v="2015-09-09T00:00:00"/>
  </r>
  <r>
    <s v="2015 data.csv"/>
    <x v="1"/>
    <x v="0"/>
    <n v="5"/>
    <n v="2015"/>
    <x v="2"/>
    <n v="37"/>
    <n v="9"/>
    <n v="0"/>
    <n v="2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11T00:00:00"/>
  </r>
  <r>
    <s v="2015 data.csv"/>
    <x v="1"/>
    <x v="0"/>
    <n v="86"/>
    <n v="2015"/>
    <x v="2"/>
    <n v="37"/>
    <n v="9"/>
    <n v="0"/>
    <n v="2"/>
    <n v="2"/>
    <n v="0"/>
    <n v="0"/>
    <s v="BB"/>
    <x v="5"/>
    <s v="Corporate"/>
    <s v="Corporate"/>
    <n v="0"/>
    <n v="0"/>
    <n v="0"/>
    <s v="A"/>
    <s v="A"/>
    <n v="0"/>
    <s v="No Deposit"/>
    <s v="NULL"/>
    <s v="68"/>
    <n v="0"/>
    <s v="Transient-Party"/>
    <n v="100"/>
    <n v="0"/>
    <n v="0"/>
    <s v="Check-Out"/>
    <d v="2015-09-11T00:00:00"/>
  </r>
  <r>
    <s v="2015 data.csv"/>
    <x v="1"/>
    <x v="0"/>
    <n v="86"/>
    <n v="2015"/>
    <x v="2"/>
    <n v="37"/>
    <n v="9"/>
    <n v="0"/>
    <n v="2"/>
    <n v="1"/>
    <n v="0"/>
    <n v="0"/>
    <s v="BB"/>
    <x v="5"/>
    <s v="Corporate"/>
    <s v="Corporate"/>
    <n v="0"/>
    <n v="0"/>
    <n v="0"/>
    <s v="A"/>
    <s v="A"/>
    <n v="0"/>
    <s v="No Deposit"/>
    <s v="NULL"/>
    <s v="68"/>
    <n v="0"/>
    <s v="Transient-Party"/>
    <n v="90"/>
    <n v="0"/>
    <n v="0"/>
    <s v="Check-Out"/>
    <d v="2015-09-11T00:00:00"/>
  </r>
  <r>
    <s v="2015 data.csv"/>
    <x v="1"/>
    <x v="1"/>
    <n v="86"/>
    <n v="2015"/>
    <x v="2"/>
    <n v="37"/>
    <n v="9"/>
    <n v="0"/>
    <n v="2"/>
    <n v="2"/>
    <n v="0"/>
    <n v="0"/>
    <s v="BB"/>
    <x v="5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s v="Canceled"/>
    <d v="2015-09-08T00:00:00"/>
  </r>
  <r>
    <s v="2015 data.csv"/>
    <x v="1"/>
    <x v="0"/>
    <n v="85"/>
    <n v="2015"/>
    <x v="2"/>
    <n v="37"/>
    <n v="9"/>
    <n v="0"/>
    <n v="2"/>
    <n v="1"/>
    <n v="0"/>
    <n v="0"/>
    <s v="BB"/>
    <x v="5"/>
    <s v="Corporate"/>
    <s v="Corporate"/>
    <n v="0"/>
    <n v="0"/>
    <n v="0"/>
    <s v="A"/>
    <s v="A"/>
    <n v="0"/>
    <s v="No Deposit"/>
    <s v="NULL"/>
    <s v="68"/>
    <n v="0"/>
    <s v="Transient-Party"/>
    <n v="90"/>
    <n v="0"/>
    <n v="0"/>
    <s v="Check-Out"/>
    <d v="2015-09-11T00:00:00"/>
  </r>
  <r>
    <s v="2015 data.csv"/>
    <x v="1"/>
    <x v="0"/>
    <n v="86"/>
    <n v="2015"/>
    <x v="2"/>
    <n v="37"/>
    <n v="9"/>
    <n v="0"/>
    <n v="2"/>
    <n v="2"/>
    <n v="0"/>
    <n v="0"/>
    <s v="BB"/>
    <x v="5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s v="Check-Out"/>
    <d v="2015-09-11T00:00:00"/>
  </r>
  <r>
    <s v="2015 data.csv"/>
    <x v="1"/>
    <x v="1"/>
    <n v="86"/>
    <n v="2015"/>
    <x v="2"/>
    <n v="37"/>
    <n v="9"/>
    <n v="0"/>
    <n v="2"/>
    <n v="2"/>
    <n v="0"/>
    <n v="0"/>
    <s v="BB"/>
    <x v="5"/>
    <s v="Groups"/>
    <s v="Corporate"/>
    <n v="0"/>
    <n v="0"/>
    <n v="0"/>
    <s v="A"/>
    <s v="A"/>
    <n v="0"/>
    <s v="No Deposit"/>
    <s v="NULL"/>
    <s v="NULL"/>
    <n v="0"/>
    <s v="Transient-Party"/>
    <n v="110"/>
    <n v="0"/>
    <n v="0"/>
    <s v="Canceled"/>
    <d v="2015-06-30T00:00:00"/>
  </r>
  <r>
    <s v="2015 data.csv"/>
    <x v="1"/>
    <x v="0"/>
    <n v="69"/>
    <n v="2015"/>
    <x v="2"/>
    <n v="37"/>
    <n v="9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</r>
  <r>
    <s v="2015 data.csv"/>
    <x v="1"/>
    <x v="0"/>
    <n v="69"/>
    <n v="2015"/>
    <x v="2"/>
    <n v="37"/>
    <n v="9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</r>
  <r>
    <s v="2015 data.csv"/>
    <x v="1"/>
    <x v="0"/>
    <n v="1"/>
    <n v="2015"/>
    <x v="2"/>
    <n v="37"/>
    <n v="9"/>
    <n v="0"/>
    <n v="2"/>
    <n v="1"/>
    <n v="0"/>
    <n v="0"/>
    <s v="BB"/>
    <x v="5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</r>
  <r>
    <s v="2015 data.csv"/>
    <x v="1"/>
    <x v="0"/>
    <n v="1"/>
    <n v="2015"/>
    <x v="2"/>
    <n v="37"/>
    <n v="9"/>
    <n v="0"/>
    <n v="2"/>
    <n v="1"/>
    <n v="0"/>
    <n v="0"/>
    <s v="BB"/>
    <x v="5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</r>
  <r>
    <s v="2015 data.csv"/>
    <x v="1"/>
    <x v="0"/>
    <n v="12"/>
    <n v="2015"/>
    <x v="2"/>
    <n v="37"/>
    <n v="9"/>
    <n v="0"/>
    <n v="2"/>
    <n v="2"/>
    <n v="2"/>
    <n v="0"/>
    <s v="BB"/>
    <x v="3"/>
    <s v="Online TA"/>
    <s v="TA/TO"/>
    <n v="0"/>
    <n v="0"/>
    <n v="0"/>
    <s v="F"/>
    <s v="F"/>
    <n v="0"/>
    <s v="No Deposit"/>
    <s v="9"/>
    <s v="NULL"/>
    <n v="0"/>
    <s v="Contract"/>
    <n v="155"/>
    <n v="0"/>
    <n v="1"/>
    <s v="Check-Out"/>
    <d v="2015-09-11T00:00:00"/>
  </r>
  <r>
    <s v="2015 data.csv"/>
    <x v="1"/>
    <x v="0"/>
    <n v="69"/>
    <n v="2015"/>
    <x v="2"/>
    <n v="37"/>
    <n v="9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</r>
  <r>
    <s v="2015 data.csv"/>
    <x v="1"/>
    <x v="0"/>
    <n v="69"/>
    <n v="2015"/>
    <x v="2"/>
    <n v="37"/>
    <n v="9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</r>
  <r>
    <s v="2015 data.csv"/>
    <x v="1"/>
    <x v="0"/>
    <n v="86"/>
    <n v="2015"/>
    <x v="2"/>
    <n v="37"/>
    <n v="9"/>
    <n v="0"/>
    <n v="2"/>
    <n v="2"/>
    <n v="0"/>
    <n v="0"/>
    <s v="BB"/>
    <x v="5"/>
    <s v="Corporate"/>
    <s v="Corporate"/>
    <n v="0"/>
    <n v="0"/>
    <n v="0"/>
    <s v="A"/>
    <s v="A"/>
    <n v="0"/>
    <s v="No Deposit"/>
    <s v="NULL"/>
    <s v="68"/>
    <n v="0"/>
    <s v="Transient-Party"/>
    <n v="100"/>
    <n v="0"/>
    <n v="0"/>
    <s v="Check-Out"/>
    <d v="2015-09-11T00:00:00"/>
  </r>
  <r>
    <s v="2015 data.csv"/>
    <x v="1"/>
    <x v="1"/>
    <n v="86"/>
    <n v="2015"/>
    <x v="2"/>
    <n v="37"/>
    <n v="9"/>
    <n v="0"/>
    <n v="2"/>
    <n v="2"/>
    <n v="0"/>
    <n v="0"/>
    <s v="BB"/>
    <x v="5"/>
    <s v="Groups"/>
    <s v="Corporate"/>
    <n v="0"/>
    <n v="0"/>
    <n v="0"/>
    <s v="A"/>
    <s v="A"/>
    <n v="0"/>
    <s v="No Deposit"/>
    <s v="NULL"/>
    <s v="NULL"/>
    <n v="0"/>
    <s v="Transient-Party"/>
    <n v="110"/>
    <n v="0"/>
    <n v="0"/>
    <s v="Canceled"/>
    <d v="2015-06-30T00:00:00"/>
  </r>
  <r>
    <s v="2015 data.csv"/>
    <x v="1"/>
    <x v="1"/>
    <n v="86"/>
    <n v="2015"/>
    <x v="2"/>
    <n v="37"/>
    <n v="9"/>
    <n v="0"/>
    <n v="2"/>
    <n v="2"/>
    <n v="0"/>
    <n v="0"/>
    <s v="BB"/>
    <x v="5"/>
    <s v="Groups"/>
    <s v="Corporate"/>
    <n v="0"/>
    <n v="0"/>
    <n v="0"/>
    <s v="A"/>
    <s v="A"/>
    <n v="0"/>
    <s v="No Deposit"/>
    <s v="NULL"/>
    <s v="NULL"/>
    <n v="0"/>
    <s v="Transient-Party"/>
    <n v="110"/>
    <n v="0"/>
    <n v="0"/>
    <s v="Canceled"/>
    <d v="2015-06-30T00:00:00"/>
  </r>
  <r>
    <s v="2015 data.csv"/>
    <x v="1"/>
    <x v="0"/>
    <n v="69"/>
    <n v="2015"/>
    <x v="2"/>
    <n v="37"/>
    <n v="9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</r>
  <r>
    <s v="2015 data.csv"/>
    <x v="1"/>
    <x v="0"/>
    <n v="69"/>
    <n v="2015"/>
    <x v="2"/>
    <n v="37"/>
    <n v="9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</r>
  <r>
    <s v="2015 data.csv"/>
    <x v="1"/>
    <x v="1"/>
    <n v="69"/>
    <n v="2015"/>
    <x v="2"/>
    <n v="37"/>
    <n v="9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3T00:00:00"/>
  </r>
  <r>
    <s v="2015 data.csv"/>
    <x v="1"/>
    <x v="0"/>
    <n v="107"/>
    <n v="2015"/>
    <x v="2"/>
    <n v="37"/>
    <n v="9"/>
    <n v="0"/>
    <n v="2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09-11T00:00:00"/>
  </r>
  <r>
    <s v="2015 data.csv"/>
    <x v="1"/>
    <x v="0"/>
    <n v="86"/>
    <n v="2015"/>
    <x v="2"/>
    <n v="37"/>
    <n v="9"/>
    <n v="0"/>
    <n v="2"/>
    <n v="2"/>
    <n v="0"/>
    <n v="0"/>
    <s v="BB"/>
    <x v="5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s v="Check-Out"/>
    <d v="2015-09-11T00:00:00"/>
  </r>
  <r>
    <s v="2015 data.csv"/>
    <x v="1"/>
    <x v="0"/>
    <n v="86"/>
    <n v="2015"/>
    <x v="2"/>
    <n v="37"/>
    <n v="9"/>
    <n v="0"/>
    <n v="2"/>
    <n v="2"/>
    <n v="0"/>
    <n v="0"/>
    <s v="BB"/>
    <x v="5"/>
    <s v="Corporate"/>
    <s v="Corporate"/>
    <n v="0"/>
    <n v="0"/>
    <n v="0"/>
    <s v="A"/>
    <s v="D"/>
    <n v="2"/>
    <s v="No Deposit"/>
    <s v="NULL"/>
    <s v="68"/>
    <n v="0"/>
    <s v="Transient-Party"/>
    <n v="100"/>
    <n v="0"/>
    <n v="0"/>
    <s v="Check-Out"/>
    <d v="2015-09-11T00:00:00"/>
  </r>
  <r>
    <s v="2015 data.csv"/>
    <x v="1"/>
    <x v="0"/>
    <n v="69"/>
    <n v="2015"/>
    <x v="2"/>
    <n v="37"/>
    <n v="9"/>
    <n v="0"/>
    <n v="2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</r>
  <r>
    <s v="2015 data.csv"/>
    <x v="1"/>
    <x v="0"/>
    <n v="69"/>
    <n v="2015"/>
    <x v="2"/>
    <n v="37"/>
    <n v="9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</r>
  <r>
    <s v="2015 data.csv"/>
    <x v="1"/>
    <x v="0"/>
    <n v="69"/>
    <n v="2015"/>
    <x v="2"/>
    <n v="37"/>
    <n v="9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</r>
  <r>
    <s v="2015 data.csv"/>
    <x v="1"/>
    <x v="0"/>
    <n v="86"/>
    <n v="2015"/>
    <x v="2"/>
    <n v="37"/>
    <n v="9"/>
    <n v="0"/>
    <n v="2"/>
    <n v="2"/>
    <n v="0"/>
    <n v="0"/>
    <s v="BB"/>
    <x v="5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s v="Check-Out"/>
    <d v="2015-09-11T00:00:00"/>
  </r>
  <r>
    <s v="2015 data.csv"/>
    <x v="1"/>
    <x v="0"/>
    <n v="85"/>
    <n v="2015"/>
    <x v="2"/>
    <n v="37"/>
    <n v="9"/>
    <n v="0"/>
    <n v="2"/>
    <n v="1"/>
    <n v="0"/>
    <n v="0"/>
    <s v="BB"/>
    <x v="5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</r>
  <r>
    <s v="2015 data.csv"/>
    <x v="1"/>
    <x v="1"/>
    <n v="85"/>
    <n v="2015"/>
    <x v="2"/>
    <n v="37"/>
    <n v="9"/>
    <n v="0"/>
    <n v="2"/>
    <n v="2"/>
    <n v="0"/>
    <n v="0"/>
    <s v="BB"/>
    <x v="5"/>
    <s v="Groups"/>
    <s v="Corporate"/>
    <n v="0"/>
    <n v="0"/>
    <n v="0"/>
    <s v="A"/>
    <s v="A"/>
    <n v="0"/>
    <s v="No Deposit"/>
    <s v="NULL"/>
    <s v="NULL"/>
    <n v="0"/>
    <s v="Transient-Party"/>
    <n v="110"/>
    <n v="0"/>
    <n v="0"/>
    <s v="Canceled"/>
    <d v="2015-06-30T00:00:00"/>
  </r>
  <r>
    <s v="2015 data.csv"/>
    <x v="1"/>
    <x v="0"/>
    <n v="1"/>
    <n v="2015"/>
    <x v="2"/>
    <n v="37"/>
    <n v="9"/>
    <n v="0"/>
    <n v="2"/>
    <n v="1"/>
    <n v="0"/>
    <n v="0"/>
    <s v="BB"/>
    <x v="5"/>
    <s v="Online TA"/>
    <s v="TA/TO"/>
    <n v="0"/>
    <n v="0"/>
    <n v="0"/>
    <s v="A"/>
    <s v="B"/>
    <n v="0"/>
    <s v="No Deposit"/>
    <s v="8"/>
    <s v="NULL"/>
    <n v="0"/>
    <s v="Transient"/>
    <n v="114"/>
    <n v="0"/>
    <n v="0"/>
    <s v="Check-Out"/>
    <d v="2015-09-11T00:00:00"/>
  </r>
  <r>
    <s v="2015 data.csv"/>
    <x v="1"/>
    <x v="0"/>
    <n v="86"/>
    <n v="2015"/>
    <x v="2"/>
    <n v="37"/>
    <n v="9"/>
    <n v="0"/>
    <n v="2"/>
    <n v="2"/>
    <n v="0"/>
    <n v="0"/>
    <s v="BB"/>
    <x v="5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s v="Check-Out"/>
    <d v="2015-09-11T00:00:00"/>
  </r>
  <r>
    <s v="2015 data.csv"/>
    <x v="1"/>
    <x v="0"/>
    <n v="86"/>
    <n v="2015"/>
    <x v="2"/>
    <n v="37"/>
    <n v="9"/>
    <n v="0"/>
    <n v="2"/>
    <n v="2"/>
    <n v="0"/>
    <n v="0"/>
    <s v="BB"/>
    <x v="5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s v="Check-Out"/>
    <d v="2015-09-11T00:00:00"/>
  </r>
  <r>
    <s v="2015 data.csv"/>
    <x v="1"/>
    <x v="0"/>
    <n v="85"/>
    <n v="2015"/>
    <x v="2"/>
    <n v="37"/>
    <n v="9"/>
    <n v="0"/>
    <n v="2"/>
    <n v="1"/>
    <n v="0"/>
    <n v="0"/>
    <s v="BB"/>
    <x v="5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</r>
  <r>
    <s v="2015 data.csv"/>
    <x v="1"/>
    <x v="0"/>
    <n v="69"/>
    <n v="2015"/>
    <x v="2"/>
    <n v="37"/>
    <n v="9"/>
    <n v="0"/>
    <n v="2"/>
    <n v="2"/>
    <n v="0"/>
    <n v="0"/>
    <s v="BB"/>
    <x v="0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1T00:00:00"/>
  </r>
  <r>
    <s v="2015 data.csv"/>
    <x v="1"/>
    <x v="0"/>
    <n v="69"/>
    <n v="2015"/>
    <x v="2"/>
    <n v="37"/>
    <n v="9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</r>
  <r>
    <s v="2015 data.csv"/>
    <x v="1"/>
    <x v="0"/>
    <n v="71"/>
    <n v="2015"/>
    <x v="2"/>
    <n v="37"/>
    <n v="9"/>
    <n v="0"/>
    <n v="2"/>
    <n v="1"/>
    <n v="0"/>
    <n v="0"/>
    <s v="BB"/>
    <x v="5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</r>
  <r>
    <s v="2015 data.csv"/>
    <x v="1"/>
    <x v="0"/>
    <n v="86"/>
    <n v="2015"/>
    <x v="2"/>
    <n v="37"/>
    <n v="9"/>
    <n v="0"/>
    <n v="2"/>
    <n v="2"/>
    <n v="0"/>
    <n v="0"/>
    <s v="BB"/>
    <x v="5"/>
    <s v="Corporate"/>
    <s v="Corporate"/>
    <n v="0"/>
    <n v="0"/>
    <n v="0"/>
    <s v="A"/>
    <s v="A"/>
    <n v="0"/>
    <s v="No Deposit"/>
    <s v="NULL"/>
    <s v="68"/>
    <n v="0"/>
    <s v="Transient-Party"/>
    <n v="100"/>
    <n v="0"/>
    <n v="0"/>
    <s v="Check-Out"/>
    <d v="2015-09-11T00:00:00"/>
  </r>
  <r>
    <s v="2015 data.csv"/>
    <x v="1"/>
    <x v="1"/>
    <n v="86"/>
    <n v="2015"/>
    <x v="2"/>
    <n v="37"/>
    <n v="9"/>
    <n v="0"/>
    <n v="2"/>
    <n v="2"/>
    <n v="0"/>
    <n v="0"/>
    <s v="BB"/>
    <x v="5"/>
    <s v="Groups"/>
    <s v="Corporate"/>
    <n v="0"/>
    <n v="0"/>
    <n v="0"/>
    <s v="A"/>
    <s v="A"/>
    <n v="0"/>
    <s v="No Deposit"/>
    <s v="NULL"/>
    <s v="NULL"/>
    <n v="0"/>
    <s v="Transient-Party"/>
    <n v="110"/>
    <n v="0"/>
    <n v="0"/>
    <s v="Canceled"/>
    <d v="2015-06-30T00:00:00"/>
  </r>
  <r>
    <s v="2015 data.csv"/>
    <x v="1"/>
    <x v="0"/>
    <n v="69"/>
    <n v="2015"/>
    <x v="2"/>
    <n v="37"/>
    <n v="9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</r>
  <r>
    <s v="2015 data.csv"/>
    <x v="1"/>
    <x v="0"/>
    <n v="69"/>
    <n v="2015"/>
    <x v="2"/>
    <n v="37"/>
    <n v="9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</r>
  <r>
    <s v="2015 data.csv"/>
    <x v="1"/>
    <x v="0"/>
    <n v="69"/>
    <n v="2015"/>
    <x v="2"/>
    <n v="37"/>
    <n v="9"/>
    <n v="0"/>
    <n v="2"/>
    <n v="1"/>
    <n v="0"/>
    <n v="0"/>
    <s v="BB"/>
    <x v="0"/>
    <s v="Groups"/>
    <s v="TA/TO"/>
    <n v="0"/>
    <n v="0"/>
    <n v="0"/>
    <s v="A"/>
    <s v="D"/>
    <n v="0"/>
    <s v="No Deposit"/>
    <s v="1"/>
    <s v="NULL"/>
    <n v="0"/>
    <s v="Transient-Party"/>
    <n v="0"/>
    <n v="0"/>
    <n v="0"/>
    <s v="Check-Out"/>
    <d v="2015-09-11T00:00:00"/>
  </r>
  <r>
    <s v="2015 data.csv"/>
    <x v="1"/>
    <x v="1"/>
    <n v="86"/>
    <n v="2015"/>
    <x v="2"/>
    <n v="37"/>
    <n v="9"/>
    <n v="0"/>
    <n v="2"/>
    <n v="2"/>
    <n v="0"/>
    <n v="0"/>
    <s v="BB"/>
    <x v="5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s v="Canceled"/>
    <d v="2015-09-08T00:00:00"/>
  </r>
  <r>
    <s v="2015 data.csv"/>
    <x v="1"/>
    <x v="0"/>
    <n v="86"/>
    <n v="2015"/>
    <x v="2"/>
    <n v="37"/>
    <n v="9"/>
    <n v="0"/>
    <n v="2"/>
    <n v="1"/>
    <n v="0"/>
    <n v="0"/>
    <s v="BB"/>
    <x v="5"/>
    <s v="Corporate"/>
    <s v="Corporate"/>
    <n v="0"/>
    <n v="0"/>
    <n v="0"/>
    <s v="A"/>
    <s v="A"/>
    <n v="0"/>
    <s v="No Deposit"/>
    <s v="NULL"/>
    <s v="68"/>
    <n v="0"/>
    <s v="Transient-Party"/>
    <n v="90"/>
    <n v="0"/>
    <n v="0"/>
    <s v="Check-Out"/>
    <d v="2015-09-11T00:00:00"/>
  </r>
  <r>
    <s v="2015 data.csv"/>
    <x v="1"/>
    <x v="0"/>
    <n v="86"/>
    <n v="2015"/>
    <x v="2"/>
    <n v="37"/>
    <n v="9"/>
    <n v="0"/>
    <n v="3"/>
    <n v="1"/>
    <n v="0"/>
    <n v="0"/>
    <s v="BB"/>
    <x v="5"/>
    <s v="Corporate"/>
    <s v="Corporate"/>
    <n v="0"/>
    <n v="0"/>
    <n v="0"/>
    <s v="A"/>
    <s v="A"/>
    <n v="1"/>
    <s v="No Deposit"/>
    <s v="NULL"/>
    <s v="68"/>
    <n v="0"/>
    <s v="Transient-Party"/>
    <n v="90"/>
    <n v="0"/>
    <n v="0"/>
    <s v="Check-Out"/>
    <d v="2015-09-12T00:00:00"/>
  </r>
  <r>
    <s v="2015 data.csv"/>
    <x v="1"/>
    <x v="0"/>
    <n v="71"/>
    <n v="2015"/>
    <x v="2"/>
    <n v="37"/>
    <n v="9"/>
    <n v="0"/>
    <n v="3"/>
    <n v="1"/>
    <n v="0"/>
    <n v="0"/>
    <s v="BB"/>
    <x v="5"/>
    <s v="Corporate"/>
    <s v="Corporate"/>
    <n v="0"/>
    <n v="0"/>
    <n v="0"/>
    <s v="A"/>
    <s v="D"/>
    <n v="1"/>
    <s v="No Deposit"/>
    <s v="NULL"/>
    <s v="68"/>
    <n v="0"/>
    <s v="Transient-Party"/>
    <n v="90"/>
    <n v="0"/>
    <n v="0"/>
    <s v="Check-Out"/>
    <d v="2015-09-12T00:00:00"/>
  </r>
  <r>
    <s v="2015 data.csv"/>
    <x v="1"/>
    <x v="0"/>
    <n v="1"/>
    <n v="2015"/>
    <x v="2"/>
    <n v="37"/>
    <n v="9"/>
    <n v="0"/>
    <n v="3"/>
    <n v="1"/>
    <n v="0"/>
    <n v="0"/>
    <s v="BB"/>
    <x v="5"/>
    <s v="Corporate"/>
    <s v="Corporate"/>
    <n v="0"/>
    <n v="0"/>
    <n v="0"/>
    <s v="A"/>
    <s v="D"/>
    <n v="1"/>
    <s v="No Deposit"/>
    <s v="NULL"/>
    <s v="68"/>
    <n v="0"/>
    <s v="Transient-Party"/>
    <n v="90"/>
    <n v="0"/>
    <n v="0"/>
    <s v="Check-Out"/>
    <d v="2015-09-12T00:00:00"/>
  </r>
  <r>
    <s v="2015 data.csv"/>
    <x v="1"/>
    <x v="0"/>
    <n v="86"/>
    <n v="2015"/>
    <x v="2"/>
    <n v="37"/>
    <n v="9"/>
    <n v="0"/>
    <n v="3"/>
    <n v="2"/>
    <n v="0"/>
    <n v="0"/>
    <s v="BB"/>
    <x v="5"/>
    <s v="Corporate"/>
    <s v="Corporate"/>
    <n v="0"/>
    <n v="0"/>
    <n v="0"/>
    <s v="A"/>
    <s v="A"/>
    <n v="1"/>
    <s v="No Deposit"/>
    <s v="NULL"/>
    <s v="68"/>
    <n v="0"/>
    <s v="Transient-Party"/>
    <n v="100"/>
    <n v="0"/>
    <n v="0"/>
    <s v="Check-Out"/>
    <d v="2015-09-12T00:00:00"/>
  </r>
  <r>
    <s v="2015 data.csv"/>
    <x v="1"/>
    <x v="0"/>
    <n v="86"/>
    <n v="2015"/>
    <x v="2"/>
    <n v="37"/>
    <n v="9"/>
    <n v="0"/>
    <n v="3"/>
    <n v="2"/>
    <n v="0"/>
    <n v="0"/>
    <s v="BB"/>
    <x v="5"/>
    <s v="Corporate"/>
    <s v="Corporate"/>
    <n v="0"/>
    <n v="0"/>
    <n v="0"/>
    <s v="A"/>
    <s v="D"/>
    <n v="1"/>
    <s v="No Deposit"/>
    <s v="NULL"/>
    <s v="68"/>
    <n v="0"/>
    <s v="Transient-Party"/>
    <n v="100"/>
    <n v="0"/>
    <n v="0"/>
    <s v="Check-Out"/>
    <d v="2015-09-12T00:00:00"/>
  </r>
  <r>
    <s v="2015 data.csv"/>
    <x v="1"/>
    <x v="0"/>
    <n v="2"/>
    <n v="2015"/>
    <x v="2"/>
    <n v="37"/>
    <n v="9"/>
    <n v="0"/>
    <n v="3"/>
    <n v="2"/>
    <n v="2"/>
    <n v="0"/>
    <s v="BB"/>
    <x v="0"/>
    <s v="Online TA"/>
    <s v="TA/TO"/>
    <n v="0"/>
    <n v="0"/>
    <n v="0"/>
    <s v="F"/>
    <s v="F"/>
    <n v="0"/>
    <s v="No Deposit"/>
    <s v="9"/>
    <s v="NULL"/>
    <n v="0"/>
    <s v="Contract"/>
    <n v="174"/>
    <n v="0"/>
    <n v="1"/>
    <s v="Check-Out"/>
    <d v="2015-09-12T00:00:00"/>
  </r>
  <r>
    <s v="2015 data.csv"/>
    <x v="1"/>
    <x v="0"/>
    <n v="16"/>
    <n v="2015"/>
    <x v="2"/>
    <n v="37"/>
    <n v="9"/>
    <n v="0"/>
    <n v="3"/>
    <n v="3"/>
    <n v="0"/>
    <n v="0"/>
    <s v="BB"/>
    <x v="12"/>
    <s v="Online TA"/>
    <s v="TA/TO"/>
    <n v="0"/>
    <n v="0"/>
    <n v="0"/>
    <s v="A"/>
    <s v="D"/>
    <n v="0"/>
    <s v="No Deposit"/>
    <s v="8"/>
    <s v="NULL"/>
    <n v="0"/>
    <s v="Transient"/>
    <n v="131"/>
    <n v="0"/>
    <n v="2"/>
    <s v="Check-Out"/>
    <d v="2015-09-12T00:00:00"/>
  </r>
  <r>
    <s v="2015 data.csv"/>
    <x v="1"/>
    <x v="0"/>
    <n v="0"/>
    <n v="2015"/>
    <x v="2"/>
    <n v="37"/>
    <n v="9"/>
    <n v="0"/>
    <n v="3"/>
    <n v="2"/>
    <n v="0"/>
    <n v="0"/>
    <s v="BB"/>
    <x v="2"/>
    <s v="Online TA"/>
    <s v="TA/TO"/>
    <n v="0"/>
    <n v="0"/>
    <n v="0"/>
    <s v="A"/>
    <s v="A"/>
    <n v="0"/>
    <s v="No Deposit"/>
    <s v="9"/>
    <s v="NULL"/>
    <n v="0"/>
    <s v="Contract"/>
    <n v="152"/>
    <n v="0"/>
    <n v="2"/>
    <s v="Check-Out"/>
    <d v="2015-09-12T00:00:00"/>
  </r>
  <r>
    <s v="2015 data.csv"/>
    <x v="1"/>
    <x v="0"/>
    <n v="11"/>
    <n v="2015"/>
    <x v="2"/>
    <n v="37"/>
    <n v="9"/>
    <n v="0"/>
    <n v="3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80.849999999999994"/>
    <n v="0"/>
    <n v="1"/>
    <s v="Check-Out"/>
    <d v="2015-09-12T00:00:00"/>
  </r>
  <r>
    <s v="2015 data.csv"/>
    <x v="1"/>
    <x v="0"/>
    <n v="0"/>
    <n v="2015"/>
    <x v="2"/>
    <n v="37"/>
    <n v="9"/>
    <n v="0"/>
    <n v="3"/>
    <n v="2"/>
    <n v="0"/>
    <n v="0"/>
    <s v="BB"/>
    <x v="2"/>
    <s v="Online TA"/>
    <s v="TA/TO"/>
    <n v="0"/>
    <n v="0"/>
    <n v="0"/>
    <s v="A"/>
    <s v="A"/>
    <n v="0"/>
    <s v="No Deposit"/>
    <s v="9"/>
    <s v="NULL"/>
    <n v="0"/>
    <s v="Contract"/>
    <n v="152"/>
    <n v="0"/>
    <n v="2"/>
    <s v="Check-Out"/>
    <d v="2015-09-12T00:00:00"/>
  </r>
  <r>
    <s v="2015 data.csv"/>
    <x v="1"/>
    <x v="0"/>
    <n v="16"/>
    <n v="2015"/>
    <x v="2"/>
    <n v="37"/>
    <n v="9"/>
    <n v="0"/>
    <n v="3"/>
    <n v="2"/>
    <n v="0"/>
    <n v="0"/>
    <s v="BB"/>
    <x v="20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12T00:00:00"/>
  </r>
  <r>
    <s v="2015 data.csv"/>
    <x v="1"/>
    <x v="0"/>
    <n v="1"/>
    <n v="2015"/>
    <x v="2"/>
    <n v="37"/>
    <n v="9"/>
    <n v="0"/>
    <n v="3"/>
    <n v="2"/>
    <n v="0"/>
    <n v="0"/>
    <s v="BB"/>
    <x v="5"/>
    <s v="Online TA"/>
    <s v="TA/TO"/>
    <n v="0"/>
    <n v="0"/>
    <n v="0"/>
    <s v="A"/>
    <s v="D"/>
    <n v="0"/>
    <s v="No Deposit"/>
    <s v="9"/>
    <s v="NULL"/>
    <n v="0"/>
    <s v="Contract"/>
    <n v="152"/>
    <n v="0"/>
    <n v="2"/>
    <s v="Check-Out"/>
    <d v="2015-09-12T00:00:00"/>
  </r>
  <r>
    <s v="2015 data.csv"/>
    <x v="1"/>
    <x v="0"/>
    <n v="1"/>
    <n v="2015"/>
    <x v="2"/>
    <n v="37"/>
    <n v="9"/>
    <n v="0"/>
    <n v="3"/>
    <n v="1"/>
    <n v="0"/>
    <n v="0"/>
    <s v="BB"/>
    <x v="5"/>
    <s v="Corporate"/>
    <s v="Corporate"/>
    <n v="0"/>
    <n v="0"/>
    <n v="0"/>
    <s v="A"/>
    <s v="D"/>
    <n v="1"/>
    <s v="No Deposit"/>
    <s v="NULL"/>
    <s v="68"/>
    <n v="0"/>
    <s v="Transient-Party"/>
    <n v="90"/>
    <n v="0"/>
    <n v="0"/>
    <s v="Check-Out"/>
    <d v="2015-09-12T00:00:00"/>
  </r>
  <r>
    <s v="2015 data.csv"/>
    <x v="1"/>
    <x v="0"/>
    <n v="14"/>
    <n v="2015"/>
    <x v="2"/>
    <n v="37"/>
    <n v="9"/>
    <n v="0"/>
    <n v="3"/>
    <n v="2"/>
    <n v="0"/>
    <n v="0"/>
    <s v="HB"/>
    <x v="3"/>
    <s v="Offline TA/TO"/>
    <s v="TA/TO"/>
    <n v="0"/>
    <n v="0"/>
    <n v="0"/>
    <s v="A"/>
    <s v="A"/>
    <n v="0"/>
    <s v="No Deposit"/>
    <s v="13"/>
    <s v="NULL"/>
    <n v="0"/>
    <s v="Contract"/>
    <n v="113"/>
    <n v="0"/>
    <n v="2"/>
    <s v="Check-Out"/>
    <d v="2015-09-12T00:00:00"/>
  </r>
  <r>
    <s v="2015 data.csv"/>
    <x v="1"/>
    <x v="0"/>
    <n v="15"/>
    <n v="2015"/>
    <x v="2"/>
    <n v="37"/>
    <n v="9"/>
    <n v="0"/>
    <n v="4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6.75"/>
    <n v="0"/>
    <n v="1"/>
    <s v="Check-Out"/>
    <d v="2015-09-13T00:00:00"/>
  </r>
  <r>
    <s v="2015 data.csv"/>
    <x v="1"/>
    <x v="1"/>
    <n v="18"/>
    <n v="2015"/>
    <x v="2"/>
    <n v="37"/>
    <n v="9"/>
    <n v="0"/>
    <n v="4"/>
    <n v="2"/>
    <n v="0"/>
    <n v="0"/>
    <s v="SC"/>
    <x v="0"/>
    <s v="Online TA"/>
    <s v="TA/TO"/>
    <n v="0"/>
    <n v="0"/>
    <n v="0"/>
    <s v="A"/>
    <s v="A"/>
    <n v="0"/>
    <s v="No Deposit"/>
    <s v="8"/>
    <s v="NULL"/>
    <n v="0"/>
    <s v="Transient"/>
    <n v="93"/>
    <n v="0"/>
    <n v="0"/>
    <s v="Canceled"/>
    <d v="2015-09-07T00:00:00"/>
  </r>
  <r>
    <s v="2015 data.csv"/>
    <x v="1"/>
    <x v="1"/>
    <n v="15"/>
    <n v="2015"/>
    <x v="2"/>
    <n v="37"/>
    <n v="9"/>
    <n v="0"/>
    <n v="4"/>
    <n v="2"/>
    <n v="0"/>
    <n v="0"/>
    <s v="SC"/>
    <x v="0"/>
    <s v="Offline TA/TO"/>
    <s v="TA/TO"/>
    <n v="0"/>
    <n v="0"/>
    <n v="0"/>
    <s v="A"/>
    <s v="A"/>
    <n v="0"/>
    <s v="No Deposit"/>
    <s v="6"/>
    <s v="NULL"/>
    <n v="0"/>
    <s v="Transient"/>
    <n v="58.35"/>
    <n v="0"/>
    <n v="1"/>
    <s v="Canceled"/>
    <d v="2015-08-26T00:00:00"/>
  </r>
  <r>
    <s v="2015 data.csv"/>
    <x v="1"/>
    <x v="0"/>
    <n v="8"/>
    <n v="2015"/>
    <x v="2"/>
    <n v="37"/>
    <n v="9"/>
    <n v="0"/>
    <n v="4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54.75"/>
    <n v="0"/>
    <n v="0"/>
    <s v="Check-Out"/>
    <d v="2015-09-13T00:00:00"/>
  </r>
  <r>
    <s v="2015 data.csv"/>
    <x v="1"/>
    <x v="0"/>
    <n v="3"/>
    <n v="2015"/>
    <x v="2"/>
    <n v="37"/>
    <n v="9"/>
    <n v="0"/>
    <n v="2"/>
    <n v="1"/>
    <n v="0"/>
    <n v="0"/>
    <s v="BB"/>
    <x v="5"/>
    <s v="Corporate"/>
    <s v="Corporate"/>
    <n v="0"/>
    <n v="0"/>
    <n v="0"/>
    <s v="A"/>
    <s v="B"/>
    <n v="0"/>
    <s v="No Deposit"/>
    <s v="NULL"/>
    <s v="68"/>
    <n v="0"/>
    <s v="Transient-Party"/>
    <n v="90"/>
    <n v="0"/>
    <n v="0"/>
    <s v="Check-Out"/>
    <d v="2015-09-11T00:00:00"/>
  </r>
  <r>
    <s v="2015 data.csv"/>
    <x v="1"/>
    <x v="0"/>
    <n v="1"/>
    <n v="2015"/>
    <x v="2"/>
    <n v="37"/>
    <n v="9"/>
    <n v="0"/>
    <n v="2"/>
    <n v="1"/>
    <n v="0"/>
    <n v="0"/>
    <s v="BB"/>
    <x v="5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</r>
  <r>
    <s v="2015 data.csv"/>
    <x v="1"/>
    <x v="0"/>
    <n v="16"/>
    <n v="2015"/>
    <x v="2"/>
    <n v="37"/>
    <n v="9"/>
    <n v="0"/>
    <n v="4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16.75"/>
    <n v="0"/>
    <n v="3"/>
    <s v="Check-Out"/>
    <d v="2015-09-13T00:00:00"/>
  </r>
  <r>
    <s v="2015 data.csv"/>
    <x v="1"/>
    <x v="0"/>
    <n v="1"/>
    <n v="2015"/>
    <x v="2"/>
    <n v="37"/>
    <n v="10"/>
    <n v="0"/>
    <n v="1"/>
    <n v="2"/>
    <n v="0"/>
    <n v="0"/>
    <s v="BB"/>
    <x v="18"/>
    <s v="Online TA"/>
    <s v="TA/TO"/>
    <n v="0"/>
    <n v="0"/>
    <n v="0"/>
    <s v="A"/>
    <s v="A"/>
    <n v="0"/>
    <s v="No Deposit"/>
    <s v="8"/>
    <s v="NULL"/>
    <n v="0"/>
    <s v="Transient"/>
    <n v="114"/>
    <n v="0"/>
    <n v="1"/>
    <s v="Check-Out"/>
    <d v="2015-09-11T00:00:00"/>
  </r>
  <r>
    <s v="2015 data.csv"/>
    <x v="1"/>
    <x v="1"/>
    <n v="6"/>
    <n v="2015"/>
    <x v="2"/>
    <n v="37"/>
    <n v="10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11.6"/>
    <n v="0"/>
    <n v="0"/>
    <s v="Canceled"/>
    <d v="2015-09-09T00:00:00"/>
  </r>
  <r>
    <s v="2015 data.csv"/>
    <x v="1"/>
    <x v="0"/>
    <n v="2"/>
    <n v="2015"/>
    <x v="2"/>
    <n v="37"/>
    <n v="10"/>
    <n v="0"/>
    <n v="1"/>
    <n v="2"/>
    <n v="0"/>
    <n v="0"/>
    <s v="BB"/>
    <x v="0"/>
    <s v="Corporate"/>
    <s v="Corporate"/>
    <n v="0"/>
    <n v="0"/>
    <n v="0"/>
    <s v="A"/>
    <s v="D"/>
    <n v="0"/>
    <s v="No Deposit"/>
    <s v="69"/>
    <s v="NULL"/>
    <n v="0"/>
    <s v="Transient"/>
    <n v="0"/>
    <n v="0"/>
    <n v="1"/>
    <s v="Check-Out"/>
    <d v="2015-09-11T00:00:00"/>
  </r>
  <r>
    <s v="2015 data.csv"/>
    <x v="1"/>
    <x v="1"/>
    <n v="6"/>
    <n v="2015"/>
    <x v="2"/>
    <n v="37"/>
    <n v="10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02.6"/>
    <n v="0"/>
    <n v="0"/>
    <s v="Canceled"/>
    <d v="2015-09-09T00:00:00"/>
  </r>
  <r>
    <s v="2015 data.csv"/>
    <x v="1"/>
    <x v="1"/>
    <n v="87"/>
    <n v="2015"/>
    <x v="2"/>
    <n v="37"/>
    <n v="10"/>
    <n v="0"/>
    <n v="1"/>
    <n v="2"/>
    <n v="0"/>
    <n v="0"/>
    <s v="BB"/>
    <x v="5"/>
    <s v="Corporate"/>
    <s v="Corporate"/>
    <n v="0"/>
    <n v="0"/>
    <n v="0"/>
    <s v="A"/>
    <s v="A"/>
    <n v="1"/>
    <s v="No Deposit"/>
    <s v="NULL"/>
    <s v="68"/>
    <n v="0"/>
    <s v="Transient-Party"/>
    <n v="100"/>
    <n v="0"/>
    <n v="0"/>
    <s v="Canceled"/>
    <d v="2015-09-08T00:00:00"/>
  </r>
  <r>
    <s v="2015 data.csv"/>
    <x v="1"/>
    <x v="1"/>
    <n v="6"/>
    <n v="2015"/>
    <x v="2"/>
    <n v="37"/>
    <n v="10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11.6"/>
    <n v="0"/>
    <n v="0"/>
    <s v="Canceled"/>
    <d v="2015-09-09T00:00:00"/>
  </r>
  <r>
    <s v="2015 data.csv"/>
    <x v="1"/>
    <x v="0"/>
    <n v="2"/>
    <n v="2015"/>
    <x v="2"/>
    <n v="37"/>
    <n v="10"/>
    <n v="0"/>
    <n v="1"/>
    <n v="1"/>
    <n v="0"/>
    <n v="0"/>
    <s v="BB"/>
    <x v="5"/>
    <s v="Corporate"/>
    <s v="Corporate"/>
    <n v="0"/>
    <n v="0"/>
    <n v="0"/>
    <s v="A"/>
    <s v="A"/>
    <n v="1"/>
    <s v="No Deposit"/>
    <s v="NULL"/>
    <s v="68"/>
    <n v="0"/>
    <s v="Transient-Party"/>
    <n v="90"/>
    <n v="0"/>
    <n v="0"/>
    <s v="Check-Out"/>
    <d v="2015-09-11T00:00:00"/>
  </r>
  <r>
    <s v="2015 data.csv"/>
    <x v="1"/>
    <x v="1"/>
    <n v="9"/>
    <n v="2015"/>
    <x v="2"/>
    <n v="37"/>
    <n v="10"/>
    <n v="0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95"/>
    <n v="0"/>
    <n v="2"/>
    <s v="Canceled"/>
    <d v="2015-09-03T00:00:00"/>
  </r>
  <r>
    <s v="2015 data.csv"/>
    <x v="1"/>
    <x v="1"/>
    <n v="6"/>
    <n v="2015"/>
    <x v="2"/>
    <n v="37"/>
    <n v="10"/>
    <n v="0"/>
    <n v="1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11.6"/>
    <n v="0"/>
    <n v="0"/>
    <s v="Canceled"/>
    <d v="2015-09-09T00:00:00"/>
  </r>
  <r>
    <s v="2015 data.csv"/>
    <x v="1"/>
    <x v="0"/>
    <n v="2"/>
    <n v="2015"/>
    <x v="2"/>
    <n v="37"/>
    <n v="10"/>
    <n v="0"/>
    <n v="1"/>
    <n v="1"/>
    <n v="0"/>
    <n v="0"/>
    <s v="BB"/>
    <x v="0"/>
    <s v="Corporate"/>
    <s v="Corporate"/>
    <n v="0"/>
    <n v="0"/>
    <n v="0"/>
    <s v="A"/>
    <s v="D"/>
    <n v="0"/>
    <s v="No Deposit"/>
    <s v="69"/>
    <s v="NULL"/>
    <n v="0"/>
    <s v="Transient"/>
    <n v="0"/>
    <n v="0"/>
    <n v="1"/>
    <s v="Check-Out"/>
    <d v="2015-09-11T00:00:00"/>
  </r>
  <r>
    <s v="2015 data.csv"/>
    <x v="1"/>
    <x v="1"/>
    <n v="9"/>
    <n v="2015"/>
    <x v="2"/>
    <n v="37"/>
    <n v="10"/>
    <n v="0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95"/>
    <n v="0"/>
    <n v="2"/>
    <s v="Canceled"/>
    <d v="2015-09-01T00:00:00"/>
  </r>
  <r>
    <s v="2015 data.csv"/>
    <x v="1"/>
    <x v="1"/>
    <n v="44"/>
    <n v="2015"/>
    <x v="2"/>
    <n v="37"/>
    <n v="10"/>
    <n v="0"/>
    <n v="2"/>
    <n v="2"/>
    <n v="0"/>
    <n v="0"/>
    <s v="HB"/>
    <x v="0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</r>
  <r>
    <s v="2015 data.csv"/>
    <x v="1"/>
    <x v="1"/>
    <n v="44"/>
    <n v="2015"/>
    <x v="2"/>
    <n v="37"/>
    <n v="10"/>
    <n v="0"/>
    <n v="2"/>
    <n v="2"/>
    <n v="0"/>
    <n v="0"/>
    <s v="HB"/>
    <x v="0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</r>
  <r>
    <s v="2015 data.csv"/>
    <x v="1"/>
    <x v="1"/>
    <n v="44"/>
    <n v="2015"/>
    <x v="2"/>
    <n v="37"/>
    <n v="10"/>
    <n v="0"/>
    <n v="2"/>
    <n v="2"/>
    <n v="0"/>
    <n v="0"/>
    <s v="HB"/>
    <x v="0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</r>
  <r>
    <s v="2015 data.csv"/>
    <x v="1"/>
    <x v="1"/>
    <n v="44"/>
    <n v="2015"/>
    <x v="2"/>
    <n v="37"/>
    <n v="10"/>
    <n v="0"/>
    <n v="2"/>
    <n v="2"/>
    <n v="0"/>
    <n v="0"/>
    <s v="HB"/>
    <x v="0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</r>
  <r>
    <s v="2015 data.csv"/>
    <x v="1"/>
    <x v="1"/>
    <n v="44"/>
    <n v="2015"/>
    <x v="2"/>
    <n v="37"/>
    <n v="10"/>
    <n v="0"/>
    <n v="2"/>
    <n v="2"/>
    <n v="0"/>
    <n v="0"/>
    <s v="HB"/>
    <x v="0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</r>
  <r>
    <s v="2015 data.csv"/>
    <x v="1"/>
    <x v="0"/>
    <n v="0"/>
    <n v="2015"/>
    <x v="2"/>
    <n v="37"/>
    <n v="10"/>
    <n v="0"/>
    <n v="1"/>
    <n v="1"/>
    <n v="0"/>
    <n v="0"/>
    <s v="BB"/>
    <x v="5"/>
    <s v="Corporate"/>
    <s v="Corporate"/>
    <n v="0"/>
    <n v="0"/>
    <n v="0"/>
    <s v="A"/>
    <s v="A"/>
    <n v="0"/>
    <s v="No Deposit"/>
    <s v="NULL"/>
    <s v="68"/>
    <n v="0"/>
    <s v="Transient"/>
    <n v="90"/>
    <n v="0"/>
    <n v="0"/>
    <s v="Check-Out"/>
    <d v="2015-09-11T00:00:00"/>
  </r>
  <r>
    <s v="2015 data.csv"/>
    <x v="1"/>
    <x v="0"/>
    <n v="28"/>
    <n v="2015"/>
    <x v="2"/>
    <n v="37"/>
    <n v="10"/>
    <n v="0"/>
    <n v="2"/>
    <n v="2"/>
    <n v="0"/>
    <n v="0"/>
    <s v="BB"/>
    <x v="15"/>
    <s v="Offline TA/TO"/>
    <s v="TA/TO"/>
    <n v="0"/>
    <n v="0"/>
    <n v="0"/>
    <s v="D"/>
    <s v="D"/>
    <n v="0"/>
    <s v="No Deposit"/>
    <s v="50"/>
    <s v="NULL"/>
    <n v="0"/>
    <s v="Transient"/>
    <n v="97"/>
    <n v="0"/>
    <n v="0"/>
    <s v="Check-Out"/>
    <d v="2015-09-12T00:00:00"/>
  </r>
  <r>
    <s v="2015 data.csv"/>
    <x v="1"/>
    <x v="1"/>
    <n v="44"/>
    <n v="2015"/>
    <x v="2"/>
    <n v="37"/>
    <n v="10"/>
    <n v="0"/>
    <n v="2"/>
    <n v="2"/>
    <n v="0"/>
    <n v="0"/>
    <s v="HB"/>
    <x v="0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</r>
  <r>
    <s v="2015 data.csv"/>
    <x v="1"/>
    <x v="0"/>
    <n v="2"/>
    <n v="2015"/>
    <x v="2"/>
    <n v="37"/>
    <n v="10"/>
    <n v="0"/>
    <n v="2"/>
    <n v="2"/>
    <n v="0"/>
    <n v="0"/>
    <s v="BB"/>
    <x v="20"/>
    <s v="Online TA"/>
    <s v="TA/TO"/>
    <n v="0"/>
    <n v="0"/>
    <n v="0"/>
    <s v="A"/>
    <s v="A"/>
    <n v="0"/>
    <s v="No Deposit"/>
    <s v="9"/>
    <s v="NULL"/>
    <n v="0"/>
    <s v="Contract"/>
    <n v="152"/>
    <n v="0"/>
    <n v="2"/>
    <s v="Check-Out"/>
    <d v="2015-09-12T00:00:00"/>
  </r>
  <r>
    <s v="2015 data.csv"/>
    <x v="1"/>
    <x v="0"/>
    <n v="12"/>
    <n v="2015"/>
    <x v="2"/>
    <n v="37"/>
    <n v="10"/>
    <n v="0"/>
    <n v="2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Group"/>
    <n v="105"/>
    <n v="0"/>
    <n v="0"/>
    <s v="Check-Out"/>
    <d v="2015-09-12T00:00:00"/>
  </r>
  <r>
    <s v="2015 data.csv"/>
    <x v="1"/>
    <x v="1"/>
    <n v="44"/>
    <n v="2015"/>
    <x v="2"/>
    <n v="37"/>
    <n v="10"/>
    <n v="0"/>
    <n v="2"/>
    <n v="2"/>
    <n v="0"/>
    <n v="0"/>
    <s v="HB"/>
    <x v="0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</r>
  <r>
    <s v="2015 data.csv"/>
    <x v="1"/>
    <x v="1"/>
    <n v="44"/>
    <n v="2015"/>
    <x v="2"/>
    <n v="37"/>
    <n v="10"/>
    <n v="0"/>
    <n v="2"/>
    <n v="2"/>
    <n v="0"/>
    <n v="0"/>
    <s v="HB"/>
    <x v="0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</r>
  <r>
    <s v="2015 data.csv"/>
    <x v="1"/>
    <x v="1"/>
    <n v="44"/>
    <n v="2015"/>
    <x v="2"/>
    <n v="37"/>
    <n v="10"/>
    <n v="0"/>
    <n v="2"/>
    <n v="2"/>
    <n v="0"/>
    <n v="0"/>
    <s v="HB"/>
    <x v="0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</r>
  <r>
    <s v="2015 data.csv"/>
    <x v="1"/>
    <x v="1"/>
    <n v="44"/>
    <n v="2015"/>
    <x v="2"/>
    <n v="37"/>
    <n v="10"/>
    <n v="0"/>
    <n v="2"/>
    <n v="2"/>
    <n v="0"/>
    <n v="0"/>
    <s v="HB"/>
    <x v="0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</r>
  <r>
    <s v="2015 data.csv"/>
    <x v="1"/>
    <x v="1"/>
    <n v="44"/>
    <n v="2015"/>
    <x v="2"/>
    <n v="37"/>
    <n v="10"/>
    <n v="0"/>
    <n v="2"/>
    <n v="2"/>
    <n v="0"/>
    <n v="0"/>
    <s v="HB"/>
    <x v="0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</r>
  <r>
    <s v="2015 data.csv"/>
    <x v="1"/>
    <x v="1"/>
    <n v="44"/>
    <n v="2015"/>
    <x v="2"/>
    <n v="37"/>
    <n v="10"/>
    <n v="0"/>
    <n v="2"/>
    <n v="2"/>
    <n v="0"/>
    <n v="0"/>
    <s v="HB"/>
    <x v="0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</r>
  <r>
    <s v="2015 data.csv"/>
    <x v="1"/>
    <x v="1"/>
    <n v="44"/>
    <n v="2015"/>
    <x v="2"/>
    <n v="37"/>
    <n v="10"/>
    <n v="0"/>
    <n v="2"/>
    <n v="2"/>
    <n v="0"/>
    <n v="0"/>
    <s v="HB"/>
    <x v="0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</r>
  <r>
    <s v="2015 data.csv"/>
    <x v="1"/>
    <x v="1"/>
    <n v="44"/>
    <n v="2015"/>
    <x v="2"/>
    <n v="37"/>
    <n v="10"/>
    <n v="0"/>
    <n v="2"/>
    <n v="2"/>
    <n v="0"/>
    <n v="0"/>
    <s v="HB"/>
    <x v="0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</r>
  <r>
    <s v="2015 data.csv"/>
    <x v="1"/>
    <x v="1"/>
    <n v="44"/>
    <n v="2015"/>
    <x v="2"/>
    <n v="37"/>
    <n v="10"/>
    <n v="0"/>
    <n v="2"/>
    <n v="2"/>
    <n v="0"/>
    <n v="0"/>
    <s v="HB"/>
    <x v="0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</r>
  <r>
    <s v="2015 data.csv"/>
    <x v="1"/>
    <x v="0"/>
    <n v="17"/>
    <n v="2015"/>
    <x v="2"/>
    <n v="37"/>
    <n v="10"/>
    <n v="0"/>
    <n v="2"/>
    <n v="2"/>
    <n v="0"/>
    <n v="0"/>
    <s v="SC"/>
    <x v="2"/>
    <s v="Online TA"/>
    <s v="TA/TO"/>
    <n v="0"/>
    <n v="0"/>
    <n v="0"/>
    <s v="A"/>
    <s v="A"/>
    <n v="0"/>
    <s v="No Deposit"/>
    <s v="7"/>
    <s v="NULL"/>
    <n v="0"/>
    <s v="Transient"/>
    <n v="73.92"/>
    <n v="0"/>
    <n v="0"/>
    <s v="Check-Out"/>
    <d v="2015-09-12T00:00:00"/>
  </r>
  <r>
    <s v="2015 data.csv"/>
    <x v="1"/>
    <x v="1"/>
    <n v="44"/>
    <n v="2015"/>
    <x v="2"/>
    <n v="37"/>
    <n v="10"/>
    <n v="0"/>
    <n v="2"/>
    <n v="2"/>
    <n v="0"/>
    <n v="0"/>
    <s v="HB"/>
    <x v="0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</r>
  <r>
    <s v="2015 data.csv"/>
    <x v="1"/>
    <x v="1"/>
    <n v="44"/>
    <n v="2015"/>
    <x v="2"/>
    <n v="37"/>
    <n v="10"/>
    <n v="0"/>
    <n v="2"/>
    <n v="2"/>
    <n v="0"/>
    <n v="0"/>
    <s v="HB"/>
    <x v="0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</r>
  <r>
    <s v="2015 data.csv"/>
    <x v="1"/>
    <x v="1"/>
    <n v="44"/>
    <n v="2015"/>
    <x v="2"/>
    <n v="37"/>
    <n v="10"/>
    <n v="0"/>
    <n v="2"/>
    <n v="2"/>
    <n v="0"/>
    <n v="0"/>
    <s v="HB"/>
    <x v="0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</r>
  <r>
    <s v="2015 data.csv"/>
    <x v="1"/>
    <x v="1"/>
    <n v="44"/>
    <n v="2015"/>
    <x v="2"/>
    <n v="37"/>
    <n v="10"/>
    <n v="0"/>
    <n v="2"/>
    <n v="2"/>
    <n v="0"/>
    <n v="0"/>
    <s v="HB"/>
    <x v="0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</r>
  <r>
    <s v="2015 data.csv"/>
    <x v="1"/>
    <x v="1"/>
    <n v="44"/>
    <n v="2015"/>
    <x v="2"/>
    <n v="37"/>
    <n v="10"/>
    <n v="0"/>
    <n v="2"/>
    <n v="2"/>
    <n v="0"/>
    <n v="0"/>
    <s v="HB"/>
    <x v="0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</r>
  <r>
    <s v="2015 data.csv"/>
    <x v="1"/>
    <x v="1"/>
    <n v="44"/>
    <n v="2015"/>
    <x v="2"/>
    <n v="37"/>
    <n v="10"/>
    <n v="0"/>
    <n v="2"/>
    <n v="2"/>
    <n v="0"/>
    <n v="0"/>
    <s v="HB"/>
    <x v="0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</r>
  <r>
    <s v="2015 data.csv"/>
    <x v="1"/>
    <x v="1"/>
    <n v="44"/>
    <n v="2015"/>
    <x v="2"/>
    <n v="37"/>
    <n v="10"/>
    <n v="0"/>
    <n v="2"/>
    <n v="2"/>
    <n v="0"/>
    <n v="0"/>
    <s v="HB"/>
    <x v="0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</r>
  <r>
    <s v="2015 data.csv"/>
    <x v="1"/>
    <x v="1"/>
    <n v="44"/>
    <n v="2015"/>
    <x v="2"/>
    <n v="37"/>
    <n v="10"/>
    <n v="0"/>
    <n v="2"/>
    <n v="2"/>
    <n v="0"/>
    <n v="0"/>
    <s v="HB"/>
    <x v="0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</r>
  <r>
    <s v="2015 data.csv"/>
    <x v="1"/>
    <x v="0"/>
    <n v="58"/>
    <n v="2015"/>
    <x v="2"/>
    <n v="37"/>
    <n v="10"/>
    <n v="2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121.56"/>
    <n v="0"/>
    <n v="0"/>
    <s v="Check-Out"/>
    <d v="2015-09-15T00:00:00"/>
  </r>
  <r>
    <s v="2015 data.csv"/>
    <x v="1"/>
    <x v="0"/>
    <n v="17"/>
    <n v="2015"/>
    <x v="2"/>
    <n v="37"/>
    <n v="10"/>
    <n v="2"/>
    <n v="3"/>
    <n v="2"/>
    <n v="0"/>
    <n v="0"/>
    <s v="BB"/>
    <x v="12"/>
    <s v="Online TA"/>
    <s v="TA/TO"/>
    <n v="0"/>
    <n v="0"/>
    <n v="0"/>
    <s v="A"/>
    <s v="D"/>
    <n v="0"/>
    <s v="No Deposit"/>
    <s v="9"/>
    <s v="NULL"/>
    <n v="0"/>
    <s v="Contract"/>
    <n v="114.4"/>
    <n v="0"/>
    <n v="2"/>
    <s v="Check-Out"/>
    <d v="2015-09-15T00:00:00"/>
  </r>
  <r>
    <s v="2015 data.csv"/>
    <x v="1"/>
    <x v="0"/>
    <n v="5"/>
    <n v="2015"/>
    <x v="2"/>
    <n v="37"/>
    <n v="10"/>
    <n v="2"/>
    <n v="4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"/>
    <n v="134.83000000000001"/>
    <n v="0"/>
    <n v="0"/>
    <s v="Check-Out"/>
    <d v="2015-09-16T00:00:00"/>
  </r>
  <r>
    <s v="2015 data.csv"/>
    <x v="1"/>
    <x v="0"/>
    <n v="2"/>
    <n v="2015"/>
    <x v="2"/>
    <n v="37"/>
    <n v="10"/>
    <n v="2"/>
    <n v="4"/>
    <n v="1"/>
    <n v="0"/>
    <n v="0"/>
    <s v="BB"/>
    <x v="17"/>
    <s v="Direct"/>
    <s v="Direct"/>
    <n v="0"/>
    <n v="0"/>
    <n v="0"/>
    <s v="A"/>
    <s v="A"/>
    <n v="4"/>
    <s v="No Deposit"/>
    <s v="NULL"/>
    <s v="NULL"/>
    <n v="0"/>
    <s v="Transient"/>
    <n v="115"/>
    <n v="0"/>
    <n v="1"/>
    <s v="Check-Out"/>
    <d v="2015-09-16T00:00:00"/>
  </r>
  <r>
    <s v="2015 data.csv"/>
    <x v="1"/>
    <x v="0"/>
    <n v="6"/>
    <n v="2015"/>
    <x v="2"/>
    <n v="37"/>
    <n v="10"/>
    <n v="2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Contract"/>
    <n v="134.83000000000001"/>
    <n v="0"/>
    <n v="1"/>
    <s v="Check-Out"/>
    <d v="2015-09-16T00:00:00"/>
  </r>
  <r>
    <s v="2015 data.csv"/>
    <x v="1"/>
    <x v="0"/>
    <n v="3"/>
    <n v="2015"/>
    <x v="2"/>
    <n v="37"/>
    <n v="10"/>
    <n v="2"/>
    <n v="5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Contract"/>
    <n v="137.29"/>
    <n v="0"/>
    <n v="2"/>
    <s v="Check-Out"/>
    <d v="2015-09-17T00:00:00"/>
  </r>
  <r>
    <s v="2015 data.csv"/>
    <x v="1"/>
    <x v="0"/>
    <n v="16"/>
    <n v="2015"/>
    <x v="2"/>
    <n v="37"/>
    <n v="10"/>
    <n v="2"/>
    <n v="6"/>
    <n v="1"/>
    <n v="0"/>
    <n v="0"/>
    <s v="BB"/>
    <x v="25"/>
    <s v="Direct"/>
    <s v="Direct"/>
    <n v="0"/>
    <n v="0"/>
    <n v="0"/>
    <s v="A"/>
    <s v="D"/>
    <n v="1"/>
    <s v="No Deposit"/>
    <s v="14"/>
    <s v="NULL"/>
    <n v="0"/>
    <s v="Transient"/>
    <n v="100.88"/>
    <n v="0"/>
    <n v="0"/>
    <s v="Check-Out"/>
    <d v="2015-09-18T00:00:00"/>
  </r>
  <r>
    <s v="2015 data.csv"/>
    <x v="1"/>
    <x v="0"/>
    <n v="2"/>
    <n v="2015"/>
    <x v="2"/>
    <n v="37"/>
    <n v="10"/>
    <n v="2"/>
    <n v="6"/>
    <n v="2"/>
    <n v="1"/>
    <n v="0"/>
    <s v="BB"/>
    <x v="20"/>
    <s v="Online TA"/>
    <s v="TA/TO"/>
    <n v="0"/>
    <n v="0"/>
    <n v="0"/>
    <s v="A"/>
    <s v="D"/>
    <n v="0"/>
    <s v="No Deposit"/>
    <s v="9"/>
    <s v="NULL"/>
    <n v="0"/>
    <s v="Contract"/>
    <n v="163.63"/>
    <n v="0"/>
    <n v="2"/>
    <s v="Check-Out"/>
    <d v="2015-09-18T00:00:00"/>
  </r>
  <r>
    <s v="2015 data.csv"/>
    <x v="1"/>
    <x v="0"/>
    <n v="14"/>
    <n v="2015"/>
    <x v="2"/>
    <n v="37"/>
    <n v="10"/>
    <n v="2"/>
    <n v="6"/>
    <n v="1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100.88"/>
    <n v="0"/>
    <n v="0"/>
    <s v="Check-Out"/>
    <d v="2015-09-18T00:00:00"/>
  </r>
  <r>
    <s v="2015 data.csv"/>
    <x v="1"/>
    <x v="1"/>
    <n v="17"/>
    <n v="2015"/>
    <x v="2"/>
    <n v="37"/>
    <n v="10"/>
    <n v="2"/>
    <n v="8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03.5"/>
    <n v="0"/>
    <n v="1"/>
    <s v="No-Show"/>
    <d v="2015-09-10T00:00:00"/>
  </r>
  <r>
    <s v="2015 data.csv"/>
    <x v="1"/>
    <x v="1"/>
    <n v="44"/>
    <n v="2015"/>
    <x v="2"/>
    <n v="37"/>
    <n v="10"/>
    <n v="0"/>
    <n v="2"/>
    <n v="2"/>
    <n v="0"/>
    <n v="0"/>
    <s v="HB"/>
    <x v="0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</r>
  <r>
    <s v="2015 data.csv"/>
    <x v="1"/>
    <x v="1"/>
    <n v="44"/>
    <n v="2015"/>
    <x v="2"/>
    <n v="37"/>
    <n v="10"/>
    <n v="0"/>
    <n v="2"/>
    <n v="2"/>
    <n v="0"/>
    <n v="0"/>
    <s v="HB"/>
    <x v="0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</r>
  <r>
    <s v="2015 data.csv"/>
    <x v="1"/>
    <x v="1"/>
    <n v="5"/>
    <n v="2015"/>
    <x v="2"/>
    <n v="37"/>
    <n v="10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No-Show"/>
    <d v="2015-09-10T00:00:00"/>
  </r>
  <r>
    <s v="2015 data.csv"/>
    <x v="1"/>
    <x v="0"/>
    <n v="34"/>
    <n v="2015"/>
    <x v="2"/>
    <n v="37"/>
    <n v="10"/>
    <n v="0"/>
    <n v="3"/>
    <n v="2"/>
    <n v="0"/>
    <n v="0"/>
    <s v="BB"/>
    <x v="2"/>
    <s v="Online TA"/>
    <s v="TA/TO"/>
    <n v="0"/>
    <n v="0"/>
    <n v="0"/>
    <s v="A"/>
    <s v="A"/>
    <n v="0"/>
    <s v="No Deposit"/>
    <s v="9"/>
    <s v="NULL"/>
    <n v="0"/>
    <s v="Contract"/>
    <n v="145.80000000000001"/>
    <n v="0"/>
    <n v="2"/>
    <s v="Check-Out"/>
    <d v="2015-09-13T00:00:00"/>
  </r>
  <r>
    <s v="2015 data.csv"/>
    <x v="1"/>
    <x v="0"/>
    <n v="3"/>
    <n v="2015"/>
    <x v="2"/>
    <n v="37"/>
    <n v="10"/>
    <n v="1"/>
    <n v="3"/>
    <n v="2"/>
    <n v="0"/>
    <n v="0"/>
    <s v="BB"/>
    <x v="19"/>
    <s v="Online TA"/>
    <s v="TA/TO"/>
    <n v="0"/>
    <n v="0"/>
    <n v="0"/>
    <s v="A"/>
    <s v="A"/>
    <n v="0"/>
    <s v="No Deposit"/>
    <s v="9"/>
    <s v="NULL"/>
    <n v="0"/>
    <s v="Contract"/>
    <n v="126.25"/>
    <n v="0"/>
    <n v="2"/>
    <s v="Check-Out"/>
    <d v="2015-09-14T00:00:00"/>
  </r>
  <r>
    <s v="2015 data.csv"/>
    <x v="1"/>
    <x v="0"/>
    <n v="24"/>
    <n v="2015"/>
    <x v="2"/>
    <n v="37"/>
    <n v="10"/>
    <n v="1"/>
    <n v="3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108.08"/>
    <n v="0"/>
    <n v="1"/>
    <s v="Check-Out"/>
    <d v="2015-09-14T00:00:00"/>
  </r>
  <r>
    <s v="2015 data.csv"/>
    <x v="1"/>
    <x v="1"/>
    <n v="21"/>
    <n v="2015"/>
    <x v="2"/>
    <n v="37"/>
    <n v="10"/>
    <n v="1"/>
    <n v="3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"/>
    <n v="65.55"/>
    <n v="0"/>
    <n v="0"/>
    <s v="Canceled"/>
    <d v="2015-09-07T00:00:00"/>
  </r>
  <r>
    <s v="2015 data.csv"/>
    <x v="1"/>
    <x v="1"/>
    <n v="21"/>
    <n v="2015"/>
    <x v="2"/>
    <n v="37"/>
    <n v="10"/>
    <n v="1"/>
    <n v="3"/>
    <n v="1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"/>
    <n v="58.65"/>
    <n v="0"/>
    <n v="1"/>
    <s v="Canceled"/>
    <d v="2015-09-07T00:00:00"/>
  </r>
  <r>
    <s v="2015 data.csv"/>
    <x v="1"/>
    <x v="0"/>
    <n v="9"/>
    <n v="2015"/>
    <x v="2"/>
    <n v="37"/>
    <n v="10"/>
    <n v="1"/>
    <n v="3"/>
    <n v="2"/>
    <n v="0"/>
    <n v="0"/>
    <s v="BB"/>
    <x v="42"/>
    <s v="Offline TA/TO"/>
    <s v="TA/TO"/>
    <n v="0"/>
    <n v="0"/>
    <n v="0"/>
    <s v="D"/>
    <s v="D"/>
    <n v="0"/>
    <s v="No Deposit"/>
    <s v="27"/>
    <s v="NULL"/>
    <n v="0"/>
    <s v="Transient"/>
    <n v="63.75"/>
    <n v="0"/>
    <n v="0"/>
    <s v="Check-Out"/>
    <d v="2015-09-14T00:00:00"/>
  </r>
  <r>
    <s v="2015 data.csv"/>
    <x v="1"/>
    <x v="0"/>
    <n v="23"/>
    <n v="2015"/>
    <x v="2"/>
    <n v="37"/>
    <n v="10"/>
    <n v="1"/>
    <n v="3"/>
    <n v="2"/>
    <n v="0"/>
    <n v="0"/>
    <s v="BB"/>
    <x v="15"/>
    <s v="Offline TA/TO"/>
    <s v="TA/TO"/>
    <n v="0"/>
    <n v="0"/>
    <n v="0"/>
    <s v="A"/>
    <s v="A"/>
    <n v="0"/>
    <s v="No Deposit"/>
    <s v="6"/>
    <s v="NULL"/>
    <n v="0"/>
    <s v="Transient"/>
    <n v="65.55"/>
    <n v="0"/>
    <n v="1"/>
    <s v="Check-Out"/>
    <d v="2015-09-14T00:00:00"/>
  </r>
  <r>
    <s v="2015 data.csv"/>
    <x v="1"/>
    <x v="0"/>
    <n v="6"/>
    <n v="2015"/>
    <x v="2"/>
    <n v="37"/>
    <n v="10"/>
    <n v="1"/>
    <n v="3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Contract"/>
    <n v="116.25"/>
    <n v="0"/>
    <n v="2"/>
    <s v="Check-Out"/>
    <d v="2015-09-14T00:00:00"/>
  </r>
  <r>
    <s v="2015 data.csv"/>
    <x v="1"/>
    <x v="1"/>
    <n v="22"/>
    <n v="2015"/>
    <x v="2"/>
    <n v="37"/>
    <n v="10"/>
    <n v="1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47.75"/>
    <n v="0"/>
    <n v="2"/>
    <s v="Canceled"/>
    <d v="2015-09-07T00:00:00"/>
  </r>
  <r>
    <s v="2015 data.csv"/>
    <x v="1"/>
    <x v="0"/>
    <n v="115"/>
    <n v="2015"/>
    <x v="2"/>
    <n v="37"/>
    <n v="10"/>
    <n v="1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heck-Out"/>
    <d v="2015-09-14T00:00:00"/>
  </r>
  <r>
    <s v="2015 data.csv"/>
    <x v="1"/>
    <x v="1"/>
    <n v="15"/>
    <n v="2015"/>
    <x v="2"/>
    <n v="37"/>
    <n v="10"/>
    <n v="1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16.75"/>
    <n v="0"/>
    <n v="0"/>
    <s v="Canceled"/>
    <d v="2015-09-07T00:00:00"/>
  </r>
  <r>
    <s v="2015 data.csv"/>
    <x v="1"/>
    <x v="1"/>
    <n v="48"/>
    <n v="2015"/>
    <x v="2"/>
    <n v="37"/>
    <n v="11"/>
    <n v="1"/>
    <n v="2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5-09-09T00:00:00"/>
  </r>
  <r>
    <s v="2015 data.csv"/>
    <x v="1"/>
    <x v="0"/>
    <n v="168"/>
    <n v="2015"/>
    <x v="2"/>
    <n v="37"/>
    <n v="11"/>
    <n v="0"/>
    <n v="2"/>
    <n v="1"/>
    <n v="0"/>
    <n v="0"/>
    <s v="BB"/>
    <x v="0"/>
    <s v="Groups"/>
    <s v="TA/TO"/>
    <n v="0"/>
    <n v="0"/>
    <n v="0"/>
    <s v="A"/>
    <s v="D"/>
    <n v="1"/>
    <s v="No Deposit"/>
    <s v="1"/>
    <s v="NULL"/>
    <n v="0"/>
    <s v="Transient-Party"/>
    <n v="0"/>
    <n v="0"/>
    <n v="0"/>
    <s v="Check-Out"/>
    <d v="2015-09-13T00:00:00"/>
  </r>
  <r>
    <s v="2015 data.csv"/>
    <x v="1"/>
    <x v="0"/>
    <n v="168"/>
    <n v="2015"/>
    <x v="2"/>
    <n v="37"/>
    <n v="11"/>
    <n v="0"/>
    <n v="2"/>
    <n v="1"/>
    <n v="0"/>
    <n v="0"/>
    <s v="BB"/>
    <x v="0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</r>
  <r>
    <s v="2015 data.csv"/>
    <x v="1"/>
    <x v="0"/>
    <n v="168"/>
    <n v="2015"/>
    <x v="2"/>
    <n v="37"/>
    <n v="11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</r>
  <r>
    <s v="2015 data.csv"/>
    <x v="1"/>
    <x v="0"/>
    <n v="168"/>
    <n v="2015"/>
    <x v="2"/>
    <n v="37"/>
    <n v="11"/>
    <n v="0"/>
    <n v="2"/>
    <n v="2"/>
    <n v="0"/>
    <n v="0"/>
    <s v="BB"/>
    <x v="0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09-13T00:00:00"/>
  </r>
  <r>
    <s v="2015 data.csv"/>
    <x v="1"/>
    <x v="1"/>
    <n v="168"/>
    <n v="2015"/>
    <x v="2"/>
    <n v="37"/>
    <n v="11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</r>
  <r>
    <s v="2015 data.csv"/>
    <x v="1"/>
    <x v="1"/>
    <n v="87"/>
    <n v="2015"/>
    <x v="2"/>
    <n v="37"/>
    <n v="11"/>
    <n v="0"/>
    <n v="2"/>
    <n v="2"/>
    <n v="0"/>
    <n v="0"/>
    <s v="BB"/>
    <x v="5"/>
    <s v="Groups"/>
    <s v="Corporate"/>
    <n v="0"/>
    <n v="0"/>
    <n v="0"/>
    <s v="A"/>
    <s v="D"/>
    <n v="0"/>
    <s v="Non Refund"/>
    <s v="NULL"/>
    <s v="NULL"/>
    <n v="0"/>
    <s v="Transient"/>
    <n v="100"/>
    <n v="0"/>
    <n v="0"/>
    <s v="Canceled"/>
    <d v="2015-09-10T00:00:00"/>
  </r>
  <r>
    <s v="2015 data.csv"/>
    <x v="1"/>
    <x v="1"/>
    <n v="87"/>
    <n v="2015"/>
    <x v="2"/>
    <n v="37"/>
    <n v="11"/>
    <n v="0"/>
    <n v="2"/>
    <n v="1"/>
    <n v="0"/>
    <n v="0"/>
    <s v="BB"/>
    <x v="5"/>
    <s v="Groups"/>
    <s v="Corporate"/>
    <n v="0"/>
    <n v="0"/>
    <n v="0"/>
    <s v="A"/>
    <s v="A"/>
    <n v="0"/>
    <s v="Non Refund"/>
    <s v="NULL"/>
    <s v="NULL"/>
    <n v="0"/>
    <s v="Transient"/>
    <n v="100"/>
    <n v="0"/>
    <n v="0"/>
    <s v="Canceled"/>
    <d v="2015-09-10T00:00:00"/>
  </r>
  <r>
    <s v="2015 data.csv"/>
    <x v="1"/>
    <x v="0"/>
    <n v="72"/>
    <n v="2015"/>
    <x v="2"/>
    <n v="37"/>
    <n v="11"/>
    <n v="0"/>
    <n v="2"/>
    <n v="2"/>
    <n v="0"/>
    <n v="0"/>
    <s v="HB"/>
    <x v="29"/>
    <s v="Groups"/>
    <s v="TA/TO"/>
    <n v="0"/>
    <n v="0"/>
    <n v="0"/>
    <s v="A"/>
    <s v="D"/>
    <n v="2"/>
    <s v="No Deposit"/>
    <s v="30"/>
    <s v="NULL"/>
    <n v="0"/>
    <s v="Transient-Party"/>
    <n v="63"/>
    <n v="0"/>
    <n v="0"/>
    <s v="Check-Out"/>
    <d v="2015-09-13T00:00:00"/>
  </r>
  <r>
    <s v="2015 data.csv"/>
    <x v="1"/>
    <x v="0"/>
    <n v="72"/>
    <n v="2015"/>
    <x v="2"/>
    <n v="37"/>
    <n v="11"/>
    <n v="0"/>
    <n v="2"/>
    <n v="2"/>
    <n v="0"/>
    <n v="0"/>
    <s v="HB"/>
    <x v="29"/>
    <s v="Groups"/>
    <s v="TA/TO"/>
    <n v="0"/>
    <n v="0"/>
    <n v="0"/>
    <s v="A"/>
    <s v="D"/>
    <n v="0"/>
    <s v="No Deposit"/>
    <s v="30"/>
    <s v="NULL"/>
    <n v="0"/>
    <s v="Transient-Party"/>
    <n v="126"/>
    <n v="0"/>
    <n v="0"/>
    <s v="Check-Out"/>
    <d v="2015-09-13T00:00:00"/>
  </r>
  <r>
    <s v="2015 data.csv"/>
    <x v="1"/>
    <x v="0"/>
    <n v="168"/>
    <n v="2015"/>
    <x v="2"/>
    <n v="37"/>
    <n v="11"/>
    <n v="0"/>
    <n v="2"/>
    <n v="1"/>
    <n v="0"/>
    <n v="0"/>
    <s v="BB"/>
    <x v="0"/>
    <s v="Groups"/>
    <s v="TA/TO"/>
    <n v="0"/>
    <n v="0"/>
    <n v="0"/>
    <s v="A"/>
    <s v="B"/>
    <n v="1"/>
    <s v="No Deposit"/>
    <s v="1"/>
    <s v="NULL"/>
    <n v="0"/>
    <s v="Transient-Party"/>
    <n v="50"/>
    <n v="0"/>
    <n v="0"/>
    <s v="Check-Out"/>
    <d v="2015-09-13T00:00:00"/>
  </r>
  <r>
    <s v="2015 data.csv"/>
    <x v="1"/>
    <x v="0"/>
    <n v="148"/>
    <n v="2015"/>
    <x v="2"/>
    <n v="37"/>
    <n v="11"/>
    <n v="0"/>
    <n v="2"/>
    <n v="2"/>
    <n v="0"/>
    <n v="0"/>
    <s v="BB"/>
    <x v="3"/>
    <s v="Online TA"/>
    <s v="TA/TO"/>
    <n v="0"/>
    <n v="0"/>
    <n v="0"/>
    <s v="A"/>
    <s v="D"/>
    <n v="0"/>
    <s v="No Deposit"/>
    <s v="9"/>
    <s v="NULL"/>
    <n v="0"/>
    <s v="Transient-Party"/>
    <n v="93.5"/>
    <n v="0"/>
    <n v="1"/>
    <s v="Check-Out"/>
    <d v="2015-09-13T00:00:00"/>
  </r>
  <r>
    <s v="2015 data.csv"/>
    <x v="1"/>
    <x v="1"/>
    <n v="8"/>
    <n v="2015"/>
    <x v="2"/>
    <n v="37"/>
    <n v="11"/>
    <n v="0"/>
    <n v="2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18.5"/>
    <n v="0"/>
    <n v="1"/>
    <s v="No-Show"/>
    <d v="2015-09-11T00:00:00"/>
  </r>
  <r>
    <s v="2015 data.csv"/>
    <x v="1"/>
    <x v="0"/>
    <n v="8"/>
    <n v="2015"/>
    <x v="2"/>
    <n v="37"/>
    <n v="11"/>
    <n v="0"/>
    <n v="2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100"/>
    <n v="0"/>
    <n v="0"/>
    <s v="Check-Out"/>
    <d v="2015-09-13T00:00:00"/>
  </r>
  <r>
    <s v="2015 data.csv"/>
    <x v="1"/>
    <x v="0"/>
    <n v="48"/>
    <n v="2015"/>
    <x v="2"/>
    <n v="37"/>
    <n v="11"/>
    <n v="1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4T00:00:00"/>
  </r>
  <r>
    <s v="2015 data.csv"/>
    <x v="1"/>
    <x v="0"/>
    <n v="48"/>
    <n v="2015"/>
    <x v="2"/>
    <n v="37"/>
    <n v="11"/>
    <n v="1"/>
    <n v="2"/>
    <n v="1"/>
    <n v="0"/>
    <n v="0"/>
    <s v="BB"/>
    <x v="0"/>
    <s v="Groups"/>
    <s v="TA/TO"/>
    <n v="0"/>
    <n v="0"/>
    <n v="0"/>
    <s v="A"/>
    <s v="A"/>
    <n v="2"/>
    <s v="No Deposit"/>
    <s v="1"/>
    <s v="NULL"/>
    <n v="0"/>
    <s v="Transient-Party"/>
    <n v="50"/>
    <n v="0"/>
    <n v="0"/>
    <s v="Check-Out"/>
    <d v="2015-09-14T00:00:00"/>
  </r>
  <r>
    <s v="2015 data.csv"/>
    <x v="1"/>
    <x v="0"/>
    <n v="48"/>
    <n v="2015"/>
    <x v="2"/>
    <n v="37"/>
    <n v="11"/>
    <n v="1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4T00:00:00"/>
  </r>
  <r>
    <s v="2015 data.csv"/>
    <x v="1"/>
    <x v="0"/>
    <n v="31"/>
    <n v="2015"/>
    <x v="2"/>
    <n v="37"/>
    <n v="11"/>
    <n v="1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Contract"/>
    <n v="134.1"/>
    <n v="0"/>
    <n v="1"/>
    <s v="Check-Out"/>
    <d v="2015-09-14T00:00:00"/>
  </r>
  <r>
    <s v="2015 data.csv"/>
    <x v="1"/>
    <x v="0"/>
    <n v="168"/>
    <n v="2015"/>
    <x v="2"/>
    <n v="37"/>
    <n v="11"/>
    <n v="1"/>
    <n v="2"/>
    <n v="2"/>
    <n v="0"/>
    <n v="0"/>
    <s v="BB"/>
    <x v="0"/>
    <s v="Groups"/>
    <s v="TA/TO"/>
    <n v="0"/>
    <n v="0"/>
    <n v="0"/>
    <s v="A"/>
    <s v="A"/>
    <n v="1"/>
    <s v="No Deposit"/>
    <s v="1"/>
    <s v="NULL"/>
    <n v="0"/>
    <s v="Transient-Party"/>
    <n v="56.67"/>
    <n v="0"/>
    <n v="0"/>
    <s v="Check-Out"/>
    <d v="2015-09-14T00:00:00"/>
  </r>
  <r>
    <s v="2015 data.csv"/>
    <x v="1"/>
    <x v="0"/>
    <n v="48"/>
    <n v="2015"/>
    <x v="2"/>
    <n v="37"/>
    <n v="11"/>
    <n v="1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4T00:00:00"/>
  </r>
  <r>
    <s v="2015 data.csv"/>
    <x v="1"/>
    <x v="0"/>
    <n v="48"/>
    <n v="2015"/>
    <x v="2"/>
    <n v="37"/>
    <n v="11"/>
    <n v="1"/>
    <n v="2"/>
    <n v="1"/>
    <n v="0"/>
    <n v="0"/>
    <s v="BB"/>
    <x v="0"/>
    <s v="Groups"/>
    <s v="TA/TO"/>
    <n v="0"/>
    <n v="0"/>
    <n v="0"/>
    <s v="A"/>
    <s v="A"/>
    <n v="2"/>
    <s v="No Deposit"/>
    <s v="1"/>
    <s v="NULL"/>
    <n v="0"/>
    <s v="Transient-Party"/>
    <n v="50"/>
    <n v="0"/>
    <n v="0"/>
    <s v="Check-Out"/>
    <d v="2015-09-14T00:00:00"/>
  </r>
  <r>
    <s v="2015 data.csv"/>
    <x v="1"/>
    <x v="0"/>
    <n v="48"/>
    <n v="2015"/>
    <x v="2"/>
    <n v="37"/>
    <n v="11"/>
    <n v="1"/>
    <n v="2"/>
    <n v="1"/>
    <n v="0"/>
    <n v="0"/>
    <s v="BB"/>
    <x v="0"/>
    <s v="Groups"/>
    <s v="TA/TO"/>
    <n v="0"/>
    <n v="0"/>
    <n v="0"/>
    <s v="A"/>
    <s v="A"/>
    <n v="2"/>
    <s v="No Deposit"/>
    <s v="1"/>
    <s v="NULL"/>
    <n v="0"/>
    <s v="Transient-Party"/>
    <n v="50"/>
    <n v="0"/>
    <n v="0"/>
    <s v="Check-Out"/>
    <d v="2015-09-14T00:00:00"/>
  </r>
  <r>
    <s v="2015 data.csv"/>
    <x v="1"/>
    <x v="0"/>
    <n v="48"/>
    <n v="2015"/>
    <x v="2"/>
    <n v="37"/>
    <n v="11"/>
    <n v="1"/>
    <n v="2"/>
    <n v="2"/>
    <n v="0"/>
    <n v="0"/>
    <s v="BB"/>
    <x v="0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09-14T00:00:00"/>
  </r>
  <r>
    <s v="2015 data.csv"/>
    <x v="1"/>
    <x v="0"/>
    <n v="48"/>
    <n v="2015"/>
    <x v="2"/>
    <n v="37"/>
    <n v="11"/>
    <n v="1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4T00:00:00"/>
  </r>
  <r>
    <s v="2015 data.csv"/>
    <x v="1"/>
    <x v="1"/>
    <n v="48"/>
    <n v="2015"/>
    <x v="2"/>
    <n v="37"/>
    <n v="11"/>
    <n v="1"/>
    <n v="2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5-09-09T00:00:00"/>
  </r>
  <r>
    <s v="2015 data.csv"/>
    <x v="1"/>
    <x v="1"/>
    <n v="48"/>
    <n v="2015"/>
    <x v="2"/>
    <n v="37"/>
    <n v="11"/>
    <n v="1"/>
    <n v="2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5-09-09T00:00:00"/>
  </r>
  <r>
    <s v="2015 data.csv"/>
    <x v="1"/>
    <x v="0"/>
    <n v="72"/>
    <n v="2015"/>
    <x v="2"/>
    <n v="37"/>
    <n v="11"/>
    <n v="0"/>
    <n v="2"/>
    <n v="1"/>
    <n v="0"/>
    <n v="0"/>
    <s v="HB"/>
    <x v="0"/>
    <s v="Groups"/>
    <s v="TA/TO"/>
    <n v="0"/>
    <n v="0"/>
    <n v="0"/>
    <s v="A"/>
    <s v="D"/>
    <n v="1"/>
    <s v="No Deposit"/>
    <s v="30"/>
    <s v="NULL"/>
    <n v="0"/>
    <s v="Transient-Party"/>
    <n v="98"/>
    <n v="0"/>
    <n v="0"/>
    <s v="Check-Out"/>
    <d v="2015-09-13T00:00:00"/>
  </r>
  <r>
    <s v="2015 data.csv"/>
    <x v="1"/>
    <x v="0"/>
    <n v="168"/>
    <n v="2015"/>
    <x v="2"/>
    <n v="37"/>
    <n v="11"/>
    <n v="0"/>
    <n v="2"/>
    <n v="1"/>
    <n v="0"/>
    <n v="0"/>
    <s v="BB"/>
    <x v="0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</r>
  <r>
    <s v="2015 data.csv"/>
    <x v="1"/>
    <x v="0"/>
    <n v="168"/>
    <n v="2015"/>
    <x v="2"/>
    <n v="37"/>
    <n v="11"/>
    <n v="0"/>
    <n v="2"/>
    <n v="1"/>
    <n v="0"/>
    <n v="0"/>
    <s v="BB"/>
    <x v="0"/>
    <s v="Groups"/>
    <s v="TA/TO"/>
    <n v="0"/>
    <n v="0"/>
    <n v="0"/>
    <s v="A"/>
    <s v="B"/>
    <n v="1"/>
    <s v="No Deposit"/>
    <s v="1"/>
    <s v="NULL"/>
    <n v="0"/>
    <s v="Transient-Party"/>
    <n v="50"/>
    <n v="0"/>
    <n v="0"/>
    <s v="Check-Out"/>
    <d v="2015-09-13T00:00:00"/>
  </r>
  <r>
    <s v="2015 data.csv"/>
    <x v="1"/>
    <x v="0"/>
    <n v="168"/>
    <n v="2015"/>
    <x v="2"/>
    <n v="37"/>
    <n v="11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</r>
  <r>
    <s v="2015 data.csv"/>
    <x v="1"/>
    <x v="0"/>
    <n v="168"/>
    <n v="2015"/>
    <x v="2"/>
    <n v="37"/>
    <n v="11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</r>
  <r>
    <s v="2015 data.csv"/>
    <x v="1"/>
    <x v="1"/>
    <n v="168"/>
    <n v="2015"/>
    <x v="2"/>
    <n v="37"/>
    <n v="11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</r>
  <r>
    <s v="2015 data.csv"/>
    <x v="1"/>
    <x v="0"/>
    <n v="41"/>
    <n v="2015"/>
    <x v="2"/>
    <n v="37"/>
    <n v="11"/>
    <n v="0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s v="Check-Out"/>
    <d v="2015-09-13T00:00:00"/>
  </r>
  <r>
    <s v="2015 data.csv"/>
    <x v="1"/>
    <x v="0"/>
    <n v="32"/>
    <n v="2015"/>
    <x v="2"/>
    <n v="37"/>
    <n v="11"/>
    <n v="0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s v="Check-Out"/>
    <d v="2015-09-13T00:00:00"/>
  </r>
  <r>
    <s v="2015 data.csv"/>
    <x v="1"/>
    <x v="0"/>
    <n v="148"/>
    <n v="2015"/>
    <x v="2"/>
    <n v="37"/>
    <n v="11"/>
    <n v="0"/>
    <n v="2"/>
    <n v="2"/>
    <n v="0"/>
    <n v="0"/>
    <s v="BB"/>
    <x v="3"/>
    <s v="Online TA"/>
    <s v="TA/TO"/>
    <n v="0"/>
    <n v="0"/>
    <n v="0"/>
    <s v="A"/>
    <s v="D"/>
    <n v="0"/>
    <s v="No Deposit"/>
    <s v="9"/>
    <s v="NULL"/>
    <n v="0"/>
    <s v="Transient-Party"/>
    <n v="93.5"/>
    <n v="0"/>
    <n v="1"/>
    <s v="Check-Out"/>
    <d v="2015-09-13T00:00:00"/>
  </r>
  <r>
    <s v="2015 data.csv"/>
    <x v="1"/>
    <x v="0"/>
    <n v="72"/>
    <n v="2015"/>
    <x v="2"/>
    <n v="37"/>
    <n v="11"/>
    <n v="0"/>
    <n v="2"/>
    <n v="2"/>
    <n v="0"/>
    <n v="0"/>
    <s v="HB"/>
    <x v="29"/>
    <s v="Groups"/>
    <s v="TA/TO"/>
    <n v="0"/>
    <n v="0"/>
    <n v="0"/>
    <s v="A"/>
    <s v="D"/>
    <n v="0"/>
    <s v="No Deposit"/>
    <s v="30"/>
    <s v="NULL"/>
    <n v="0"/>
    <s v="Transient-Party"/>
    <n v="126"/>
    <n v="0"/>
    <n v="0"/>
    <s v="Check-Out"/>
    <d v="2015-09-13T00:00:00"/>
  </r>
  <r>
    <s v="2015 data.csv"/>
    <x v="1"/>
    <x v="0"/>
    <n v="168"/>
    <n v="2015"/>
    <x v="2"/>
    <n v="37"/>
    <n v="11"/>
    <n v="0"/>
    <n v="2"/>
    <n v="1"/>
    <n v="0"/>
    <n v="0"/>
    <s v="BB"/>
    <x v="0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</r>
  <r>
    <s v="2015 data.csv"/>
    <x v="1"/>
    <x v="0"/>
    <n v="168"/>
    <n v="2015"/>
    <x v="2"/>
    <n v="37"/>
    <n v="11"/>
    <n v="0"/>
    <n v="2"/>
    <n v="1"/>
    <n v="0"/>
    <n v="0"/>
    <s v="BB"/>
    <x v="0"/>
    <s v="Groups"/>
    <s v="TA/TO"/>
    <n v="0"/>
    <n v="0"/>
    <n v="0"/>
    <s v="A"/>
    <s v="B"/>
    <n v="1"/>
    <s v="No Deposit"/>
    <s v="1"/>
    <s v="NULL"/>
    <n v="0"/>
    <s v="Transient-Party"/>
    <n v="50"/>
    <n v="0"/>
    <n v="0"/>
    <s v="Check-Out"/>
    <d v="2015-09-13T00:00:00"/>
  </r>
  <r>
    <s v="2015 data.csv"/>
    <x v="1"/>
    <x v="0"/>
    <n v="168"/>
    <n v="2015"/>
    <x v="2"/>
    <n v="37"/>
    <n v="11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</r>
  <r>
    <s v="2015 data.csv"/>
    <x v="1"/>
    <x v="0"/>
    <n v="168"/>
    <n v="2015"/>
    <x v="2"/>
    <n v="37"/>
    <n v="11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</r>
  <r>
    <s v="2015 data.csv"/>
    <x v="1"/>
    <x v="1"/>
    <n v="72"/>
    <n v="2015"/>
    <x v="2"/>
    <n v="37"/>
    <n v="11"/>
    <n v="0"/>
    <n v="2"/>
    <n v="2"/>
    <n v="0"/>
    <n v="0"/>
    <s v="HB"/>
    <x v="0"/>
    <s v="Groups"/>
    <s v="TA/TO"/>
    <n v="0"/>
    <n v="0"/>
    <n v="0"/>
    <s v="A"/>
    <s v="A"/>
    <n v="0"/>
    <s v="No Deposit"/>
    <s v="30"/>
    <s v="NULL"/>
    <n v="0"/>
    <s v="Transient-Party"/>
    <n v="126"/>
    <n v="0"/>
    <n v="0"/>
    <s v="Canceled"/>
    <d v="2015-08-25T00:00:00"/>
  </r>
  <r>
    <s v="2015 data.csv"/>
    <x v="1"/>
    <x v="0"/>
    <n v="72"/>
    <n v="2015"/>
    <x v="2"/>
    <n v="37"/>
    <n v="11"/>
    <n v="0"/>
    <n v="2"/>
    <n v="2"/>
    <n v="0"/>
    <n v="0"/>
    <s v="HB"/>
    <x v="29"/>
    <s v="Groups"/>
    <s v="TA/TO"/>
    <n v="0"/>
    <n v="0"/>
    <n v="0"/>
    <s v="A"/>
    <s v="D"/>
    <n v="0"/>
    <s v="No Deposit"/>
    <s v="30"/>
    <s v="NULL"/>
    <n v="0"/>
    <s v="Transient-Party"/>
    <n v="126"/>
    <n v="0"/>
    <n v="0"/>
    <s v="Check-Out"/>
    <d v="2015-09-13T00:00:00"/>
  </r>
  <r>
    <s v="2015 data.csv"/>
    <x v="1"/>
    <x v="1"/>
    <n v="87"/>
    <n v="2015"/>
    <x v="2"/>
    <n v="37"/>
    <n v="11"/>
    <n v="0"/>
    <n v="2"/>
    <n v="1"/>
    <n v="0"/>
    <n v="0"/>
    <s v="BB"/>
    <x v="5"/>
    <s v="Groups"/>
    <s v="Corporate"/>
    <n v="0"/>
    <n v="0"/>
    <n v="0"/>
    <s v="A"/>
    <s v="A"/>
    <n v="0"/>
    <s v="Non Refund"/>
    <s v="NULL"/>
    <s v="NULL"/>
    <n v="0"/>
    <s v="Transient"/>
    <n v="100"/>
    <n v="0"/>
    <n v="0"/>
    <s v="Canceled"/>
    <d v="2015-09-10T00:00:00"/>
  </r>
  <r>
    <s v="2015 data.csv"/>
    <x v="1"/>
    <x v="1"/>
    <n v="87"/>
    <n v="2015"/>
    <x v="2"/>
    <n v="37"/>
    <n v="11"/>
    <n v="0"/>
    <n v="2"/>
    <n v="1"/>
    <n v="0"/>
    <n v="0"/>
    <s v="BB"/>
    <x v="5"/>
    <s v="Groups"/>
    <s v="Corporate"/>
    <n v="0"/>
    <n v="0"/>
    <n v="0"/>
    <s v="A"/>
    <s v="A"/>
    <n v="0"/>
    <s v="Non Refund"/>
    <s v="NULL"/>
    <s v="NULL"/>
    <n v="0"/>
    <s v="Transient"/>
    <n v="100"/>
    <n v="0"/>
    <n v="0"/>
    <s v="Canceled"/>
    <d v="2015-09-10T00:00:00"/>
  </r>
  <r>
    <s v="2015 data.csv"/>
    <x v="1"/>
    <x v="0"/>
    <n v="0"/>
    <n v="2015"/>
    <x v="2"/>
    <n v="37"/>
    <n v="11"/>
    <n v="0"/>
    <n v="2"/>
    <n v="0"/>
    <n v="0"/>
    <n v="0"/>
    <s v="BB"/>
    <x v="5"/>
    <s v="Groups"/>
    <s v="Corporate"/>
    <n v="0"/>
    <n v="0"/>
    <n v="0"/>
    <s v="A"/>
    <s v="K"/>
    <n v="1"/>
    <s v="No Deposit"/>
    <s v="NULL"/>
    <s v="NULL"/>
    <n v="0"/>
    <s v="Transient"/>
    <n v="0"/>
    <n v="0"/>
    <n v="0"/>
    <s v="Check-Out"/>
    <d v="2015-09-13T00:00:00"/>
  </r>
  <r>
    <s v="2015 data.csv"/>
    <x v="1"/>
    <x v="0"/>
    <n v="72"/>
    <n v="2015"/>
    <x v="2"/>
    <n v="37"/>
    <n v="11"/>
    <n v="0"/>
    <n v="2"/>
    <n v="1"/>
    <n v="0"/>
    <n v="0"/>
    <s v="HB"/>
    <x v="29"/>
    <s v="Groups"/>
    <s v="TA/TO"/>
    <n v="0"/>
    <n v="0"/>
    <n v="0"/>
    <s v="A"/>
    <s v="D"/>
    <n v="0"/>
    <s v="No Deposit"/>
    <s v="30"/>
    <s v="NULL"/>
    <n v="0"/>
    <s v="Transient-Party"/>
    <n v="98"/>
    <n v="0"/>
    <n v="0"/>
    <s v="Check-Out"/>
    <d v="2015-09-13T00:00:00"/>
  </r>
  <r>
    <s v="2015 data.csv"/>
    <x v="1"/>
    <x v="0"/>
    <n v="168"/>
    <n v="2015"/>
    <x v="2"/>
    <n v="37"/>
    <n v="11"/>
    <n v="0"/>
    <n v="2"/>
    <n v="1"/>
    <n v="0"/>
    <n v="0"/>
    <s v="BB"/>
    <x v="0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</r>
  <r>
    <s v="2015 data.csv"/>
    <x v="1"/>
    <x v="0"/>
    <n v="168"/>
    <n v="2015"/>
    <x v="2"/>
    <n v="37"/>
    <n v="11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</r>
  <r>
    <s v="2015 data.csv"/>
    <x v="1"/>
    <x v="0"/>
    <n v="168"/>
    <n v="2015"/>
    <x v="2"/>
    <n v="37"/>
    <n v="11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</r>
  <r>
    <s v="2015 data.csv"/>
    <x v="1"/>
    <x v="0"/>
    <n v="10"/>
    <n v="2015"/>
    <x v="2"/>
    <n v="37"/>
    <n v="11"/>
    <n v="0"/>
    <n v="2"/>
    <n v="2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120.67"/>
    <n v="0"/>
    <n v="1"/>
    <s v="Check-Out"/>
    <d v="2015-09-13T00:00:00"/>
  </r>
  <r>
    <s v="2015 data.csv"/>
    <x v="1"/>
    <x v="0"/>
    <n v="11"/>
    <n v="2015"/>
    <x v="2"/>
    <n v="37"/>
    <n v="11"/>
    <n v="0"/>
    <n v="2"/>
    <n v="1"/>
    <n v="0"/>
    <n v="0"/>
    <s v="BB"/>
    <x v="0"/>
    <s v="Direct"/>
    <s v="Direct"/>
    <n v="0"/>
    <n v="0"/>
    <n v="0"/>
    <s v="A"/>
    <s v="D"/>
    <n v="3"/>
    <s v="No Deposit"/>
    <s v="NULL"/>
    <s v="NULL"/>
    <n v="0"/>
    <s v="Transient"/>
    <n v="100"/>
    <n v="0"/>
    <n v="0"/>
    <s v="Check-Out"/>
    <d v="2015-09-13T00:00:00"/>
  </r>
  <r>
    <s v="2015 data.csv"/>
    <x v="1"/>
    <x v="0"/>
    <n v="58"/>
    <n v="2015"/>
    <x v="2"/>
    <n v="37"/>
    <n v="11"/>
    <n v="0"/>
    <n v="2"/>
    <n v="2"/>
    <n v="0"/>
    <n v="0"/>
    <s v="BB"/>
    <x v="5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s v="Check-Out"/>
    <d v="2015-09-13T00:00:00"/>
  </r>
  <r>
    <s v="2015 data.csv"/>
    <x v="1"/>
    <x v="0"/>
    <n v="72"/>
    <n v="2015"/>
    <x v="2"/>
    <n v="37"/>
    <n v="11"/>
    <n v="0"/>
    <n v="2"/>
    <n v="1"/>
    <n v="0"/>
    <n v="0"/>
    <s v="HB"/>
    <x v="29"/>
    <s v="Groups"/>
    <s v="TA/TO"/>
    <n v="0"/>
    <n v="0"/>
    <n v="0"/>
    <s v="A"/>
    <s v="D"/>
    <n v="0"/>
    <s v="No Deposit"/>
    <s v="30"/>
    <s v="NULL"/>
    <n v="0"/>
    <s v="Transient-Party"/>
    <n v="98"/>
    <n v="0"/>
    <n v="0"/>
    <s v="Check-Out"/>
    <d v="2015-09-13T00:00:00"/>
  </r>
  <r>
    <s v="2015 data.csv"/>
    <x v="1"/>
    <x v="0"/>
    <n v="168"/>
    <n v="2015"/>
    <x v="2"/>
    <n v="37"/>
    <n v="11"/>
    <n v="0"/>
    <n v="2"/>
    <n v="1"/>
    <n v="0"/>
    <n v="0"/>
    <s v="BB"/>
    <x v="0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09-13T00:00:00"/>
  </r>
  <r>
    <s v="2015 data.csv"/>
    <x v="1"/>
    <x v="1"/>
    <n v="168"/>
    <n v="2015"/>
    <x v="2"/>
    <n v="37"/>
    <n v="11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</r>
  <r>
    <s v="2015 data.csv"/>
    <x v="1"/>
    <x v="0"/>
    <n v="0"/>
    <n v="2015"/>
    <x v="2"/>
    <n v="37"/>
    <n v="11"/>
    <n v="0"/>
    <n v="2"/>
    <n v="1"/>
    <n v="0"/>
    <n v="0"/>
    <s v="BB"/>
    <x v="5"/>
    <s v="Groups"/>
    <s v="Corporate"/>
    <n v="0"/>
    <n v="0"/>
    <n v="0"/>
    <s v="A"/>
    <s v="D"/>
    <n v="0"/>
    <s v="No Deposit"/>
    <s v="NULL"/>
    <s v="NULL"/>
    <n v="0"/>
    <s v="Transient"/>
    <n v="100"/>
    <n v="0"/>
    <n v="0"/>
    <s v="Check-Out"/>
    <d v="2015-09-13T00:00:00"/>
  </r>
  <r>
    <s v="2015 data.csv"/>
    <x v="1"/>
    <x v="0"/>
    <n v="168"/>
    <n v="2015"/>
    <x v="2"/>
    <n v="37"/>
    <n v="11"/>
    <n v="0"/>
    <n v="2"/>
    <n v="1"/>
    <n v="0"/>
    <n v="0"/>
    <s v="BB"/>
    <x v="0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</r>
  <r>
    <s v="2015 data.csv"/>
    <x v="1"/>
    <x v="0"/>
    <n v="168"/>
    <n v="2015"/>
    <x v="2"/>
    <n v="37"/>
    <n v="11"/>
    <n v="0"/>
    <n v="2"/>
    <n v="2"/>
    <n v="0"/>
    <n v="0"/>
    <s v="BB"/>
    <x v="0"/>
    <s v="Groups"/>
    <s v="TA/TO"/>
    <n v="0"/>
    <n v="0"/>
    <n v="0"/>
    <s v="A"/>
    <s v="B"/>
    <n v="0"/>
    <s v="No Deposit"/>
    <s v="1"/>
    <s v="NULL"/>
    <n v="0"/>
    <s v="Transient-Party"/>
    <n v="60"/>
    <n v="0"/>
    <n v="0"/>
    <s v="Check-Out"/>
    <d v="2015-09-13T00:00:00"/>
  </r>
  <r>
    <s v="2015 data.csv"/>
    <x v="1"/>
    <x v="1"/>
    <n v="168"/>
    <n v="2015"/>
    <x v="2"/>
    <n v="37"/>
    <n v="11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</r>
  <r>
    <s v="2015 data.csv"/>
    <x v="1"/>
    <x v="1"/>
    <n v="72"/>
    <n v="2015"/>
    <x v="2"/>
    <n v="37"/>
    <n v="11"/>
    <n v="0"/>
    <n v="2"/>
    <n v="2"/>
    <n v="0"/>
    <n v="0"/>
    <s v="HB"/>
    <x v="0"/>
    <s v="Groups"/>
    <s v="TA/TO"/>
    <n v="0"/>
    <n v="0"/>
    <n v="0"/>
    <s v="A"/>
    <s v="A"/>
    <n v="0"/>
    <s v="No Deposit"/>
    <s v="30"/>
    <s v="NULL"/>
    <n v="0"/>
    <s v="Transient-Party"/>
    <n v="126"/>
    <n v="0"/>
    <n v="0"/>
    <s v="Canceled"/>
    <d v="2015-08-25T00:00:00"/>
  </r>
  <r>
    <s v="2015 data.csv"/>
    <x v="1"/>
    <x v="0"/>
    <n v="168"/>
    <n v="2015"/>
    <x v="2"/>
    <n v="37"/>
    <n v="11"/>
    <n v="0"/>
    <n v="2"/>
    <n v="1"/>
    <n v="0"/>
    <n v="0"/>
    <s v="BB"/>
    <x v="0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</r>
  <r>
    <s v="2015 data.csv"/>
    <x v="1"/>
    <x v="0"/>
    <n v="168"/>
    <n v="2015"/>
    <x v="2"/>
    <n v="37"/>
    <n v="11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</r>
  <r>
    <s v="2015 data.csv"/>
    <x v="1"/>
    <x v="0"/>
    <n v="168"/>
    <n v="2015"/>
    <x v="2"/>
    <n v="37"/>
    <n v="11"/>
    <n v="0"/>
    <n v="2"/>
    <n v="2"/>
    <n v="0"/>
    <n v="0"/>
    <s v="BB"/>
    <x v="0"/>
    <s v="Groups"/>
    <s v="TA/TO"/>
    <n v="0"/>
    <n v="0"/>
    <n v="0"/>
    <s v="A"/>
    <s v="E"/>
    <n v="0"/>
    <s v="No Deposit"/>
    <s v="1"/>
    <s v="NULL"/>
    <n v="0"/>
    <s v="Transient-Party"/>
    <n v="60"/>
    <n v="0"/>
    <n v="0"/>
    <s v="Check-Out"/>
    <d v="2015-09-13T00:00:00"/>
  </r>
  <r>
    <s v="2015 data.csv"/>
    <x v="1"/>
    <x v="1"/>
    <n v="168"/>
    <n v="2015"/>
    <x v="2"/>
    <n v="37"/>
    <n v="11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</r>
  <r>
    <s v="2015 data.csv"/>
    <x v="1"/>
    <x v="1"/>
    <n v="87"/>
    <n v="2015"/>
    <x v="2"/>
    <n v="37"/>
    <n v="11"/>
    <n v="0"/>
    <n v="2"/>
    <n v="1"/>
    <n v="0"/>
    <n v="0"/>
    <s v="BB"/>
    <x v="5"/>
    <s v="Groups"/>
    <s v="Corporate"/>
    <n v="0"/>
    <n v="0"/>
    <n v="0"/>
    <s v="A"/>
    <s v="A"/>
    <n v="0"/>
    <s v="Non Refund"/>
    <s v="NULL"/>
    <s v="NULL"/>
    <n v="0"/>
    <s v="Transient"/>
    <n v="100"/>
    <n v="0"/>
    <n v="0"/>
    <s v="Canceled"/>
    <d v="2015-09-10T00:00:00"/>
  </r>
  <r>
    <s v="2015 data.csv"/>
    <x v="1"/>
    <x v="1"/>
    <n v="87"/>
    <n v="2015"/>
    <x v="2"/>
    <n v="37"/>
    <n v="11"/>
    <n v="0"/>
    <n v="2"/>
    <n v="1"/>
    <n v="0"/>
    <n v="0"/>
    <s v="BB"/>
    <x v="5"/>
    <s v="Groups"/>
    <s v="Corporate"/>
    <n v="0"/>
    <n v="0"/>
    <n v="0"/>
    <s v="A"/>
    <s v="A"/>
    <n v="0"/>
    <s v="Non Refund"/>
    <s v="NULL"/>
    <s v="NULL"/>
    <n v="0"/>
    <s v="Transient"/>
    <n v="100"/>
    <n v="0"/>
    <n v="0"/>
    <s v="Canceled"/>
    <d v="2015-09-10T00:00:00"/>
  </r>
  <r>
    <s v="2015 data.csv"/>
    <x v="1"/>
    <x v="0"/>
    <n v="72"/>
    <n v="2015"/>
    <x v="2"/>
    <n v="37"/>
    <n v="11"/>
    <n v="0"/>
    <n v="2"/>
    <n v="2"/>
    <n v="0"/>
    <n v="0"/>
    <s v="HB"/>
    <x v="29"/>
    <s v="Groups"/>
    <s v="TA/TO"/>
    <n v="0"/>
    <n v="0"/>
    <n v="0"/>
    <s v="A"/>
    <s v="A"/>
    <n v="0"/>
    <s v="No Deposit"/>
    <s v="30"/>
    <s v="NULL"/>
    <n v="0"/>
    <s v="Transient-Party"/>
    <n v="126"/>
    <n v="0"/>
    <n v="0"/>
    <s v="Check-Out"/>
    <d v="2015-09-13T00:00:00"/>
  </r>
  <r>
    <s v="2015 data.csv"/>
    <x v="1"/>
    <x v="0"/>
    <n v="168"/>
    <n v="2015"/>
    <x v="2"/>
    <n v="37"/>
    <n v="11"/>
    <n v="0"/>
    <n v="2"/>
    <n v="1"/>
    <n v="0"/>
    <n v="0"/>
    <s v="BB"/>
    <x v="0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</r>
  <r>
    <s v="2015 data.csv"/>
    <x v="1"/>
    <x v="0"/>
    <n v="168"/>
    <n v="2015"/>
    <x v="2"/>
    <n v="37"/>
    <n v="11"/>
    <n v="0"/>
    <n v="2"/>
    <n v="1"/>
    <n v="0"/>
    <n v="0"/>
    <s v="BB"/>
    <x v="0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</r>
  <r>
    <s v="2015 data.csv"/>
    <x v="1"/>
    <x v="0"/>
    <n v="168"/>
    <n v="2015"/>
    <x v="2"/>
    <n v="37"/>
    <n v="11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</r>
  <r>
    <s v="2015 data.csv"/>
    <x v="1"/>
    <x v="1"/>
    <n v="8"/>
    <n v="2015"/>
    <x v="2"/>
    <n v="37"/>
    <n v="11"/>
    <n v="0"/>
    <n v="2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18.5"/>
    <n v="0"/>
    <n v="1"/>
    <s v="No-Show"/>
    <d v="2015-09-11T00:00:00"/>
  </r>
  <r>
    <s v="2015 data.csv"/>
    <x v="1"/>
    <x v="0"/>
    <n v="16"/>
    <n v="2015"/>
    <x v="2"/>
    <n v="37"/>
    <n v="11"/>
    <n v="0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s v="Check-Out"/>
    <d v="2015-09-13T00:00:00"/>
  </r>
  <r>
    <s v="2015 data.csv"/>
    <x v="1"/>
    <x v="0"/>
    <n v="48"/>
    <n v="2015"/>
    <x v="2"/>
    <n v="37"/>
    <n v="11"/>
    <n v="1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4T00:00:00"/>
  </r>
  <r>
    <s v="2015 data.csv"/>
    <x v="1"/>
    <x v="1"/>
    <n v="38"/>
    <n v="2015"/>
    <x v="2"/>
    <n v="37"/>
    <n v="11"/>
    <n v="1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s v="Canceled"/>
    <d v="2015-08-31T00:00:00"/>
  </r>
  <r>
    <s v="2015 data.csv"/>
    <x v="1"/>
    <x v="1"/>
    <n v="6"/>
    <n v="2015"/>
    <x v="2"/>
    <n v="37"/>
    <n v="11"/>
    <n v="1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anceled"/>
    <d v="2015-09-07T00:00:00"/>
  </r>
  <r>
    <s v="2015 data.csv"/>
    <x v="1"/>
    <x v="1"/>
    <n v="18"/>
    <n v="2015"/>
    <x v="2"/>
    <n v="37"/>
    <n v="11"/>
    <n v="2"/>
    <n v="2"/>
    <n v="2"/>
    <n v="0"/>
    <n v="0"/>
    <s v="BB"/>
    <x v="0"/>
    <s v="Online TA"/>
    <s v="TA/TO"/>
    <n v="0"/>
    <n v="0"/>
    <n v="0"/>
    <s v="A"/>
    <s v="A"/>
    <n v="1"/>
    <s v="No Deposit"/>
    <s v="9"/>
    <s v="NULL"/>
    <n v="0"/>
    <s v="Contract"/>
    <n v="116.75"/>
    <n v="0"/>
    <n v="1"/>
    <s v="Canceled"/>
    <d v="2015-09-07T00:00:00"/>
  </r>
  <r>
    <s v="2015 data.csv"/>
    <x v="1"/>
    <x v="0"/>
    <n v="175"/>
    <n v="2015"/>
    <x v="2"/>
    <n v="37"/>
    <n v="11"/>
    <n v="2"/>
    <n v="2"/>
    <n v="2"/>
    <n v="0"/>
    <n v="0"/>
    <s v="BB"/>
    <x v="18"/>
    <s v="Online TA"/>
    <s v="TA/TO"/>
    <n v="0"/>
    <n v="0"/>
    <n v="0"/>
    <s v="A"/>
    <s v="D"/>
    <n v="0"/>
    <s v="No Deposit"/>
    <s v="9"/>
    <s v="NULL"/>
    <n v="0"/>
    <s v="Transient"/>
    <n v="93.5"/>
    <n v="0"/>
    <n v="2"/>
    <s v="Check-Out"/>
    <d v="2015-09-15T00:00:00"/>
  </r>
  <r>
    <s v="2015 data.csv"/>
    <x v="1"/>
    <x v="0"/>
    <n v="15"/>
    <n v="2015"/>
    <x v="2"/>
    <n v="37"/>
    <n v="11"/>
    <n v="2"/>
    <n v="2"/>
    <n v="2"/>
    <n v="0"/>
    <n v="0"/>
    <s v="SC"/>
    <x v="24"/>
    <s v="Online TA"/>
    <s v="TA/TO"/>
    <n v="0"/>
    <n v="0"/>
    <n v="0"/>
    <s v="A"/>
    <s v="A"/>
    <n v="0"/>
    <s v="No Deposit"/>
    <s v="9"/>
    <s v="NULL"/>
    <n v="0"/>
    <s v="Contract"/>
    <n v="107.75"/>
    <n v="0"/>
    <n v="1"/>
    <s v="Check-Out"/>
    <d v="2015-09-15T00:00:00"/>
  </r>
  <r>
    <s v="2015 data.csv"/>
    <x v="1"/>
    <x v="0"/>
    <n v="46"/>
    <n v="2015"/>
    <x v="2"/>
    <n v="37"/>
    <n v="11"/>
    <n v="2"/>
    <n v="4"/>
    <n v="2"/>
    <n v="0"/>
    <n v="0"/>
    <s v="BB"/>
    <x v="4"/>
    <s v="Offline TA/TO"/>
    <s v="TA/TO"/>
    <n v="0"/>
    <n v="0"/>
    <n v="0"/>
    <s v="A"/>
    <s v="D"/>
    <n v="0"/>
    <s v="No Deposit"/>
    <s v="13"/>
    <s v="NULL"/>
    <n v="0"/>
    <s v="Contract"/>
    <n v="90.09"/>
    <n v="0"/>
    <n v="2"/>
    <s v="Check-Out"/>
    <d v="2015-09-17T00:00:00"/>
  </r>
  <r>
    <s v="2015 data.csv"/>
    <x v="1"/>
    <x v="1"/>
    <n v="28"/>
    <n v="2015"/>
    <x v="2"/>
    <n v="37"/>
    <n v="11"/>
    <n v="2"/>
    <n v="5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-Party"/>
    <n v="113.79"/>
    <n v="0"/>
    <n v="1"/>
    <s v="Canceled"/>
    <d v="2015-08-22T00:00:00"/>
  </r>
  <r>
    <s v="2015 data.csv"/>
    <x v="1"/>
    <x v="1"/>
    <n v="28"/>
    <n v="2015"/>
    <x v="2"/>
    <n v="37"/>
    <n v="11"/>
    <n v="2"/>
    <n v="5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-Party"/>
    <n v="113.79"/>
    <n v="0"/>
    <n v="2"/>
    <s v="Canceled"/>
    <d v="2015-08-22T00:00:00"/>
  </r>
  <r>
    <s v="2015 data.csv"/>
    <x v="1"/>
    <x v="0"/>
    <n v="9"/>
    <n v="2015"/>
    <x v="2"/>
    <n v="37"/>
    <n v="11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Contract"/>
    <n v="128.5"/>
    <n v="0"/>
    <n v="2"/>
    <s v="Check-Out"/>
    <d v="2015-09-13T00:00:00"/>
  </r>
  <r>
    <s v="2015 data.csv"/>
    <x v="1"/>
    <x v="1"/>
    <n v="17"/>
    <n v="2015"/>
    <x v="2"/>
    <n v="37"/>
    <n v="11"/>
    <n v="0"/>
    <n v="2"/>
    <n v="2"/>
    <n v="0"/>
    <n v="0"/>
    <s v="HB"/>
    <x v="0"/>
    <s v="Groups"/>
    <s v="TA/TO"/>
    <n v="0"/>
    <n v="0"/>
    <n v="0"/>
    <s v="A"/>
    <s v="A"/>
    <n v="0"/>
    <s v="No Deposit"/>
    <s v="30"/>
    <s v="NULL"/>
    <n v="0"/>
    <s v="Transient-Party"/>
    <n v="126"/>
    <n v="0"/>
    <n v="0"/>
    <s v="Canceled"/>
    <d v="2015-08-25T00:00:00"/>
  </r>
  <r>
    <s v="2015 data.csv"/>
    <x v="1"/>
    <x v="0"/>
    <n v="72"/>
    <n v="2015"/>
    <x v="2"/>
    <n v="37"/>
    <n v="11"/>
    <n v="0"/>
    <n v="2"/>
    <n v="1"/>
    <n v="0"/>
    <n v="0"/>
    <s v="HB"/>
    <x v="29"/>
    <s v="Groups"/>
    <s v="TA/TO"/>
    <n v="0"/>
    <n v="0"/>
    <n v="0"/>
    <s v="A"/>
    <s v="D"/>
    <n v="0"/>
    <s v="No Deposit"/>
    <s v="30"/>
    <s v="NULL"/>
    <n v="0"/>
    <s v="Transient-Party"/>
    <n v="98"/>
    <n v="0"/>
    <n v="0"/>
    <s v="Check-Out"/>
    <d v="2015-09-13T00:00:00"/>
  </r>
  <r>
    <s v="2015 data.csv"/>
    <x v="1"/>
    <x v="0"/>
    <n v="72"/>
    <n v="2015"/>
    <x v="2"/>
    <n v="37"/>
    <n v="11"/>
    <n v="0"/>
    <n v="2"/>
    <n v="1"/>
    <n v="0"/>
    <n v="0"/>
    <s v="HB"/>
    <x v="0"/>
    <s v="Groups"/>
    <s v="TA/TO"/>
    <n v="0"/>
    <n v="0"/>
    <n v="0"/>
    <s v="A"/>
    <s v="D"/>
    <n v="1"/>
    <s v="No Deposit"/>
    <s v="30"/>
    <s v="NULL"/>
    <n v="0"/>
    <s v="Transient-Party"/>
    <n v="98"/>
    <n v="0"/>
    <n v="0"/>
    <s v="Check-Out"/>
    <d v="2015-09-13T00:00:00"/>
  </r>
  <r>
    <s v="2015 data.csv"/>
    <x v="1"/>
    <x v="0"/>
    <n v="168"/>
    <n v="2015"/>
    <x v="2"/>
    <n v="37"/>
    <n v="11"/>
    <n v="0"/>
    <n v="2"/>
    <n v="1"/>
    <n v="0"/>
    <n v="0"/>
    <s v="BB"/>
    <x v="0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</r>
  <r>
    <s v="2015 data.csv"/>
    <x v="1"/>
    <x v="0"/>
    <n v="168"/>
    <n v="2015"/>
    <x v="2"/>
    <n v="37"/>
    <n v="11"/>
    <n v="0"/>
    <n v="2"/>
    <n v="2"/>
    <n v="0"/>
    <n v="0"/>
    <s v="BB"/>
    <x v="0"/>
    <s v="Groups"/>
    <s v="TA/TO"/>
    <n v="0"/>
    <n v="0"/>
    <n v="0"/>
    <s v="A"/>
    <s v="B"/>
    <n v="0"/>
    <s v="No Deposit"/>
    <s v="1"/>
    <s v="NULL"/>
    <n v="0"/>
    <s v="Transient-Party"/>
    <n v="60"/>
    <n v="0"/>
    <n v="0"/>
    <s v="Check-Out"/>
    <d v="2015-09-13T00:00:00"/>
  </r>
  <r>
    <s v="2015 data.csv"/>
    <x v="1"/>
    <x v="0"/>
    <n v="168"/>
    <n v="2015"/>
    <x v="2"/>
    <n v="37"/>
    <n v="11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</r>
  <r>
    <s v="2015 data.csv"/>
    <x v="1"/>
    <x v="1"/>
    <n v="168"/>
    <n v="2015"/>
    <x v="2"/>
    <n v="37"/>
    <n v="11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</r>
  <r>
    <s v="2015 data.csv"/>
    <x v="1"/>
    <x v="1"/>
    <n v="168"/>
    <n v="2015"/>
    <x v="2"/>
    <n v="37"/>
    <n v="11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anceled"/>
    <d v="2015-09-07T00:00:00"/>
  </r>
  <r>
    <s v="2015 data.csv"/>
    <x v="1"/>
    <x v="1"/>
    <n v="17"/>
    <n v="2015"/>
    <x v="2"/>
    <n v="37"/>
    <n v="11"/>
    <n v="0"/>
    <n v="2"/>
    <n v="2"/>
    <n v="0"/>
    <n v="0"/>
    <s v="HB"/>
    <x v="0"/>
    <s v="Groups"/>
    <s v="TA/TO"/>
    <n v="0"/>
    <n v="0"/>
    <n v="0"/>
    <s v="A"/>
    <s v="A"/>
    <n v="0"/>
    <s v="No Deposit"/>
    <s v="30"/>
    <s v="NULL"/>
    <n v="0"/>
    <s v="Transient-Party"/>
    <n v="126"/>
    <n v="0"/>
    <n v="0"/>
    <s v="Canceled"/>
    <d v="2015-08-25T00:00:00"/>
  </r>
  <r>
    <s v="2015 data.csv"/>
    <x v="1"/>
    <x v="0"/>
    <n v="9"/>
    <n v="2015"/>
    <x v="2"/>
    <n v="37"/>
    <n v="11"/>
    <n v="0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Contract"/>
    <n v="128.5"/>
    <n v="0"/>
    <n v="1"/>
    <s v="Check-Out"/>
    <d v="2015-09-13T00:00:00"/>
  </r>
  <r>
    <s v="2015 data.csv"/>
    <x v="1"/>
    <x v="0"/>
    <n v="2"/>
    <n v="2015"/>
    <x v="2"/>
    <n v="37"/>
    <n v="11"/>
    <n v="0"/>
    <n v="2"/>
    <n v="2"/>
    <n v="0"/>
    <n v="0"/>
    <s v="BB"/>
    <x v="5"/>
    <s v="Corporate"/>
    <s v="Corporate"/>
    <n v="0"/>
    <n v="0"/>
    <n v="0"/>
    <s v="A"/>
    <s v="A"/>
    <n v="0"/>
    <s v="No Deposit"/>
    <s v="NULL"/>
    <s v="NULL"/>
    <n v="0"/>
    <s v="Transient"/>
    <n v="100"/>
    <n v="0"/>
    <n v="0"/>
    <s v="Check-Out"/>
    <d v="2015-09-13T00:00:00"/>
  </r>
  <r>
    <s v="2015 data.csv"/>
    <x v="1"/>
    <x v="1"/>
    <n v="87"/>
    <n v="2015"/>
    <x v="2"/>
    <n v="37"/>
    <n v="11"/>
    <n v="0"/>
    <n v="2"/>
    <n v="1"/>
    <n v="0"/>
    <n v="0"/>
    <s v="BB"/>
    <x v="5"/>
    <s v="Groups"/>
    <s v="Corporate"/>
    <n v="0"/>
    <n v="0"/>
    <n v="0"/>
    <s v="A"/>
    <s v="A"/>
    <n v="0"/>
    <s v="Non Refund"/>
    <s v="NULL"/>
    <s v="NULL"/>
    <n v="0"/>
    <s v="Transient"/>
    <n v="100"/>
    <n v="0"/>
    <n v="0"/>
    <s v="Canceled"/>
    <d v="2015-09-10T00:00:00"/>
  </r>
  <r>
    <s v="2015 data.csv"/>
    <x v="1"/>
    <x v="0"/>
    <n v="72"/>
    <n v="2015"/>
    <x v="2"/>
    <n v="37"/>
    <n v="11"/>
    <n v="0"/>
    <n v="2"/>
    <n v="2"/>
    <n v="0"/>
    <n v="0"/>
    <s v="HB"/>
    <x v="29"/>
    <s v="Groups"/>
    <s v="TA/TO"/>
    <n v="0"/>
    <n v="0"/>
    <n v="0"/>
    <s v="A"/>
    <s v="D"/>
    <n v="0"/>
    <s v="No Deposit"/>
    <s v="30"/>
    <s v="NULL"/>
    <n v="0"/>
    <s v="Transient-Party"/>
    <n v="126"/>
    <n v="0"/>
    <n v="0"/>
    <s v="Check-Out"/>
    <d v="2015-09-13T00:00:00"/>
  </r>
  <r>
    <s v="2015 data.csv"/>
    <x v="1"/>
    <x v="0"/>
    <n v="168"/>
    <n v="2015"/>
    <x v="2"/>
    <n v="37"/>
    <n v="11"/>
    <n v="0"/>
    <n v="2"/>
    <n v="1"/>
    <n v="0"/>
    <n v="0"/>
    <s v="BB"/>
    <x v="0"/>
    <s v="Groups"/>
    <s v="TA/TO"/>
    <n v="0"/>
    <n v="0"/>
    <n v="0"/>
    <s v="A"/>
    <s v="B"/>
    <n v="1"/>
    <s v="No Deposit"/>
    <s v="1"/>
    <s v="NULL"/>
    <n v="0"/>
    <s v="Transient-Party"/>
    <n v="50"/>
    <n v="0"/>
    <n v="0"/>
    <s v="Check-Out"/>
    <d v="2015-09-13T00:00:00"/>
  </r>
  <r>
    <s v="2015 data.csv"/>
    <x v="1"/>
    <x v="1"/>
    <n v="168"/>
    <n v="2015"/>
    <x v="2"/>
    <n v="37"/>
    <n v="11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</r>
  <r>
    <s v="2015 data.csv"/>
    <x v="1"/>
    <x v="1"/>
    <n v="2"/>
    <n v="2015"/>
    <x v="2"/>
    <n v="37"/>
    <n v="11"/>
    <n v="0"/>
    <n v="2"/>
    <n v="1"/>
    <n v="0"/>
    <n v="0"/>
    <s v="HB"/>
    <x v="0"/>
    <s v="Groups"/>
    <s v="TA/TO"/>
    <n v="0"/>
    <n v="0"/>
    <n v="0"/>
    <s v="A"/>
    <s v="D"/>
    <n v="0"/>
    <s v="No Deposit"/>
    <s v="30"/>
    <s v="NULL"/>
    <n v="0"/>
    <s v="Transient"/>
    <n v="98"/>
    <n v="0"/>
    <n v="0"/>
    <s v="Canceled"/>
    <d v="2015-09-11T00:00:00"/>
  </r>
  <r>
    <s v="2015 data.csv"/>
    <x v="1"/>
    <x v="0"/>
    <n v="17"/>
    <n v="2015"/>
    <x v="2"/>
    <n v="37"/>
    <n v="11"/>
    <n v="0"/>
    <n v="2"/>
    <n v="2"/>
    <n v="0"/>
    <n v="0"/>
    <s v="HB"/>
    <x v="13"/>
    <s v="Groups"/>
    <s v="TA/TO"/>
    <n v="0"/>
    <n v="0"/>
    <n v="0"/>
    <s v="A"/>
    <s v="D"/>
    <n v="0"/>
    <s v="No Deposit"/>
    <s v="30"/>
    <s v="NULL"/>
    <n v="0"/>
    <s v="Transient-Party"/>
    <n v="126"/>
    <n v="0"/>
    <n v="0"/>
    <s v="Check-Out"/>
    <d v="2015-09-13T00:00:00"/>
  </r>
  <r>
    <s v="2015 data.csv"/>
    <x v="1"/>
    <x v="1"/>
    <n v="9"/>
    <n v="2015"/>
    <x v="2"/>
    <n v="37"/>
    <n v="11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anceled"/>
    <d v="2015-09-07T00:00:00"/>
  </r>
  <r>
    <s v="2015 data.csv"/>
    <x v="1"/>
    <x v="0"/>
    <n v="48"/>
    <n v="2015"/>
    <x v="2"/>
    <n v="37"/>
    <n v="11"/>
    <n v="0"/>
    <n v="1"/>
    <n v="1"/>
    <n v="0"/>
    <n v="0"/>
    <s v="HB"/>
    <x v="0"/>
    <s v="Offline TA/TO"/>
    <s v="TA/TO"/>
    <n v="0"/>
    <n v="0"/>
    <n v="0"/>
    <s v="A"/>
    <s v="A"/>
    <n v="0"/>
    <s v="No Deposit"/>
    <s v="39"/>
    <s v="NULL"/>
    <n v="48"/>
    <s v="Transient-Party"/>
    <n v="80"/>
    <n v="0"/>
    <n v="0"/>
    <s v="Check-Out"/>
    <d v="2015-09-12T00:00:00"/>
  </r>
  <r>
    <s v="2015 data.csv"/>
    <x v="1"/>
    <x v="0"/>
    <n v="48"/>
    <n v="2015"/>
    <x v="2"/>
    <n v="37"/>
    <n v="11"/>
    <n v="0"/>
    <n v="1"/>
    <n v="2"/>
    <n v="0"/>
    <n v="0"/>
    <s v="HB"/>
    <x v="0"/>
    <s v="Offline TA/TO"/>
    <s v="TA/TO"/>
    <n v="0"/>
    <n v="0"/>
    <n v="0"/>
    <s v="A"/>
    <s v="D"/>
    <n v="0"/>
    <s v="No Deposit"/>
    <s v="39"/>
    <s v="NULL"/>
    <n v="48"/>
    <s v="Transient-Party"/>
    <n v="104"/>
    <n v="0"/>
    <n v="0"/>
    <s v="Check-Out"/>
    <d v="2015-09-12T00:00:00"/>
  </r>
  <r>
    <s v="2015 data.csv"/>
    <x v="1"/>
    <x v="1"/>
    <n v="87"/>
    <n v="2015"/>
    <x v="2"/>
    <n v="37"/>
    <n v="11"/>
    <n v="0"/>
    <n v="1"/>
    <n v="2"/>
    <n v="0"/>
    <n v="0"/>
    <s v="BB"/>
    <x v="5"/>
    <s v="Corporate"/>
    <s v="Corporate"/>
    <n v="0"/>
    <n v="0"/>
    <n v="0"/>
    <s v="A"/>
    <s v="A"/>
    <n v="0"/>
    <s v="No Deposit"/>
    <s v="NULL"/>
    <s v="68"/>
    <n v="0"/>
    <s v="Transient-Party"/>
    <n v="100"/>
    <n v="0"/>
    <n v="0"/>
    <s v="Canceled"/>
    <d v="2015-09-08T00:00:00"/>
  </r>
  <r>
    <s v="2015 data.csv"/>
    <x v="1"/>
    <x v="1"/>
    <n v="87"/>
    <n v="2015"/>
    <x v="2"/>
    <n v="37"/>
    <n v="11"/>
    <n v="0"/>
    <n v="1"/>
    <n v="1"/>
    <n v="0"/>
    <n v="0"/>
    <s v="BB"/>
    <x v="5"/>
    <s v="Groups"/>
    <s v="Corporate"/>
    <n v="0"/>
    <n v="0"/>
    <n v="0"/>
    <s v="A"/>
    <s v="A"/>
    <n v="0"/>
    <s v="No Deposit"/>
    <s v="NULL"/>
    <s v="NULL"/>
    <n v="0"/>
    <s v="Transient-Party"/>
    <n v="100"/>
    <n v="0"/>
    <n v="0"/>
    <s v="Canceled"/>
    <d v="2015-06-30T00:00:00"/>
  </r>
  <r>
    <s v="2015 data.csv"/>
    <x v="1"/>
    <x v="0"/>
    <n v="48"/>
    <n v="2015"/>
    <x v="2"/>
    <n v="37"/>
    <n v="11"/>
    <n v="0"/>
    <n v="1"/>
    <n v="1"/>
    <n v="0"/>
    <n v="0"/>
    <s v="HB"/>
    <x v="0"/>
    <s v="Offline TA/TO"/>
    <s v="TA/TO"/>
    <n v="0"/>
    <n v="0"/>
    <n v="0"/>
    <s v="A"/>
    <s v="A"/>
    <n v="0"/>
    <s v="No Deposit"/>
    <s v="39"/>
    <s v="NULL"/>
    <n v="48"/>
    <s v="Transient-Party"/>
    <n v="80"/>
    <n v="0"/>
    <n v="0"/>
    <s v="Check-Out"/>
    <d v="2015-09-12T00:00:00"/>
  </r>
  <r>
    <s v="2015 data.csv"/>
    <x v="1"/>
    <x v="0"/>
    <n v="48"/>
    <n v="2015"/>
    <x v="2"/>
    <n v="37"/>
    <n v="11"/>
    <n v="0"/>
    <n v="1"/>
    <n v="2"/>
    <n v="0"/>
    <n v="0"/>
    <s v="HB"/>
    <x v="0"/>
    <s v="Offline TA/TO"/>
    <s v="TA/TO"/>
    <n v="0"/>
    <n v="0"/>
    <n v="0"/>
    <s v="A"/>
    <s v="E"/>
    <n v="0"/>
    <s v="No Deposit"/>
    <s v="39"/>
    <s v="NULL"/>
    <n v="48"/>
    <s v="Transient-Party"/>
    <n v="104"/>
    <n v="0"/>
    <n v="0"/>
    <s v="Check-Out"/>
    <d v="2015-09-12T00:00:00"/>
  </r>
  <r>
    <s v="2015 data.csv"/>
    <x v="1"/>
    <x v="1"/>
    <n v="87"/>
    <n v="2015"/>
    <x v="2"/>
    <n v="37"/>
    <n v="11"/>
    <n v="0"/>
    <n v="1"/>
    <n v="1"/>
    <n v="0"/>
    <n v="0"/>
    <s v="BB"/>
    <x v="5"/>
    <s v="Corporate"/>
    <s v="Corporate"/>
    <n v="0"/>
    <n v="0"/>
    <n v="0"/>
    <s v="A"/>
    <s v="A"/>
    <n v="0"/>
    <s v="No Deposit"/>
    <s v="NULL"/>
    <s v="68"/>
    <n v="0"/>
    <s v="Transient-Party"/>
    <n v="90"/>
    <n v="0"/>
    <n v="0"/>
    <s v="Canceled"/>
    <d v="2015-09-08T00:00:00"/>
  </r>
  <r>
    <s v="2015 data.csv"/>
    <x v="1"/>
    <x v="0"/>
    <n v="4"/>
    <n v="2015"/>
    <x v="2"/>
    <n v="37"/>
    <n v="11"/>
    <n v="0"/>
    <n v="1"/>
    <n v="0"/>
    <n v="0"/>
    <n v="0"/>
    <s v="BB"/>
    <x v="0"/>
    <s v="Direct"/>
    <s v="Direct"/>
    <n v="0"/>
    <n v="0"/>
    <n v="0"/>
    <s v="A"/>
    <s v="K"/>
    <n v="0"/>
    <s v="No Deposit"/>
    <s v="NULL"/>
    <s v="NULL"/>
    <n v="0"/>
    <s v="Transient"/>
    <n v="0"/>
    <n v="0"/>
    <n v="0"/>
    <s v="Check-Out"/>
    <d v="2015-09-12T00:00:00"/>
  </r>
  <r>
    <s v="2015 data.csv"/>
    <x v="1"/>
    <x v="0"/>
    <n v="48"/>
    <n v="2015"/>
    <x v="2"/>
    <n v="37"/>
    <n v="11"/>
    <n v="0"/>
    <n v="1"/>
    <n v="2"/>
    <n v="0"/>
    <n v="0"/>
    <s v="HB"/>
    <x v="0"/>
    <s v="Offline TA/TO"/>
    <s v="TA/TO"/>
    <n v="0"/>
    <n v="0"/>
    <n v="0"/>
    <s v="A"/>
    <s v="E"/>
    <n v="0"/>
    <s v="No Deposit"/>
    <s v="39"/>
    <s v="NULL"/>
    <n v="48"/>
    <s v="Transient-Party"/>
    <n v="104"/>
    <n v="0"/>
    <n v="0"/>
    <s v="Check-Out"/>
    <d v="2015-09-12T00:00:00"/>
  </r>
  <r>
    <s v="2015 data.csv"/>
    <x v="1"/>
    <x v="0"/>
    <n v="11"/>
    <n v="2015"/>
    <x v="2"/>
    <n v="37"/>
    <n v="11"/>
    <n v="0"/>
    <n v="1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Contract"/>
    <n v="95"/>
    <n v="0"/>
    <n v="2"/>
    <s v="Check-Out"/>
    <d v="2015-09-12T00:00:00"/>
  </r>
  <r>
    <s v="2015 data.csv"/>
    <x v="1"/>
    <x v="0"/>
    <n v="48"/>
    <n v="2015"/>
    <x v="2"/>
    <n v="37"/>
    <n v="11"/>
    <n v="0"/>
    <n v="1"/>
    <n v="2"/>
    <n v="0"/>
    <n v="0"/>
    <s v="HB"/>
    <x v="0"/>
    <s v="Offline TA/TO"/>
    <s v="TA/TO"/>
    <n v="0"/>
    <n v="0"/>
    <n v="0"/>
    <s v="A"/>
    <s v="E"/>
    <n v="0"/>
    <s v="No Deposit"/>
    <s v="39"/>
    <s v="NULL"/>
    <n v="48"/>
    <s v="Transient-Party"/>
    <n v="104"/>
    <n v="0"/>
    <n v="0"/>
    <s v="Check-Out"/>
    <d v="2015-09-12T00:00:00"/>
  </r>
  <r>
    <s v="2015 data.csv"/>
    <x v="1"/>
    <x v="0"/>
    <n v="13"/>
    <n v="2015"/>
    <x v="2"/>
    <n v="37"/>
    <n v="11"/>
    <n v="0"/>
    <n v="1"/>
    <n v="1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5-09-12T00:00:00"/>
  </r>
  <r>
    <s v="2015 data.csv"/>
    <x v="1"/>
    <x v="0"/>
    <n v="0"/>
    <n v="2015"/>
    <x v="2"/>
    <n v="37"/>
    <n v="11"/>
    <n v="0"/>
    <n v="1"/>
    <n v="2"/>
    <n v="0"/>
    <n v="0"/>
    <s v="BB"/>
    <x v="0"/>
    <s v="Online TA"/>
    <s v="TA/TO"/>
    <n v="0"/>
    <n v="0"/>
    <n v="0"/>
    <s v="A"/>
    <s v="A"/>
    <n v="1"/>
    <s v="No Deposit"/>
    <s v="9"/>
    <s v="NULL"/>
    <n v="0"/>
    <s v="Transient"/>
    <n v="124"/>
    <n v="0"/>
    <n v="1"/>
    <s v="Check-Out"/>
    <d v="2015-09-12T00:00:00"/>
  </r>
  <r>
    <s v="2015 data.csv"/>
    <x v="1"/>
    <x v="0"/>
    <n v="9"/>
    <n v="2015"/>
    <x v="2"/>
    <n v="37"/>
    <n v="11"/>
    <n v="0"/>
    <n v="1"/>
    <n v="2"/>
    <n v="0"/>
    <n v="0"/>
    <s v="BB"/>
    <x v="5"/>
    <s v="Direct"/>
    <s v="Direct"/>
    <n v="0"/>
    <n v="0"/>
    <n v="0"/>
    <s v="A"/>
    <s v="D"/>
    <n v="0"/>
    <s v="No Deposit"/>
    <s v="NULL"/>
    <s v="NULL"/>
    <n v="0"/>
    <s v="Contract"/>
    <n v="105"/>
    <n v="0"/>
    <n v="2"/>
    <s v="Check-Out"/>
    <d v="2015-09-12T00:00:00"/>
  </r>
  <r>
    <s v="2015 data.csv"/>
    <x v="1"/>
    <x v="1"/>
    <n v="17"/>
    <n v="2015"/>
    <x v="2"/>
    <n v="37"/>
    <n v="11"/>
    <n v="0"/>
    <n v="1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76.81"/>
    <n v="0"/>
    <n v="1"/>
    <s v="Canceled"/>
    <d v="2015-08-27T00:00:00"/>
  </r>
  <r>
    <s v="2015 data.csv"/>
    <x v="1"/>
    <x v="0"/>
    <n v="48"/>
    <n v="2015"/>
    <x v="2"/>
    <n v="37"/>
    <n v="11"/>
    <n v="0"/>
    <n v="1"/>
    <n v="2"/>
    <n v="0"/>
    <n v="0"/>
    <s v="HB"/>
    <x v="0"/>
    <s v="Offline TA/TO"/>
    <s v="TA/TO"/>
    <n v="0"/>
    <n v="0"/>
    <n v="0"/>
    <s v="A"/>
    <s v="D"/>
    <n v="0"/>
    <s v="No Deposit"/>
    <s v="39"/>
    <s v="NULL"/>
    <n v="48"/>
    <s v="Transient-Party"/>
    <n v="104"/>
    <n v="0"/>
    <n v="0"/>
    <s v="Check-Out"/>
    <d v="2015-09-12T00:00:00"/>
  </r>
  <r>
    <s v="2015 data.csv"/>
    <x v="1"/>
    <x v="0"/>
    <n v="48"/>
    <n v="2015"/>
    <x v="2"/>
    <n v="37"/>
    <n v="11"/>
    <n v="0"/>
    <n v="1"/>
    <n v="1"/>
    <n v="0"/>
    <n v="0"/>
    <s v="HB"/>
    <x v="0"/>
    <s v="Offline TA/TO"/>
    <s v="TA/TO"/>
    <n v="0"/>
    <n v="0"/>
    <n v="0"/>
    <s v="A"/>
    <s v="D"/>
    <n v="0"/>
    <s v="No Deposit"/>
    <s v="39"/>
    <s v="NULL"/>
    <n v="48"/>
    <s v="Transient-Party"/>
    <n v="80"/>
    <n v="0"/>
    <n v="0"/>
    <s v="Check-Out"/>
    <d v="2015-09-12T00:00:00"/>
  </r>
  <r>
    <s v="2015 data.csv"/>
    <x v="1"/>
    <x v="1"/>
    <n v="87"/>
    <n v="2015"/>
    <x v="2"/>
    <n v="37"/>
    <n v="11"/>
    <n v="0"/>
    <n v="1"/>
    <n v="2"/>
    <n v="0"/>
    <n v="0"/>
    <s v="BB"/>
    <x v="5"/>
    <s v="Corporate"/>
    <s v="Corporate"/>
    <n v="0"/>
    <n v="0"/>
    <n v="0"/>
    <s v="A"/>
    <s v="A"/>
    <n v="0"/>
    <s v="No Deposit"/>
    <s v="NULL"/>
    <s v="68"/>
    <n v="0"/>
    <s v="Transient-Party"/>
    <n v="100"/>
    <n v="0"/>
    <n v="0"/>
    <s v="Canceled"/>
    <d v="2015-09-08T00:00:00"/>
  </r>
  <r>
    <s v="2015 data.csv"/>
    <x v="1"/>
    <x v="0"/>
    <n v="168"/>
    <n v="2015"/>
    <x v="2"/>
    <n v="37"/>
    <n v="11"/>
    <n v="0"/>
    <n v="2"/>
    <n v="1"/>
    <n v="0"/>
    <n v="0"/>
    <s v="BB"/>
    <x v="0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</r>
  <r>
    <s v="2015 data.csv"/>
    <x v="1"/>
    <x v="1"/>
    <n v="168"/>
    <n v="2015"/>
    <x v="2"/>
    <n v="37"/>
    <n v="11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</r>
  <r>
    <s v="2015 data.csv"/>
    <x v="1"/>
    <x v="0"/>
    <n v="72"/>
    <n v="2015"/>
    <x v="2"/>
    <n v="37"/>
    <n v="11"/>
    <n v="0"/>
    <n v="2"/>
    <n v="1"/>
    <n v="0"/>
    <n v="0"/>
    <s v="HB"/>
    <x v="0"/>
    <s v="Groups"/>
    <s v="TA/TO"/>
    <n v="0"/>
    <n v="0"/>
    <n v="0"/>
    <s v="A"/>
    <s v="D"/>
    <n v="0"/>
    <s v="No Deposit"/>
    <s v="30"/>
    <s v="NULL"/>
    <n v="0"/>
    <s v="Transient-Party"/>
    <n v="98"/>
    <n v="0"/>
    <n v="0"/>
    <s v="Check-Out"/>
    <d v="2015-09-13T00:00:00"/>
  </r>
  <r>
    <s v="2015 data.csv"/>
    <x v="1"/>
    <x v="0"/>
    <n v="72"/>
    <n v="2015"/>
    <x v="2"/>
    <n v="37"/>
    <n v="11"/>
    <n v="0"/>
    <n v="2"/>
    <n v="1"/>
    <n v="0"/>
    <n v="0"/>
    <s v="HB"/>
    <x v="29"/>
    <s v="Groups"/>
    <s v="TA/TO"/>
    <n v="0"/>
    <n v="0"/>
    <n v="0"/>
    <s v="A"/>
    <s v="D"/>
    <n v="1"/>
    <s v="No Deposit"/>
    <s v="30"/>
    <s v="NULL"/>
    <n v="0"/>
    <s v="Transient-Party"/>
    <n v="98"/>
    <n v="0"/>
    <n v="0"/>
    <s v="Check-Out"/>
    <d v="2015-09-13T00:00:00"/>
  </r>
  <r>
    <s v="2015 data.csv"/>
    <x v="1"/>
    <x v="0"/>
    <n v="3"/>
    <n v="2015"/>
    <x v="2"/>
    <n v="37"/>
    <n v="11"/>
    <n v="0"/>
    <n v="2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100"/>
    <n v="0"/>
    <n v="0"/>
    <s v="Check-Out"/>
    <d v="2015-09-13T00:00:00"/>
  </r>
  <r>
    <s v="2015 data.csv"/>
    <x v="1"/>
    <x v="0"/>
    <n v="72"/>
    <n v="2015"/>
    <x v="2"/>
    <n v="37"/>
    <n v="11"/>
    <n v="0"/>
    <n v="2"/>
    <n v="1"/>
    <n v="0"/>
    <n v="0"/>
    <s v="HB"/>
    <x v="13"/>
    <s v="Groups"/>
    <s v="TA/TO"/>
    <n v="0"/>
    <n v="0"/>
    <n v="0"/>
    <s v="A"/>
    <s v="A"/>
    <n v="0"/>
    <s v="No Deposit"/>
    <s v="30"/>
    <s v="NULL"/>
    <n v="0"/>
    <s v="Transient-Party"/>
    <n v="98"/>
    <n v="0"/>
    <n v="0"/>
    <s v="Check-Out"/>
    <d v="2015-09-13T00:00:00"/>
  </r>
  <r>
    <s v="2015 data.csv"/>
    <x v="1"/>
    <x v="0"/>
    <n v="168"/>
    <n v="2015"/>
    <x v="2"/>
    <n v="37"/>
    <n v="11"/>
    <n v="0"/>
    <n v="2"/>
    <n v="1"/>
    <n v="0"/>
    <n v="0"/>
    <s v="BB"/>
    <x v="0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</r>
  <r>
    <s v="2015 data.csv"/>
    <x v="1"/>
    <x v="0"/>
    <n v="168"/>
    <n v="2015"/>
    <x v="2"/>
    <n v="37"/>
    <n v="11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</r>
  <r>
    <s v="2015 data.csv"/>
    <x v="1"/>
    <x v="0"/>
    <n v="168"/>
    <n v="2015"/>
    <x v="2"/>
    <n v="37"/>
    <n v="11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</r>
  <r>
    <s v="2015 data.csv"/>
    <x v="1"/>
    <x v="1"/>
    <n v="168"/>
    <n v="2015"/>
    <x v="2"/>
    <n v="37"/>
    <n v="11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</r>
  <r>
    <s v="2015 data.csv"/>
    <x v="1"/>
    <x v="1"/>
    <n v="168"/>
    <n v="2015"/>
    <x v="2"/>
    <n v="37"/>
    <n v="11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</r>
  <r>
    <s v="2015 data.csv"/>
    <x v="1"/>
    <x v="1"/>
    <n v="87"/>
    <n v="2015"/>
    <x v="2"/>
    <n v="37"/>
    <n v="11"/>
    <n v="0"/>
    <n v="2"/>
    <n v="1"/>
    <n v="0"/>
    <n v="0"/>
    <s v="BB"/>
    <x v="5"/>
    <s v="Groups"/>
    <s v="Corporate"/>
    <n v="0"/>
    <n v="0"/>
    <n v="0"/>
    <s v="A"/>
    <s v="D"/>
    <n v="0"/>
    <s v="Non Refund"/>
    <s v="NULL"/>
    <s v="NULL"/>
    <n v="0"/>
    <s v="Transient"/>
    <n v="100"/>
    <n v="0"/>
    <n v="0"/>
    <s v="Canceled"/>
    <d v="2015-09-10T00:00:00"/>
  </r>
  <r>
    <s v="2015 data.csv"/>
    <x v="1"/>
    <x v="1"/>
    <n v="87"/>
    <n v="2015"/>
    <x v="2"/>
    <n v="37"/>
    <n v="11"/>
    <n v="0"/>
    <n v="2"/>
    <n v="1"/>
    <n v="0"/>
    <n v="0"/>
    <s v="BB"/>
    <x v="5"/>
    <s v="Groups"/>
    <s v="Corporate"/>
    <n v="0"/>
    <n v="0"/>
    <n v="0"/>
    <s v="A"/>
    <s v="A"/>
    <n v="0"/>
    <s v="Non Refund"/>
    <s v="NULL"/>
    <s v="NULL"/>
    <n v="0"/>
    <s v="Transient"/>
    <n v="100"/>
    <n v="0"/>
    <n v="0"/>
    <s v="Canceled"/>
    <d v="2015-09-10T00:00:00"/>
  </r>
  <r>
    <s v="2015 data.csv"/>
    <x v="1"/>
    <x v="0"/>
    <n v="148"/>
    <n v="2015"/>
    <x v="2"/>
    <n v="37"/>
    <n v="11"/>
    <n v="0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Transient-Party"/>
    <n v="93.5"/>
    <n v="0"/>
    <n v="1"/>
    <s v="Check-Out"/>
    <d v="2015-09-13T00:00:00"/>
  </r>
  <r>
    <s v="2015 data.csv"/>
    <x v="1"/>
    <x v="1"/>
    <n v="72"/>
    <n v="2015"/>
    <x v="2"/>
    <n v="37"/>
    <n v="11"/>
    <n v="0"/>
    <n v="2"/>
    <n v="2"/>
    <n v="0"/>
    <n v="0"/>
    <s v="HB"/>
    <x v="0"/>
    <s v="Groups"/>
    <s v="TA/TO"/>
    <n v="0"/>
    <n v="0"/>
    <n v="0"/>
    <s v="A"/>
    <s v="A"/>
    <n v="0"/>
    <s v="No Deposit"/>
    <s v="30"/>
    <s v="NULL"/>
    <n v="0"/>
    <s v="Transient-Party"/>
    <n v="126"/>
    <n v="0"/>
    <n v="0"/>
    <s v="Canceled"/>
    <d v="2015-08-25T00:00:00"/>
  </r>
  <r>
    <s v="2015 data.csv"/>
    <x v="1"/>
    <x v="0"/>
    <n v="168"/>
    <n v="2015"/>
    <x v="2"/>
    <n v="37"/>
    <n v="11"/>
    <n v="0"/>
    <n v="2"/>
    <n v="1"/>
    <n v="0"/>
    <n v="0"/>
    <s v="BB"/>
    <x v="0"/>
    <s v="Groups"/>
    <s v="TA/TO"/>
    <n v="0"/>
    <n v="0"/>
    <n v="0"/>
    <s v="A"/>
    <s v="D"/>
    <n v="1"/>
    <s v="No Deposit"/>
    <s v="1"/>
    <s v="NULL"/>
    <n v="0"/>
    <s v="Transient-Party"/>
    <n v="50"/>
    <n v="0"/>
    <n v="0"/>
    <s v="Check-Out"/>
    <d v="2015-09-13T00:00:00"/>
  </r>
  <r>
    <s v="2015 data.csv"/>
    <x v="1"/>
    <x v="0"/>
    <n v="168"/>
    <n v="2015"/>
    <x v="2"/>
    <n v="37"/>
    <n v="11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</r>
  <r>
    <s v="2015 data.csv"/>
    <x v="1"/>
    <x v="0"/>
    <n v="168"/>
    <n v="2015"/>
    <x v="2"/>
    <n v="37"/>
    <n v="11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</r>
  <r>
    <s v="2015 data.csv"/>
    <x v="1"/>
    <x v="0"/>
    <n v="10"/>
    <n v="2015"/>
    <x v="2"/>
    <n v="37"/>
    <n v="11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Contract"/>
    <n v="128.5"/>
    <n v="0"/>
    <n v="2"/>
    <s v="Check-Out"/>
    <d v="2015-09-13T00:00:00"/>
  </r>
  <r>
    <s v="2015 data.csv"/>
    <x v="1"/>
    <x v="0"/>
    <n v="0"/>
    <n v="2015"/>
    <x v="2"/>
    <n v="37"/>
    <n v="11"/>
    <n v="0"/>
    <n v="2"/>
    <n v="2"/>
    <n v="0"/>
    <n v="0"/>
    <s v="BB"/>
    <x v="5"/>
    <s v="Groups"/>
    <s v="Corporate"/>
    <n v="0"/>
    <n v="0"/>
    <n v="0"/>
    <s v="A"/>
    <s v="D"/>
    <n v="2"/>
    <s v="No Deposit"/>
    <s v="NULL"/>
    <s v="NULL"/>
    <n v="0"/>
    <s v="Transient"/>
    <n v="100"/>
    <n v="0"/>
    <n v="0"/>
    <s v="Check-Out"/>
    <d v="2015-09-13T00:00:00"/>
  </r>
  <r>
    <s v="2015 data.csv"/>
    <x v="1"/>
    <x v="1"/>
    <n v="87"/>
    <n v="2015"/>
    <x v="2"/>
    <n v="37"/>
    <n v="11"/>
    <n v="0"/>
    <n v="2"/>
    <n v="1"/>
    <n v="0"/>
    <n v="0"/>
    <s v="BB"/>
    <x v="5"/>
    <s v="Groups"/>
    <s v="Corporate"/>
    <n v="0"/>
    <n v="0"/>
    <n v="0"/>
    <s v="A"/>
    <s v="A"/>
    <n v="0"/>
    <s v="Non Refund"/>
    <s v="NULL"/>
    <s v="NULL"/>
    <n v="0"/>
    <s v="Transient"/>
    <n v="100"/>
    <n v="0"/>
    <n v="0"/>
    <s v="Canceled"/>
    <d v="2015-09-10T00:00:00"/>
  </r>
  <r>
    <s v="2015 data.csv"/>
    <x v="1"/>
    <x v="0"/>
    <n v="168"/>
    <n v="2015"/>
    <x v="2"/>
    <n v="37"/>
    <n v="11"/>
    <n v="0"/>
    <n v="2"/>
    <n v="1"/>
    <n v="0"/>
    <n v="0"/>
    <s v="BB"/>
    <x v="0"/>
    <s v="Groups"/>
    <s v="TA/TO"/>
    <n v="0"/>
    <n v="0"/>
    <n v="0"/>
    <s v="A"/>
    <s v="D"/>
    <n v="1"/>
    <s v="No Deposit"/>
    <s v="1"/>
    <s v="NULL"/>
    <n v="0"/>
    <s v="Transient-Party"/>
    <n v="50"/>
    <n v="0"/>
    <n v="0"/>
    <s v="Check-Out"/>
    <d v="2015-09-13T00:00:00"/>
  </r>
  <r>
    <s v="2015 data.csv"/>
    <x v="1"/>
    <x v="0"/>
    <n v="168"/>
    <n v="2015"/>
    <x v="2"/>
    <n v="37"/>
    <n v="11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</r>
  <r>
    <s v="2015 data.csv"/>
    <x v="1"/>
    <x v="1"/>
    <n v="168"/>
    <n v="2015"/>
    <x v="2"/>
    <n v="37"/>
    <n v="11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9-09T00:00:00"/>
  </r>
  <r>
    <s v="2015 data.csv"/>
    <x v="1"/>
    <x v="1"/>
    <n v="7"/>
    <n v="2015"/>
    <x v="2"/>
    <n v="37"/>
    <n v="11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38"/>
    <n v="0"/>
    <n v="2"/>
    <s v="Canceled"/>
    <d v="2015-09-05T00:00:00"/>
  </r>
  <r>
    <s v="2015 data.csv"/>
    <x v="1"/>
    <x v="1"/>
    <n v="8"/>
    <n v="2015"/>
    <x v="2"/>
    <n v="37"/>
    <n v="11"/>
    <n v="0"/>
    <n v="2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18.5"/>
    <n v="0"/>
    <n v="1"/>
    <s v="No-Show"/>
    <d v="2015-09-11T00:00:00"/>
  </r>
  <r>
    <s v="2015 data.csv"/>
    <x v="1"/>
    <x v="0"/>
    <n v="3"/>
    <n v="2015"/>
    <x v="2"/>
    <n v="37"/>
    <n v="12"/>
    <n v="0"/>
    <n v="1"/>
    <n v="2"/>
    <n v="0"/>
    <n v="0"/>
    <s v="BB"/>
    <x v="3"/>
    <s v="Online TA"/>
    <s v="TA/TO"/>
    <n v="0"/>
    <n v="0"/>
    <n v="0"/>
    <s v="A"/>
    <s v="D"/>
    <n v="0"/>
    <s v="No Deposit"/>
    <s v="9"/>
    <s v="NULL"/>
    <n v="0"/>
    <s v="Contract"/>
    <n v="152"/>
    <n v="0"/>
    <n v="3"/>
    <s v="Check-Out"/>
    <d v="2015-09-13T00:00:00"/>
  </r>
  <r>
    <s v="2015 data.csv"/>
    <x v="1"/>
    <x v="0"/>
    <n v="170"/>
    <n v="2015"/>
    <x v="2"/>
    <n v="37"/>
    <n v="12"/>
    <n v="0"/>
    <n v="1"/>
    <n v="2"/>
    <n v="0"/>
    <n v="0"/>
    <s v="HB"/>
    <x v="0"/>
    <s v="Offline TA/TO"/>
    <s v="TA/TO"/>
    <n v="0"/>
    <n v="0"/>
    <n v="0"/>
    <s v="A"/>
    <s v="A"/>
    <n v="0"/>
    <s v="No Deposit"/>
    <s v="24"/>
    <s v="NULL"/>
    <n v="0"/>
    <s v="Transient-Party"/>
    <n v="96.9"/>
    <n v="0"/>
    <n v="2"/>
    <s v="Check-Out"/>
    <d v="2015-09-13T00:00:00"/>
  </r>
  <r>
    <s v="2015 data.csv"/>
    <x v="1"/>
    <x v="0"/>
    <n v="170"/>
    <n v="2015"/>
    <x v="2"/>
    <n v="37"/>
    <n v="12"/>
    <n v="0"/>
    <n v="1"/>
    <n v="2"/>
    <n v="0"/>
    <n v="0"/>
    <s v="HB"/>
    <x v="0"/>
    <s v="Offline TA/TO"/>
    <s v="TA/TO"/>
    <n v="0"/>
    <n v="0"/>
    <n v="0"/>
    <s v="A"/>
    <s v="A"/>
    <n v="0"/>
    <s v="No Deposit"/>
    <s v="24"/>
    <s v="NULL"/>
    <n v="0"/>
    <s v="Transient-Party"/>
    <n v="96.9"/>
    <n v="0"/>
    <n v="2"/>
    <s v="Check-Out"/>
    <d v="2015-09-13T00:00:00"/>
  </r>
  <r>
    <s v="2015 data.csv"/>
    <x v="1"/>
    <x v="0"/>
    <n v="11"/>
    <n v="2015"/>
    <x v="2"/>
    <n v="37"/>
    <n v="12"/>
    <n v="0"/>
    <n v="1"/>
    <n v="2"/>
    <n v="0"/>
    <n v="0"/>
    <s v="BB"/>
    <x v="0"/>
    <s v="Direct"/>
    <s v="Direct"/>
    <n v="0"/>
    <n v="0"/>
    <n v="0"/>
    <s v="D"/>
    <s v="E"/>
    <n v="0"/>
    <s v="No Deposit"/>
    <s v="NULL"/>
    <s v="NULL"/>
    <n v="0"/>
    <s v="Transient"/>
    <n v="187"/>
    <n v="0"/>
    <n v="2"/>
    <s v="Check-Out"/>
    <d v="2015-09-13T00:00:00"/>
  </r>
  <r>
    <s v="2015 data.csv"/>
    <x v="1"/>
    <x v="0"/>
    <n v="29"/>
    <n v="2015"/>
    <x v="2"/>
    <n v="37"/>
    <n v="12"/>
    <n v="0"/>
    <n v="1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s v="Check-Out"/>
    <d v="2015-09-13T00:00:00"/>
  </r>
  <r>
    <s v="2015 data.csv"/>
    <x v="1"/>
    <x v="0"/>
    <n v="170"/>
    <n v="2015"/>
    <x v="2"/>
    <n v="37"/>
    <n v="12"/>
    <n v="0"/>
    <n v="1"/>
    <n v="2"/>
    <n v="0"/>
    <n v="0"/>
    <s v="HB"/>
    <x v="0"/>
    <s v="Offline TA/TO"/>
    <s v="TA/TO"/>
    <n v="0"/>
    <n v="0"/>
    <n v="0"/>
    <s v="A"/>
    <s v="A"/>
    <n v="0"/>
    <s v="No Deposit"/>
    <s v="24"/>
    <s v="NULL"/>
    <n v="0"/>
    <s v="Transient-Party"/>
    <n v="96.9"/>
    <n v="0"/>
    <n v="1"/>
    <s v="Check-Out"/>
    <d v="2015-09-13T00:00:00"/>
  </r>
  <r>
    <s v="2015 data.csv"/>
    <x v="1"/>
    <x v="0"/>
    <n v="26"/>
    <n v="2015"/>
    <x v="2"/>
    <n v="37"/>
    <n v="12"/>
    <n v="1"/>
    <n v="1"/>
    <n v="2"/>
    <n v="0"/>
    <n v="0"/>
    <s v="BB"/>
    <x v="57"/>
    <s v="Online TA"/>
    <s v="TA/TO"/>
    <n v="0"/>
    <n v="0"/>
    <n v="0"/>
    <s v="A"/>
    <s v="A"/>
    <n v="0"/>
    <s v="No Deposit"/>
    <s v="9"/>
    <s v="NULL"/>
    <n v="0"/>
    <s v="Contract"/>
    <n v="133.5"/>
    <n v="0"/>
    <n v="2"/>
    <s v="Check-Out"/>
    <d v="2015-09-14T00:00:00"/>
  </r>
  <r>
    <s v="2015 data.csv"/>
    <x v="1"/>
    <x v="0"/>
    <n v="4"/>
    <n v="2015"/>
    <x v="2"/>
    <n v="37"/>
    <n v="12"/>
    <n v="1"/>
    <n v="1"/>
    <n v="2"/>
    <n v="0"/>
    <n v="0"/>
    <s v="BB"/>
    <x v="12"/>
    <s v="Online TA"/>
    <s v="TA/TO"/>
    <n v="0"/>
    <n v="0"/>
    <n v="0"/>
    <s v="A"/>
    <s v="D"/>
    <n v="0"/>
    <s v="No Deposit"/>
    <s v="9"/>
    <s v="NULL"/>
    <n v="0"/>
    <s v="Contract"/>
    <n v="128.5"/>
    <n v="0"/>
    <n v="2"/>
    <s v="Check-Out"/>
    <d v="2015-09-14T00:00:00"/>
  </r>
  <r>
    <s v="2015 data.csv"/>
    <x v="1"/>
    <x v="1"/>
    <n v="65"/>
    <n v="2015"/>
    <x v="2"/>
    <n v="37"/>
    <n v="12"/>
    <n v="2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</r>
  <r>
    <s v="2015 data.csv"/>
    <x v="1"/>
    <x v="1"/>
    <n v="65"/>
    <n v="2015"/>
    <x v="2"/>
    <n v="37"/>
    <n v="12"/>
    <n v="2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</r>
  <r>
    <s v="2015 data.csv"/>
    <x v="1"/>
    <x v="1"/>
    <n v="65"/>
    <n v="2015"/>
    <x v="2"/>
    <n v="37"/>
    <n v="12"/>
    <n v="2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</r>
  <r>
    <s v="2015 data.csv"/>
    <x v="1"/>
    <x v="1"/>
    <n v="65"/>
    <n v="2015"/>
    <x v="2"/>
    <n v="37"/>
    <n v="12"/>
    <n v="2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</r>
  <r>
    <s v="2015 data.csv"/>
    <x v="1"/>
    <x v="1"/>
    <n v="65"/>
    <n v="2015"/>
    <x v="2"/>
    <n v="37"/>
    <n v="12"/>
    <n v="2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</r>
  <r>
    <s v="2015 data.csv"/>
    <x v="1"/>
    <x v="1"/>
    <n v="28"/>
    <n v="2015"/>
    <x v="2"/>
    <n v="37"/>
    <n v="12"/>
    <n v="2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5-08-17T00:00:00"/>
  </r>
  <r>
    <s v="2015 data.csv"/>
    <x v="1"/>
    <x v="1"/>
    <n v="65"/>
    <n v="2015"/>
    <x v="2"/>
    <n v="37"/>
    <n v="12"/>
    <n v="2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</r>
  <r>
    <s v="2015 data.csv"/>
    <x v="1"/>
    <x v="1"/>
    <n v="65"/>
    <n v="2015"/>
    <x v="2"/>
    <n v="37"/>
    <n v="12"/>
    <n v="2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</r>
  <r>
    <s v="2015 data.csv"/>
    <x v="1"/>
    <x v="1"/>
    <n v="65"/>
    <n v="2015"/>
    <x v="2"/>
    <n v="37"/>
    <n v="12"/>
    <n v="2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</r>
  <r>
    <s v="2015 data.csv"/>
    <x v="1"/>
    <x v="0"/>
    <n v="26"/>
    <n v="2015"/>
    <x v="2"/>
    <n v="37"/>
    <n v="12"/>
    <n v="2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Contract"/>
    <n v="124"/>
    <n v="0"/>
    <n v="3"/>
    <s v="Check-Out"/>
    <d v="2015-09-15T00:00:00"/>
  </r>
  <r>
    <s v="2015 data.csv"/>
    <x v="1"/>
    <x v="0"/>
    <n v="12"/>
    <n v="2015"/>
    <x v="2"/>
    <n v="37"/>
    <n v="12"/>
    <n v="2"/>
    <n v="1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95.48"/>
    <n v="0"/>
    <n v="1"/>
    <s v="Check-Out"/>
    <d v="2015-09-15T00:00:00"/>
  </r>
  <r>
    <s v="2015 data.csv"/>
    <x v="1"/>
    <x v="1"/>
    <n v="65"/>
    <n v="2015"/>
    <x v="2"/>
    <n v="37"/>
    <n v="12"/>
    <n v="2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</r>
  <r>
    <s v="2015 data.csv"/>
    <x v="1"/>
    <x v="0"/>
    <n v="44"/>
    <n v="2015"/>
    <x v="2"/>
    <n v="37"/>
    <n v="12"/>
    <n v="2"/>
    <n v="1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Contract"/>
    <n v="120.6"/>
    <n v="1"/>
    <n v="2"/>
    <s v="Check-Out"/>
    <d v="2015-09-15T00:00:00"/>
  </r>
  <r>
    <s v="2015 data.csv"/>
    <x v="1"/>
    <x v="0"/>
    <n v="9"/>
    <n v="2015"/>
    <x v="2"/>
    <n v="37"/>
    <n v="12"/>
    <n v="2"/>
    <n v="1"/>
    <n v="2"/>
    <n v="2"/>
    <n v="0"/>
    <s v="BB"/>
    <x v="3"/>
    <s v="Online TA"/>
    <s v="TA/TO"/>
    <n v="0"/>
    <n v="0"/>
    <n v="0"/>
    <s v="F"/>
    <s v="F"/>
    <n v="0"/>
    <s v="No Deposit"/>
    <s v="9"/>
    <s v="NULL"/>
    <n v="0"/>
    <s v="Contract"/>
    <n v="177"/>
    <n v="0"/>
    <n v="2"/>
    <s v="Check-Out"/>
    <d v="2015-09-15T00:00:00"/>
  </r>
  <r>
    <s v="2015 data.csv"/>
    <x v="1"/>
    <x v="1"/>
    <n v="65"/>
    <n v="2015"/>
    <x v="2"/>
    <n v="37"/>
    <n v="12"/>
    <n v="2"/>
    <n v="1"/>
    <n v="2"/>
    <n v="0"/>
    <n v="0"/>
    <s v="HB"/>
    <x v="0"/>
    <s v="Groups"/>
    <s v="TA/TO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</r>
  <r>
    <s v="2015 data.csv"/>
    <x v="1"/>
    <x v="0"/>
    <n v="68"/>
    <n v="2015"/>
    <x v="2"/>
    <n v="37"/>
    <n v="12"/>
    <n v="2"/>
    <n v="2"/>
    <n v="1"/>
    <n v="0"/>
    <n v="0"/>
    <s v="BB"/>
    <x v="0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9-16T00:00:00"/>
  </r>
  <r>
    <s v="2015 data.csv"/>
    <x v="1"/>
    <x v="0"/>
    <n v="68"/>
    <n v="2015"/>
    <x v="2"/>
    <n v="37"/>
    <n v="12"/>
    <n v="2"/>
    <n v="2"/>
    <n v="3"/>
    <n v="0"/>
    <n v="0"/>
    <s v="BB"/>
    <x v="0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9-16T00:00:00"/>
  </r>
  <r>
    <s v="2015 data.csv"/>
    <x v="1"/>
    <x v="1"/>
    <n v="68"/>
    <n v="2015"/>
    <x v="2"/>
    <n v="37"/>
    <n v="12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</r>
  <r>
    <s v="2015 data.csv"/>
    <x v="1"/>
    <x v="1"/>
    <n v="68"/>
    <n v="2015"/>
    <x v="2"/>
    <n v="37"/>
    <n v="12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</r>
  <r>
    <s v="2015 data.csv"/>
    <x v="1"/>
    <x v="0"/>
    <n v="60"/>
    <n v="2015"/>
    <x v="2"/>
    <n v="37"/>
    <n v="12"/>
    <n v="2"/>
    <n v="2"/>
    <n v="2"/>
    <n v="0"/>
    <n v="0"/>
    <s v="BB"/>
    <x v="13"/>
    <s v="Online TA"/>
    <s v="TA/TO"/>
    <n v="0"/>
    <n v="0"/>
    <n v="0"/>
    <s v="A"/>
    <s v="D"/>
    <n v="0"/>
    <s v="No Deposit"/>
    <s v="11"/>
    <s v="NULL"/>
    <n v="0"/>
    <s v="Transient"/>
    <n v="71.400000000000006"/>
    <n v="0"/>
    <n v="0"/>
    <s v="Check-Out"/>
    <d v="2015-09-16T00:00:00"/>
  </r>
  <r>
    <s v="2015 data.csv"/>
    <x v="1"/>
    <x v="0"/>
    <n v="68"/>
    <n v="2015"/>
    <x v="2"/>
    <n v="37"/>
    <n v="12"/>
    <n v="2"/>
    <n v="2"/>
    <n v="2"/>
    <n v="0"/>
    <n v="0"/>
    <s v="BB"/>
    <x v="0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</r>
  <r>
    <s v="2015 data.csv"/>
    <x v="1"/>
    <x v="0"/>
    <n v="68"/>
    <n v="2015"/>
    <x v="2"/>
    <n v="37"/>
    <n v="12"/>
    <n v="2"/>
    <n v="2"/>
    <n v="2"/>
    <n v="0"/>
    <n v="0"/>
    <s v="BB"/>
    <x v="0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9-16T00:00:00"/>
  </r>
  <r>
    <s v="2015 data.csv"/>
    <x v="1"/>
    <x v="0"/>
    <n v="68"/>
    <n v="2015"/>
    <x v="2"/>
    <n v="37"/>
    <n v="12"/>
    <n v="2"/>
    <n v="2"/>
    <n v="3"/>
    <n v="0"/>
    <n v="0"/>
    <s v="BB"/>
    <x v="0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9-16T00:00:00"/>
  </r>
  <r>
    <s v="2015 data.csv"/>
    <x v="1"/>
    <x v="0"/>
    <n v="68"/>
    <n v="2015"/>
    <x v="2"/>
    <n v="37"/>
    <n v="12"/>
    <n v="2"/>
    <n v="2"/>
    <n v="2"/>
    <n v="0"/>
    <n v="0"/>
    <s v="BB"/>
    <x v="0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</r>
  <r>
    <s v="2015 data.csv"/>
    <x v="1"/>
    <x v="0"/>
    <n v="68"/>
    <n v="2015"/>
    <x v="2"/>
    <n v="37"/>
    <n v="12"/>
    <n v="2"/>
    <n v="2"/>
    <n v="2"/>
    <n v="0"/>
    <n v="0"/>
    <s v="BB"/>
    <x v="0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6T00:00:00"/>
  </r>
  <r>
    <s v="2015 data.csv"/>
    <x v="1"/>
    <x v="0"/>
    <n v="68"/>
    <n v="2015"/>
    <x v="2"/>
    <n v="37"/>
    <n v="12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6T00:00:00"/>
  </r>
  <r>
    <s v="2015 data.csv"/>
    <x v="1"/>
    <x v="0"/>
    <n v="68"/>
    <n v="2015"/>
    <x v="2"/>
    <n v="37"/>
    <n v="12"/>
    <n v="2"/>
    <n v="2"/>
    <n v="1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6T00:00:00"/>
  </r>
  <r>
    <s v="2015 data.csv"/>
    <x v="1"/>
    <x v="0"/>
    <n v="68"/>
    <n v="2015"/>
    <x v="2"/>
    <n v="37"/>
    <n v="12"/>
    <n v="2"/>
    <n v="2"/>
    <n v="2"/>
    <n v="0"/>
    <n v="0"/>
    <s v="BB"/>
    <x v="0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</r>
  <r>
    <s v="2015 data.csv"/>
    <x v="1"/>
    <x v="0"/>
    <n v="68"/>
    <n v="2015"/>
    <x v="2"/>
    <n v="37"/>
    <n v="12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6T00:00:00"/>
  </r>
  <r>
    <s v="2015 data.csv"/>
    <x v="1"/>
    <x v="0"/>
    <n v="68"/>
    <n v="2015"/>
    <x v="2"/>
    <n v="37"/>
    <n v="12"/>
    <n v="2"/>
    <n v="2"/>
    <n v="2"/>
    <n v="0"/>
    <n v="0"/>
    <s v="BB"/>
    <x v="0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</r>
  <r>
    <s v="2015 data.csv"/>
    <x v="1"/>
    <x v="0"/>
    <n v="68"/>
    <n v="2015"/>
    <x v="2"/>
    <n v="37"/>
    <n v="12"/>
    <n v="2"/>
    <n v="2"/>
    <n v="2"/>
    <n v="0"/>
    <n v="0"/>
    <s v="BB"/>
    <x v="0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</r>
  <r>
    <s v="2015 data.csv"/>
    <x v="1"/>
    <x v="0"/>
    <n v="68"/>
    <n v="2015"/>
    <x v="2"/>
    <n v="37"/>
    <n v="12"/>
    <n v="2"/>
    <n v="2"/>
    <n v="2"/>
    <n v="0"/>
    <n v="0"/>
    <s v="BB"/>
    <x v="0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6T00:00:00"/>
  </r>
  <r>
    <s v="2015 data.csv"/>
    <x v="1"/>
    <x v="0"/>
    <n v="68"/>
    <n v="2015"/>
    <x v="2"/>
    <n v="37"/>
    <n v="12"/>
    <n v="2"/>
    <n v="2"/>
    <n v="2"/>
    <n v="0"/>
    <n v="0"/>
    <s v="BB"/>
    <x v="0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</r>
  <r>
    <s v="2015 data.csv"/>
    <x v="1"/>
    <x v="0"/>
    <n v="68"/>
    <n v="2015"/>
    <x v="2"/>
    <n v="37"/>
    <n v="12"/>
    <n v="2"/>
    <n v="2"/>
    <n v="2"/>
    <n v="0"/>
    <n v="0"/>
    <s v="BB"/>
    <x v="0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</r>
  <r>
    <s v="2015 data.csv"/>
    <x v="1"/>
    <x v="1"/>
    <n v="68"/>
    <n v="2015"/>
    <x v="2"/>
    <n v="37"/>
    <n v="12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</r>
  <r>
    <s v="2015 data.csv"/>
    <x v="1"/>
    <x v="0"/>
    <n v="68"/>
    <n v="2015"/>
    <x v="2"/>
    <n v="37"/>
    <n v="12"/>
    <n v="2"/>
    <n v="2"/>
    <n v="1"/>
    <n v="0"/>
    <n v="0"/>
    <s v="BB"/>
    <x v="3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9-16T00:00:00"/>
  </r>
  <r>
    <s v="2015 data.csv"/>
    <x v="1"/>
    <x v="0"/>
    <n v="68"/>
    <n v="2015"/>
    <x v="2"/>
    <n v="37"/>
    <n v="12"/>
    <n v="2"/>
    <n v="2"/>
    <n v="2"/>
    <n v="0"/>
    <n v="0"/>
    <s v="BB"/>
    <x v="0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</r>
  <r>
    <s v="2015 data.csv"/>
    <x v="1"/>
    <x v="0"/>
    <n v="92"/>
    <n v="2015"/>
    <x v="2"/>
    <n v="37"/>
    <n v="12"/>
    <n v="2"/>
    <n v="2"/>
    <n v="2"/>
    <n v="1"/>
    <n v="0"/>
    <s v="BB"/>
    <x v="3"/>
    <s v="Offline TA/TO"/>
    <s v="TA/TO"/>
    <n v="0"/>
    <n v="0"/>
    <n v="0"/>
    <s v="A"/>
    <s v="D"/>
    <n v="0"/>
    <s v="No Deposit"/>
    <s v="22"/>
    <s v="NULL"/>
    <n v="0"/>
    <s v="Transient"/>
    <n v="89.55"/>
    <n v="0"/>
    <n v="0"/>
    <s v="Check-Out"/>
    <d v="2015-09-16T00:00:00"/>
  </r>
  <r>
    <s v="2015 data.csv"/>
    <x v="1"/>
    <x v="0"/>
    <n v="68"/>
    <n v="2015"/>
    <x v="2"/>
    <n v="37"/>
    <n v="12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6T00:00:00"/>
  </r>
  <r>
    <s v="2015 data.csv"/>
    <x v="1"/>
    <x v="0"/>
    <n v="68"/>
    <n v="2015"/>
    <x v="2"/>
    <n v="37"/>
    <n v="12"/>
    <n v="2"/>
    <n v="2"/>
    <n v="1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6T00:00:00"/>
  </r>
  <r>
    <s v="2015 data.csv"/>
    <x v="1"/>
    <x v="0"/>
    <n v="68"/>
    <n v="2015"/>
    <x v="2"/>
    <n v="37"/>
    <n v="12"/>
    <n v="2"/>
    <n v="2"/>
    <n v="2"/>
    <n v="0"/>
    <n v="0"/>
    <s v="BB"/>
    <x v="0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</r>
  <r>
    <s v="2015 data.csv"/>
    <x v="1"/>
    <x v="1"/>
    <n v="68"/>
    <n v="2015"/>
    <x v="2"/>
    <n v="37"/>
    <n v="12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</r>
  <r>
    <s v="2015 data.csv"/>
    <x v="1"/>
    <x v="0"/>
    <n v="68"/>
    <n v="2015"/>
    <x v="2"/>
    <n v="37"/>
    <n v="12"/>
    <n v="2"/>
    <n v="2"/>
    <n v="2"/>
    <n v="0"/>
    <n v="0"/>
    <s v="BB"/>
    <x v="0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</r>
  <r>
    <s v="2015 data.csv"/>
    <x v="1"/>
    <x v="0"/>
    <n v="68"/>
    <n v="2015"/>
    <x v="2"/>
    <n v="37"/>
    <n v="12"/>
    <n v="2"/>
    <n v="2"/>
    <n v="1"/>
    <n v="0"/>
    <n v="0"/>
    <s v="BB"/>
    <x v="0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9-16T00:00:00"/>
  </r>
  <r>
    <s v="2015 data.csv"/>
    <x v="1"/>
    <x v="1"/>
    <n v="68"/>
    <n v="2015"/>
    <x v="2"/>
    <n v="37"/>
    <n v="12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</r>
  <r>
    <s v="2015 data.csv"/>
    <x v="1"/>
    <x v="0"/>
    <n v="68"/>
    <n v="2015"/>
    <x v="2"/>
    <n v="37"/>
    <n v="12"/>
    <n v="2"/>
    <n v="2"/>
    <n v="1"/>
    <n v="0"/>
    <n v="0"/>
    <s v="BB"/>
    <x v="0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9-16T00:00:00"/>
  </r>
  <r>
    <s v="2015 data.csv"/>
    <x v="1"/>
    <x v="0"/>
    <n v="68"/>
    <n v="2015"/>
    <x v="2"/>
    <n v="37"/>
    <n v="12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6T00:00:00"/>
  </r>
  <r>
    <s v="2015 data.csv"/>
    <x v="1"/>
    <x v="0"/>
    <n v="60"/>
    <n v="2015"/>
    <x v="2"/>
    <n v="37"/>
    <n v="12"/>
    <n v="2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8.94"/>
    <n v="0"/>
    <n v="1"/>
    <s v="Check-Out"/>
    <d v="2015-09-17T00:00:00"/>
  </r>
  <r>
    <s v="2015 data.csv"/>
    <x v="1"/>
    <x v="0"/>
    <n v="7"/>
    <n v="2015"/>
    <x v="2"/>
    <n v="37"/>
    <n v="12"/>
    <n v="2"/>
    <n v="3"/>
    <n v="2"/>
    <n v="0"/>
    <n v="0"/>
    <s v="BB"/>
    <x v="18"/>
    <s v="Online TA"/>
    <s v="TA/TO"/>
    <n v="0"/>
    <n v="0"/>
    <n v="0"/>
    <s v="A"/>
    <s v="D"/>
    <n v="0"/>
    <s v="No Deposit"/>
    <s v="9"/>
    <s v="NULL"/>
    <n v="0"/>
    <s v="Transient"/>
    <n v="142.6"/>
    <n v="0"/>
    <n v="1"/>
    <s v="Check-Out"/>
    <d v="2015-09-17T00:00:00"/>
  </r>
  <r>
    <s v="2015 data.csv"/>
    <x v="1"/>
    <x v="0"/>
    <n v="30"/>
    <n v="2015"/>
    <x v="2"/>
    <n v="37"/>
    <n v="12"/>
    <n v="2"/>
    <n v="4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05.75"/>
    <n v="0"/>
    <n v="1"/>
    <s v="Check-Out"/>
    <d v="2015-09-18T00:00:00"/>
  </r>
  <r>
    <s v="2015 data.csv"/>
    <x v="1"/>
    <x v="0"/>
    <n v="9"/>
    <n v="2015"/>
    <x v="2"/>
    <n v="37"/>
    <n v="12"/>
    <n v="2"/>
    <n v="4"/>
    <n v="2"/>
    <n v="0"/>
    <n v="0"/>
    <s v="BB"/>
    <x v="3"/>
    <s v="Online TA"/>
    <s v="TA/TO"/>
    <n v="0"/>
    <n v="0"/>
    <n v="0"/>
    <s v="A"/>
    <s v="A"/>
    <n v="1"/>
    <s v="No Deposit"/>
    <s v="9"/>
    <s v="NULL"/>
    <n v="0"/>
    <s v="Contract"/>
    <n v="130.16999999999999"/>
    <n v="0"/>
    <n v="2"/>
    <s v="Check-Out"/>
    <d v="2015-09-18T00:00:00"/>
  </r>
  <r>
    <s v="2015 data.csv"/>
    <x v="1"/>
    <x v="0"/>
    <n v="68"/>
    <n v="2015"/>
    <x v="2"/>
    <n v="37"/>
    <n v="12"/>
    <n v="2"/>
    <n v="5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96.17"/>
    <n v="0"/>
    <n v="2"/>
    <s v="Check-Out"/>
    <d v="2015-09-19T00:00:00"/>
  </r>
  <r>
    <s v="2015 data.csv"/>
    <x v="1"/>
    <x v="1"/>
    <n v="10"/>
    <n v="2015"/>
    <x v="2"/>
    <n v="37"/>
    <n v="12"/>
    <n v="2"/>
    <n v="5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36.13999999999999"/>
    <n v="0"/>
    <n v="2"/>
    <s v="Canceled"/>
    <d v="2015-09-03T00:00:00"/>
  </r>
  <r>
    <s v="2015 data.csv"/>
    <x v="1"/>
    <x v="0"/>
    <n v="68"/>
    <n v="2015"/>
    <x v="2"/>
    <n v="37"/>
    <n v="12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6T00:00:00"/>
  </r>
  <r>
    <s v="2015 data.csv"/>
    <x v="1"/>
    <x v="0"/>
    <n v="12"/>
    <n v="2015"/>
    <x v="2"/>
    <n v="37"/>
    <n v="12"/>
    <n v="2"/>
    <n v="2"/>
    <n v="2"/>
    <n v="0"/>
    <n v="0"/>
    <s v="BB"/>
    <x v="12"/>
    <s v="Direct"/>
    <s v="Direct"/>
    <n v="0"/>
    <n v="0"/>
    <n v="0"/>
    <s v="A"/>
    <s v="A"/>
    <n v="0"/>
    <s v="No Deposit"/>
    <s v="14"/>
    <s v="NULL"/>
    <n v="0"/>
    <s v="Transient"/>
    <n v="116.75"/>
    <n v="0"/>
    <n v="2"/>
    <s v="Check-Out"/>
    <d v="2015-09-16T00:00:00"/>
  </r>
  <r>
    <s v="2015 data.csv"/>
    <x v="1"/>
    <x v="0"/>
    <n v="21"/>
    <n v="2015"/>
    <x v="2"/>
    <n v="37"/>
    <n v="12"/>
    <n v="2"/>
    <n v="5"/>
    <n v="1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04.43"/>
    <n v="0"/>
    <n v="2"/>
    <s v="Check-Out"/>
    <d v="2015-09-19T00:00:00"/>
  </r>
  <r>
    <s v="2015 data.csv"/>
    <x v="1"/>
    <x v="0"/>
    <n v="30"/>
    <n v="2015"/>
    <x v="2"/>
    <n v="38"/>
    <n v="13"/>
    <n v="2"/>
    <n v="0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09-15T00:00:00"/>
  </r>
  <r>
    <s v="2015 data.csv"/>
    <x v="1"/>
    <x v="1"/>
    <n v="30"/>
    <n v="2015"/>
    <x v="2"/>
    <n v="38"/>
    <n v="13"/>
    <n v="2"/>
    <n v="0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anceled"/>
    <d v="2015-09-07T00:00:00"/>
  </r>
  <r>
    <s v="2015 data.csv"/>
    <x v="1"/>
    <x v="1"/>
    <n v="90"/>
    <n v="2015"/>
    <x v="2"/>
    <n v="38"/>
    <n v="13"/>
    <n v="2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5-09-07T00:00:00"/>
  </r>
  <r>
    <s v="2015 data.csv"/>
    <x v="1"/>
    <x v="0"/>
    <n v="16"/>
    <n v="2015"/>
    <x v="2"/>
    <n v="38"/>
    <n v="13"/>
    <n v="2"/>
    <n v="1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16T00:00:00"/>
  </r>
  <r>
    <s v="2015 data.csv"/>
    <x v="1"/>
    <x v="0"/>
    <n v="4"/>
    <n v="2015"/>
    <x v="2"/>
    <n v="38"/>
    <n v="13"/>
    <n v="2"/>
    <n v="1"/>
    <n v="2"/>
    <n v="2"/>
    <n v="0"/>
    <s v="BB"/>
    <x v="0"/>
    <s v="Online TA"/>
    <s v="TA/TO"/>
    <n v="0"/>
    <n v="0"/>
    <n v="0"/>
    <s v="F"/>
    <s v="F"/>
    <n v="1"/>
    <s v="No Deposit"/>
    <s v="9"/>
    <s v="NULL"/>
    <n v="0"/>
    <s v="Contract"/>
    <n v="186.33"/>
    <n v="0"/>
    <n v="1"/>
    <s v="Check-Out"/>
    <d v="2015-09-16T00:00:00"/>
  </r>
  <r>
    <s v="2015 data.csv"/>
    <x v="1"/>
    <x v="0"/>
    <n v="16"/>
    <n v="2015"/>
    <x v="2"/>
    <n v="38"/>
    <n v="13"/>
    <n v="2"/>
    <n v="1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16T00:00:00"/>
  </r>
  <r>
    <s v="2015 data.csv"/>
    <x v="1"/>
    <x v="0"/>
    <n v="11"/>
    <n v="2015"/>
    <x v="2"/>
    <n v="38"/>
    <n v="13"/>
    <n v="2"/>
    <n v="2"/>
    <n v="2"/>
    <n v="0"/>
    <n v="0"/>
    <s v="BB"/>
    <x v="5"/>
    <s v="Online TA"/>
    <s v="TA/TO"/>
    <n v="0"/>
    <n v="0"/>
    <n v="0"/>
    <s v="A"/>
    <s v="A"/>
    <n v="1"/>
    <s v="No Deposit"/>
    <s v="11"/>
    <s v="NULL"/>
    <n v="0"/>
    <s v="Transient"/>
    <n v="94.6"/>
    <n v="0"/>
    <n v="0"/>
    <s v="Check-Out"/>
    <d v="2015-09-17T00:00:00"/>
  </r>
  <r>
    <s v="2015 data.csv"/>
    <x v="1"/>
    <x v="0"/>
    <n v="30"/>
    <n v="2015"/>
    <x v="2"/>
    <n v="38"/>
    <n v="13"/>
    <n v="2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heck-Out"/>
    <d v="2015-09-17T00:00:00"/>
  </r>
  <r>
    <s v="2015 data.csv"/>
    <x v="1"/>
    <x v="0"/>
    <n v="34"/>
    <n v="2015"/>
    <x v="2"/>
    <n v="38"/>
    <n v="13"/>
    <n v="2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Contract"/>
    <n v="94.5"/>
    <n v="1"/>
    <n v="2"/>
    <s v="Check-Out"/>
    <d v="2015-09-17T00:00:00"/>
  </r>
  <r>
    <s v="2015 data.csv"/>
    <x v="1"/>
    <x v="0"/>
    <n v="39"/>
    <n v="2015"/>
    <x v="2"/>
    <n v="38"/>
    <n v="13"/>
    <n v="2"/>
    <n v="2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heck-Out"/>
    <d v="2015-09-17T00:00:00"/>
  </r>
  <r>
    <s v="2015 data.csv"/>
    <x v="1"/>
    <x v="0"/>
    <n v="13"/>
    <n v="2015"/>
    <x v="2"/>
    <n v="38"/>
    <n v="13"/>
    <n v="2"/>
    <n v="2"/>
    <n v="2"/>
    <n v="0"/>
    <n v="1"/>
    <s v="BB"/>
    <x v="48"/>
    <s v="Online TA"/>
    <s v="TA/TO"/>
    <n v="0"/>
    <n v="0"/>
    <n v="0"/>
    <s v="A"/>
    <s v="A"/>
    <n v="0"/>
    <s v="No Deposit"/>
    <s v="8"/>
    <s v="NULL"/>
    <n v="0"/>
    <s v="Transient"/>
    <n v="102"/>
    <n v="0"/>
    <n v="2"/>
    <s v="Check-Out"/>
    <d v="2015-09-17T00:00:00"/>
  </r>
  <r>
    <s v="2015 data.csv"/>
    <x v="1"/>
    <x v="0"/>
    <n v="18"/>
    <n v="2015"/>
    <x v="2"/>
    <n v="38"/>
    <n v="13"/>
    <n v="2"/>
    <n v="2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Contract"/>
    <n v="96"/>
    <n v="0"/>
    <n v="2"/>
    <s v="Check-Out"/>
    <d v="2015-09-17T00:00:00"/>
  </r>
  <r>
    <s v="2015 data.csv"/>
    <x v="1"/>
    <x v="0"/>
    <n v="25"/>
    <n v="2015"/>
    <x v="2"/>
    <n v="38"/>
    <n v="13"/>
    <n v="2"/>
    <n v="3"/>
    <n v="2"/>
    <n v="0"/>
    <n v="0"/>
    <s v="BB"/>
    <x v="0"/>
    <s v="Online TA"/>
    <s v="TA/TO"/>
    <n v="0"/>
    <n v="0"/>
    <n v="0"/>
    <s v="A"/>
    <s v="A"/>
    <n v="0"/>
    <s v="No Deposit"/>
    <s v="11"/>
    <s v="NULL"/>
    <n v="0"/>
    <s v="Transient"/>
    <n v="75.599999999999994"/>
    <n v="0"/>
    <n v="0"/>
    <s v="Check-Out"/>
    <d v="2015-09-18T00:00:00"/>
  </r>
  <r>
    <s v="2015 data.csv"/>
    <x v="1"/>
    <x v="0"/>
    <n v="13"/>
    <n v="2015"/>
    <x v="2"/>
    <n v="38"/>
    <n v="13"/>
    <n v="2"/>
    <n v="3"/>
    <n v="1"/>
    <n v="0"/>
    <n v="0"/>
    <s v="BB"/>
    <x v="0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5-09-18T00:00:00"/>
  </r>
  <r>
    <s v="2015 data.csv"/>
    <x v="1"/>
    <x v="0"/>
    <n v="19"/>
    <n v="2015"/>
    <x v="2"/>
    <n v="38"/>
    <n v="13"/>
    <n v="2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Contract"/>
    <n v="105"/>
    <n v="0"/>
    <n v="1"/>
    <s v="Check-Out"/>
    <d v="2015-09-18T00:00:00"/>
  </r>
  <r>
    <s v="2015 data.csv"/>
    <x v="1"/>
    <x v="0"/>
    <n v="13"/>
    <n v="2015"/>
    <x v="2"/>
    <n v="38"/>
    <n v="13"/>
    <n v="2"/>
    <n v="3"/>
    <n v="2"/>
    <n v="0"/>
    <n v="0"/>
    <s v="HB"/>
    <x v="5"/>
    <s v="Offline TA/TO"/>
    <s v="TA/TO"/>
    <n v="0"/>
    <n v="0"/>
    <n v="0"/>
    <s v="A"/>
    <s v="A"/>
    <n v="0"/>
    <s v="No Deposit"/>
    <s v="13"/>
    <s v="NULL"/>
    <n v="0"/>
    <s v="Contract"/>
    <n v="113"/>
    <n v="0"/>
    <n v="0"/>
    <s v="Check-Out"/>
    <d v="2015-09-18T00:00:00"/>
  </r>
  <r>
    <s v="2015 data.csv"/>
    <x v="1"/>
    <x v="0"/>
    <n v="6"/>
    <n v="2015"/>
    <x v="2"/>
    <n v="38"/>
    <n v="13"/>
    <n v="2"/>
    <n v="3"/>
    <n v="2"/>
    <n v="0"/>
    <n v="0"/>
    <s v="BB"/>
    <x v="13"/>
    <s v="Online TA"/>
    <s v="TA/TO"/>
    <n v="0"/>
    <n v="0"/>
    <n v="0"/>
    <s v="D"/>
    <s v="D"/>
    <n v="0"/>
    <s v="No Deposit"/>
    <s v="7"/>
    <s v="NULL"/>
    <n v="0"/>
    <s v="Transient"/>
    <n v="103.15"/>
    <n v="0"/>
    <n v="1"/>
    <s v="Check-Out"/>
    <d v="2015-09-18T00:00:00"/>
  </r>
  <r>
    <s v="2015 data.csv"/>
    <x v="1"/>
    <x v="1"/>
    <n v="40"/>
    <n v="2015"/>
    <x v="2"/>
    <n v="38"/>
    <n v="13"/>
    <n v="2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anceled"/>
    <d v="2015-08-05T00:00:00"/>
  </r>
  <r>
    <s v="2015 data.csv"/>
    <x v="1"/>
    <x v="1"/>
    <n v="40"/>
    <n v="2015"/>
    <x v="2"/>
    <n v="38"/>
    <n v="13"/>
    <n v="2"/>
    <n v="3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85.5"/>
    <n v="0"/>
    <n v="2"/>
    <s v="Canceled"/>
    <d v="2015-08-05T00:00:00"/>
  </r>
  <r>
    <s v="2015 data.csv"/>
    <x v="1"/>
    <x v="0"/>
    <n v="34"/>
    <n v="2015"/>
    <x v="2"/>
    <n v="38"/>
    <n v="13"/>
    <n v="2"/>
    <n v="4"/>
    <n v="2"/>
    <n v="0"/>
    <n v="0"/>
    <s v="SC"/>
    <x v="5"/>
    <s v="Online TA"/>
    <s v="TA/TO"/>
    <n v="0"/>
    <n v="0"/>
    <n v="0"/>
    <s v="A"/>
    <s v="A"/>
    <n v="0"/>
    <s v="No Deposit"/>
    <s v="9"/>
    <s v="NULL"/>
    <n v="0"/>
    <s v="Contract"/>
    <n v="94.95"/>
    <n v="0"/>
    <n v="1"/>
    <s v="Check-Out"/>
    <d v="2015-09-19T00:00:00"/>
  </r>
  <r>
    <s v="2015 data.csv"/>
    <x v="1"/>
    <x v="0"/>
    <n v="76"/>
    <n v="2015"/>
    <x v="2"/>
    <n v="38"/>
    <n v="13"/>
    <n v="2"/>
    <n v="4"/>
    <n v="1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heck-Out"/>
    <d v="2015-09-19T00:00:00"/>
  </r>
  <r>
    <s v="2015 data.csv"/>
    <x v="1"/>
    <x v="0"/>
    <n v="78"/>
    <n v="2015"/>
    <x v="2"/>
    <n v="38"/>
    <n v="13"/>
    <n v="2"/>
    <n v="4"/>
    <n v="1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heck-Out"/>
    <d v="2015-09-19T00:00:00"/>
  </r>
  <r>
    <s v="2015 data.csv"/>
    <x v="1"/>
    <x v="0"/>
    <n v="11"/>
    <n v="2015"/>
    <x v="2"/>
    <n v="38"/>
    <n v="13"/>
    <n v="1"/>
    <n v="0"/>
    <n v="2"/>
    <n v="1"/>
    <n v="0"/>
    <s v="SC"/>
    <x v="25"/>
    <s v="Online TA"/>
    <s v="TA/TO"/>
    <n v="0"/>
    <n v="0"/>
    <n v="0"/>
    <s v="A"/>
    <s v="D"/>
    <n v="1"/>
    <s v="No Deposit"/>
    <s v="7"/>
    <s v="NULL"/>
    <n v="0"/>
    <s v="Transient"/>
    <n v="87.4"/>
    <n v="0"/>
    <n v="1"/>
    <s v="Check-Out"/>
    <d v="2015-09-14T00:00:00"/>
  </r>
  <r>
    <s v="2015 data.csv"/>
    <x v="1"/>
    <x v="0"/>
    <n v="6"/>
    <n v="2015"/>
    <x v="2"/>
    <n v="38"/>
    <n v="13"/>
    <n v="1"/>
    <n v="0"/>
    <n v="2"/>
    <n v="0"/>
    <n v="1"/>
    <s v="BB"/>
    <x v="12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14T00:00:00"/>
  </r>
  <r>
    <s v="2015 data.csv"/>
    <x v="1"/>
    <x v="0"/>
    <n v="18"/>
    <n v="2015"/>
    <x v="2"/>
    <n v="38"/>
    <n v="13"/>
    <n v="2"/>
    <n v="5"/>
    <n v="2"/>
    <n v="0"/>
    <n v="0"/>
    <s v="BB"/>
    <x v="12"/>
    <s v="Direct"/>
    <s v="Direct"/>
    <n v="0"/>
    <n v="0"/>
    <n v="0"/>
    <s v="A"/>
    <s v="A"/>
    <n v="0"/>
    <s v="No Deposit"/>
    <s v="14"/>
    <s v="NULL"/>
    <n v="0"/>
    <s v="Transient"/>
    <n v="110.43"/>
    <n v="0"/>
    <n v="0"/>
    <s v="Check-Out"/>
    <d v="2015-09-20T00:00:00"/>
  </r>
  <r>
    <s v="2015 data.csv"/>
    <x v="1"/>
    <x v="0"/>
    <n v="18"/>
    <n v="2015"/>
    <x v="2"/>
    <n v="38"/>
    <n v="13"/>
    <n v="2"/>
    <n v="5"/>
    <n v="1"/>
    <n v="0"/>
    <n v="0"/>
    <s v="BB"/>
    <x v="12"/>
    <s v="Direct"/>
    <s v="Direct"/>
    <n v="0"/>
    <n v="0"/>
    <n v="0"/>
    <s v="A"/>
    <s v="A"/>
    <n v="0"/>
    <s v="No Deposit"/>
    <s v="14"/>
    <s v="NULL"/>
    <n v="0"/>
    <s v="Transient"/>
    <n v="100.43"/>
    <n v="0"/>
    <n v="0"/>
    <s v="Check-Out"/>
    <d v="2015-09-20T00:00:00"/>
  </r>
  <r>
    <s v="2015 data.csv"/>
    <x v="1"/>
    <x v="0"/>
    <n v="35"/>
    <n v="2015"/>
    <x v="2"/>
    <n v="38"/>
    <n v="14"/>
    <n v="1"/>
    <n v="0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Contract"/>
    <n v="86.4"/>
    <n v="0"/>
    <n v="2"/>
    <s v="Check-Out"/>
    <d v="2015-09-15T00:00:00"/>
  </r>
  <r>
    <s v="2015 data.csv"/>
    <x v="1"/>
    <x v="0"/>
    <n v="5"/>
    <n v="2015"/>
    <x v="2"/>
    <n v="38"/>
    <n v="14"/>
    <n v="1"/>
    <n v="0"/>
    <n v="1"/>
    <n v="0"/>
    <n v="0"/>
    <s v="BB"/>
    <x v="0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5-09-15T00:00:00"/>
  </r>
  <r>
    <s v="2015 data.csv"/>
    <x v="1"/>
    <x v="0"/>
    <n v="33"/>
    <n v="2015"/>
    <x v="2"/>
    <n v="38"/>
    <n v="14"/>
    <n v="1"/>
    <n v="1"/>
    <n v="1"/>
    <n v="0"/>
    <n v="0"/>
    <s v="BB"/>
    <x v="15"/>
    <s v="Online TA"/>
    <s v="TA/TO"/>
    <n v="0"/>
    <n v="0"/>
    <n v="0"/>
    <s v="A"/>
    <s v="A"/>
    <n v="0"/>
    <s v="No Deposit"/>
    <s v="9"/>
    <s v="NULL"/>
    <n v="0"/>
    <s v="Contract"/>
    <n v="85.5"/>
    <n v="0"/>
    <n v="1"/>
    <s v="Check-Out"/>
    <d v="2015-09-16T00:00:00"/>
  </r>
  <r>
    <s v="2015 data.csv"/>
    <x v="1"/>
    <x v="1"/>
    <n v="135"/>
    <n v="2015"/>
    <x v="2"/>
    <n v="38"/>
    <n v="14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5-08-17T00:00:00"/>
  </r>
  <r>
    <s v="2015 data.csv"/>
    <x v="1"/>
    <x v="0"/>
    <n v="135"/>
    <n v="2015"/>
    <x v="2"/>
    <n v="38"/>
    <n v="14"/>
    <n v="1"/>
    <n v="2"/>
    <n v="2"/>
    <n v="0"/>
    <n v="0"/>
    <s v="BB"/>
    <x v="15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</r>
  <r>
    <s v="2015 data.csv"/>
    <x v="1"/>
    <x v="0"/>
    <n v="19"/>
    <n v="2015"/>
    <x v="2"/>
    <n v="38"/>
    <n v="14"/>
    <n v="1"/>
    <n v="2"/>
    <n v="2"/>
    <n v="0"/>
    <n v="0"/>
    <s v="BB"/>
    <x v="77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17T00:00:00"/>
  </r>
  <r>
    <s v="2015 data.csv"/>
    <x v="1"/>
    <x v="0"/>
    <n v="14"/>
    <n v="2015"/>
    <x v="2"/>
    <n v="38"/>
    <n v="14"/>
    <n v="1"/>
    <n v="2"/>
    <n v="3"/>
    <n v="0"/>
    <n v="0"/>
    <s v="SC"/>
    <x v="5"/>
    <s v="Online TA"/>
    <s v="TA/TO"/>
    <n v="0"/>
    <n v="0"/>
    <n v="0"/>
    <s v="A"/>
    <s v="D"/>
    <n v="0"/>
    <s v="No Deposit"/>
    <s v="7"/>
    <s v="NULL"/>
    <n v="0"/>
    <s v="Transient"/>
    <n v="100.87"/>
    <n v="0"/>
    <n v="1"/>
    <s v="Check-Out"/>
    <d v="2015-09-17T00:00:00"/>
  </r>
  <r>
    <s v="2015 data.csv"/>
    <x v="1"/>
    <x v="0"/>
    <n v="135"/>
    <n v="2015"/>
    <x v="2"/>
    <n v="38"/>
    <n v="14"/>
    <n v="1"/>
    <n v="2"/>
    <n v="2"/>
    <n v="0"/>
    <n v="0"/>
    <s v="BB"/>
    <x v="15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</r>
  <r>
    <s v="2015 data.csv"/>
    <x v="1"/>
    <x v="0"/>
    <n v="135"/>
    <n v="2015"/>
    <x v="2"/>
    <n v="38"/>
    <n v="14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</r>
  <r>
    <s v="2015 data.csv"/>
    <x v="1"/>
    <x v="0"/>
    <n v="135"/>
    <n v="2015"/>
    <x v="2"/>
    <n v="38"/>
    <n v="14"/>
    <n v="1"/>
    <n v="2"/>
    <n v="2"/>
    <n v="0"/>
    <n v="0"/>
    <s v="BB"/>
    <x v="15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</r>
  <r>
    <s v="2015 data.csv"/>
    <x v="1"/>
    <x v="0"/>
    <n v="135"/>
    <n v="2015"/>
    <x v="2"/>
    <n v="38"/>
    <n v="14"/>
    <n v="1"/>
    <n v="2"/>
    <n v="2"/>
    <n v="0"/>
    <n v="0"/>
    <s v="BB"/>
    <x v="15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</r>
  <r>
    <s v="2015 data.csv"/>
    <x v="1"/>
    <x v="0"/>
    <n v="135"/>
    <n v="2015"/>
    <x v="2"/>
    <n v="38"/>
    <n v="14"/>
    <n v="1"/>
    <n v="2"/>
    <n v="2"/>
    <n v="0"/>
    <n v="0"/>
    <s v="BB"/>
    <x v="15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</r>
  <r>
    <s v="2015 data.csv"/>
    <x v="1"/>
    <x v="0"/>
    <n v="135"/>
    <n v="2015"/>
    <x v="2"/>
    <n v="38"/>
    <n v="14"/>
    <n v="1"/>
    <n v="2"/>
    <n v="2"/>
    <n v="0"/>
    <n v="0"/>
    <s v="BB"/>
    <x v="15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</r>
  <r>
    <s v="2015 data.csv"/>
    <x v="1"/>
    <x v="0"/>
    <n v="12"/>
    <n v="2015"/>
    <x v="2"/>
    <n v="38"/>
    <n v="14"/>
    <n v="1"/>
    <n v="2"/>
    <n v="2"/>
    <n v="0"/>
    <n v="0"/>
    <s v="BB"/>
    <x v="7"/>
    <s v="Online TA"/>
    <s v="TA/TO"/>
    <n v="0"/>
    <n v="0"/>
    <n v="0"/>
    <s v="A"/>
    <s v="D"/>
    <n v="0"/>
    <s v="No Deposit"/>
    <s v="9"/>
    <s v="NULL"/>
    <n v="0"/>
    <s v="Contract"/>
    <n v="124"/>
    <n v="0"/>
    <n v="3"/>
    <s v="Check-Out"/>
    <d v="2015-09-17T00:00:00"/>
  </r>
  <r>
    <s v="2015 data.csv"/>
    <x v="1"/>
    <x v="0"/>
    <n v="135"/>
    <n v="2015"/>
    <x v="2"/>
    <n v="38"/>
    <n v="14"/>
    <n v="1"/>
    <n v="2"/>
    <n v="1"/>
    <n v="0"/>
    <n v="0"/>
    <s v="BB"/>
    <x v="15"/>
    <s v="Offline TA/TO"/>
    <s v="TA/TO"/>
    <n v="0"/>
    <n v="0"/>
    <n v="0"/>
    <s v="A"/>
    <s v="A"/>
    <n v="1"/>
    <s v="No Deposit"/>
    <s v="6"/>
    <s v="NULL"/>
    <n v="0"/>
    <s v="Transient-Party"/>
    <n v="80"/>
    <n v="0"/>
    <n v="0"/>
    <s v="Check-Out"/>
    <d v="2015-09-17T00:00:00"/>
  </r>
  <r>
    <s v="2015 data.csv"/>
    <x v="1"/>
    <x v="0"/>
    <n v="20"/>
    <n v="2015"/>
    <x v="2"/>
    <n v="38"/>
    <n v="14"/>
    <n v="1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Contract"/>
    <n v="105"/>
    <n v="0"/>
    <n v="1"/>
    <s v="Check-Out"/>
    <d v="2015-09-17T00:00:00"/>
  </r>
  <r>
    <s v="2015 data.csv"/>
    <x v="1"/>
    <x v="1"/>
    <n v="135"/>
    <n v="2015"/>
    <x v="2"/>
    <n v="38"/>
    <n v="14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5-07-23T00:00:00"/>
  </r>
  <r>
    <s v="2015 data.csv"/>
    <x v="1"/>
    <x v="0"/>
    <n v="17"/>
    <n v="2015"/>
    <x v="2"/>
    <n v="38"/>
    <n v="14"/>
    <n v="1"/>
    <n v="2"/>
    <n v="2"/>
    <n v="0"/>
    <n v="0"/>
    <s v="BB"/>
    <x v="1"/>
    <s v="Offline TA/TO"/>
    <s v="TA/TO"/>
    <n v="0"/>
    <n v="0"/>
    <n v="0"/>
    <s v="A"/>
    <s v="A"/>
    <n v="0"/>
    <s v="No Deposit"/>
    <s v="13"/>
    <s v="NULL"/>
    <n v="0"/>
    <s v="Contract"/>
    <n v="84"/>
    <n v="0"/>
    <n v="0"/>
    <s v="Check-Out"/>
    <d v="2015-09-17T00:00:00"/>
  </r>
  <r>
    <s v="2015 data.csv"/>
    <x v="1"/>
    <x v="0"/>
    <n v="135"/>
    <n v="2015"/>
    <x v="2"/>
    <n v="38"/>
    <n v="14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</r>
  <r>
    <s v="2015 data.csv"/>
    <x v="1"/>
    <x v="0"/>
    <n v="135"/>
    <n v="2015"/>
    <x v="2"/>
    <n v="38"/>
    <n v="14"/>
    <n v="1"/>
    <n v="2"/>
    <n v="2"/>
    <n v="0"/>
    <n v="0"/>
    <s v="BB"/>
    <x v="15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</r>
  <r>
    <s v="2015 data.csv"/>
    <x v="1"/>
    <x v="0"/>
    <n v="7"/>
    <n v="2015"/>
    <x v="2"/>
    <n v="38"/>
    <n v="14"/>
    <n v="1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Contract"/>
    <n v="152"/>
    <n v="0"/>
    <n v="1"/>
    <s v="Check-Out"/>
    <d v="2015-09-17T00:00:00"/>
  </r>
  <r>
    <s v="2015 data.csv"/>
    <x v="1"/>
    <x v="0"/>
    <n v="6"/>
    <n v="2015"/>
    <x v="2"/>
    <n v="38"/>
    <n v="14"/>
    <n v="1"/>
    <n v="2"/>
    <n v="1"/>
    <n v="1"/>
    <n v="0"/>
    <s v="BB"/>
    <x v="0"/>
    <s v="Online TA"/>
    <s v="Direct"/>
    <n v="0"/>
    <n v="0"/>
    <n v="0"/>
    <s v="A"/>
    <s v="A"/>
    <n v="7"/>
    <s v="No Deposit"/>
    <s v="NULL"/>
    <s v="NULL"/>
    <n v="0"/>
    <s v="Contract"/>
    <n v="109"/>
    <n v="0"/>
    <n v="2"/>
    <s v="Check-Out"/>
    <d v="2015-09-17T00:00:00"/>
  </r>
  <r>
    <s v="2015 data.csv"/>
    <x v="1"/>
    <x v="0"/>
    <n v="135"/>
    <n v="2015"/>
    <x v="2"/>
    <n v="38"/>
    <n v="14"/>
    <n v="1"/>
    <n v="2"/>
    <n v="2"/>
    <n v="0"/>
    <n v="0"/>
    <s v="BB"/>
    <x v="15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</r>
  <r>
    <s v="2015 data.csv"/>
    <x v="1"/>
    <x v="0"/>
    <n v="135"/>
    <n v="2015"/>
    <x v="2"/>
    <n v="38"/>
    <n v="14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</r>
  <r>
    <s v="2015 data.csv"/>
    <x v="1"/>
    <x v="0"/>
    <n v="6"/>
    <n v="2015"/>
    <x v="2"/>
    <n v="38"/>
    <n v="14"/>
    <n v="1"/>
    <n v="3"/>
    <n v="2"/>
    <n v="0"/>
    <n v="0"/>
    <s v="BB"/>
    <x v="1"/>
    <s v="Online TA"/>
    <s v="TA/TO"/>
    <n v="0"/>
    <n v="0"/>
    <n v="0"/>
    <s v="D"/>
    <s v="D"/>
    <n v="0"/>
    <s v="No Deposit"/>
    <s v="7"/>
    <s v="NULL"/>
    <n v="0"/>
    <s v="Transient"/>
    <n v="103.84"/>
    <n v="0"/>
    <n v="1"/>
    <s v="Check-Out"/>
    <d v="2015-09-18T00:00:00"/>
  </r>
  <r>
    <s v="2015 data.csv"/>
    <x v="1"/>
    <x v="0"/>
    <n v="20"/>
    <n v="2015"/>
    <x v="2"/>
    <n v="38"/>
    <n v="14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18T00:00:00"/>
  </r>
  <r>
    <s v="2015 data.csv"/>
    <x v="1"/>
    <x v="0"/>
    <n v="25"/>
    <n v="2015"/>
    <x v="2"/>
    <n v="38"/>
    <n v="14"/>
    <n v="1"/>
    <n v="3"/>
    <n v="2"/>
    <n v="0"/>
    <n v="0"/>
    <s v="BB"/>
    <x v="3"/>
    <s v="Online TA"/>
    <s v="TA/TO"/>
    <n v="0"/>
    <n v="0"/>
    <n v="0"/>
    <s v="D"/>
    <s v="D"/>
    <n v="0"/>
    <s v="No Deposit"/>
    <s v="7"/>
    <s v="NULL"/>
    <n v="0"/>
    <s v="Transient"/>
    <n v="78.540000000000006"/>
    <n v="0"/>
    <n v="1"/>
    <s v="Check-Out"/>
    <d v="2015-09-18T00:00:00"/>
  </r>
  <r>
    <s v="2015 data.csv"/>
    <x v="1"/>
    <x v="1"/>
    <n v="38"/>
    <n v="2015"/>
    <x v="2"/>
    <n v="38"/>
    <n v="14"/>
    <n v="1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anceled"/>
    <d v="2015-08-22T00:00:00"/>
  </r>
  <r>
    <s v="2015 data.csv"/>
    <x v="1"/>
    <x v="0"/>
    <n v="23"/>
    <n v="2015"/>
    <x v="2"/>
    <n v="38"/>
    <n v="14"/>
    <n v="1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5"/>
    <n v="0"/>
    <n v="2"/>
    <s v="Check-Out"/>
    <d v="2015-09-18T00:00:00"/>
  </r>
  <r>
    <s v="2015 data.csv"/>
    <x v="1"/>
    <x v="0"/>
    <n v="14"/>
    <n v="2015"/>
    <x v="2"/>
    <n v="38"/>
    <n v="14"/>
    <n v="1"/>
    <n v="3"/>
    <n v="1"/>
    <n v="0"/>
    <n v="0"/>
    <s v="BB"/>
    <x v="0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5-09-18T00:00:00"/>
  </r>
  <r>
    <s v="2015 data.csv"/>
    <x v="1"/>
    <x v="0"/>
    <n v="30"/>
    <n v="2015"/>
    <x v="2"/>
    <n v="38"/>
    <n v="14"/>
    <n v="1"/>
    <n v="3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94.5"/>
    <n v="0"/>
    <n v="2"/>
    <s v="Check-Out"/>
    <d v="2015-09-18T00:00:00"/>
  </r>
  <r>
    <s v="2015 data.csv"/>
    <x v="1"/>
    <x v="0"/>
    <n v="13"/>
    <n v="2015"/>
    <x v="2"/>
    <n v="38"/>
    <n v="14"/>
    <n v="1"/>
    <n v="3"/>
    <n v="2"/>
    <n v="2"/>
    <n v="0"/>
    <s v="BB"/>
    <x v="0"/>
    <s v="Online TA"/>
    <s v="TA/TO"/>
    <n v="0"/>
    <n v="0"/>
    <n v="0"/>
    <s v="F"/>
    <s v="F"/>
    <n v="0"/>
    <s v="No Deposit"/>
    <s v="9"/>
    <s v="NULL"/>
    <n v="0"/>
    <s v="Contract"/>
    <n v="174"/>
    <n v="0"/>
    <n v="4"/>
    <s v="Check-Out"/>
    <d v="2015-09-18T00:00:00"/>
  </r>
  <r>
    <s v="2015 data.csv"/>
    <x v="1"/>
    <x v="1"/>
    <n v="12"/>
    <n v="2015"/>
    <x v="2"/>
    <n v="38"/>
    <n v="14"/>
    <n v="1"/>
    <n v="3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No-Show"/>
    <d v="2015-09-14T00:00:00"/>
  </r>
  <r>
    <s v="2015 data.csv"/>
    <x v="1"/>
    <x v="0"/>
    <n v="20"/>
    <n v="2015"/>
    <x v="2"/>
    <n v="38"/>
    <n v="14"/>
    <n v="1"/>
    <n v="4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Contract"/>
    <n v="108.8"/>
    <n v="0"/>
    <n v="1"/>
    <s v="Check-Out"/>
    <d v="2015-09-19T00:00:00"/>
  </r>
  <r>
    <s v="2015 data.csv"/>
    <x v="1"/>
    <x v="1"/>
    <n v="14"/>
    <n v="2015"/>
    <x v="2"/>
    <n v="38"/>
    <n v="14"/>
    <n v="1"/>
    <n v="2"/>
    <n v="3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100.87"/>
    <n v="0"/>
    <n v="0"/>
    <s v="Canceled"/>
    <d v="2015-08-31T00:00:00"/>
  </r>
  <r>
    <s v="2015 data.csv"/>
    <x v="1"/>
    <x v="0"/>
    <n v="17"/>
    <n v="2015"/>
    <x v="2"/>
    <n v="38"/>
    <n v="14"/>
    <n v="1"/>
    <n v="3"/>
    <n v="2"/>
    <n v="0"/>
    <n v="0"/>
    <s v="BB"/>
    <x v="17"/>
    <s v="Online TA"/>
    <s v="TA/TO"/>
    <n v="0"/>
    <n v="0"/>
    <n v="0"/>
    <s v="D"/>
    <s v="D"/>
    <n v="0"/>
    <s v="No Deposit"/>
    <s v="7"/>
    <s v="NULL"/>
    <n v="0"/>
    <s v="Transient"/>
    <n v="74.61"/>
    <n v="0"/>
    <n v="1"/>
    <s v="Check-Out"/>
    <d v="2015-09-18T00:00:00"/>
  </r>
  <r>
    <s v="2015 data.csv"/>
    <x v="1"/>
    <x v="0"/>
    <n v="38"/>
    <n v="2015"/>
    <x v="2"/>
    <n v="38"/>
    <n v="14"/>
    <n v="2"/>
    <n v="5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Contract"/>
    <n v="101.83"/>
    <n v="0"/>
    <n v="1"/>
    <s v="Check-Out"/>
    <d v="2015-09-21T00:00:00"/>
  </r>
  <r>
    <s v="2015 data.csv"/>
    <x v="1"/>
    <x v="0"/>
    <n v="35"/>
    <n v="2015"/>
    <x v="2"/>
    <n v="38"/>
    <n v="14"/>
    <n v="2"/>
    <n v="5"/>
    <n v="2"/>
    <n v="0"/>
    <n v="0"/>
    <s v="BB"/>
    <x v="0"/>
    <s v="Online TA"/>
    <s v="TA/TO"/>
    <n v="0"/>
    <n v="0"/>
    <n v="0"/>
    <s v="A"/>
    <s v="A"/>
    <n v="1"/>
    <s v="No Deposit"/>
    <s v="11"/>
    <s v="NULL"/>
    <n v="0"/>
    <s v="Transient"/>
    <n v="67.489999999999995"/>
    <n v="0"/>
    <n v="0"/>
    <s v="Check-Out"/>
    <d v="2015-09-21T00:00:00"/>
  </r>
  <r>
    <s v="2015 data.csv"/>
    <x v="1"/>
    <x v="0"/>
    <n v="8"/>
    <n v="2015"/>
    <x v="2"/>
    <n v="38"/>
    <n v="15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16T00:00:00"/>
  </r>
  <r>
    <s v="2015 data.csv"/>
    <x v="1"/>
    <x v="0"/>
    <n v="29"/>
    <n v="2015"/>
    <x v="2"/>
    <n v="38"/>
    <n v="15"/>
    <n v="0"/>
    <n v="1"/>
    <n v="2"/>
    <n v="0"/>
    <n v="0"/>
    <s v="BB"/>
    <x v="0"/>
    <s v="Online TA"/>
    <s v="TA/TO"/>
    <n v="0"/>
    <n v="0"/>
    <n v="0"/>
    <s v="A"/>
    <s v="D"/>
    <n v="5"/>
    <s v="No Deposit"/>
    <s v="9"/>
    <s v="NULL"/>
    <n v="0"/>
    <s v="Contract"/>
    <n v="105"/>
    <n v="0"/>
    <n v="1"/>
    <s v="Check-Out"/>
    <d v="2015-09-16T00:00:00"/>
  </r>
  <r>
    <s v="2015 data.csv"/>
    <x v="1"/>
    <x v="0"/>
    <n v="18"/>
    <n v="2015"/>
    <x v="2"/>
    <n v="38"/>
    <n v="15"/>
    <n v="0"/>
    <n v="1"/>
    <n v="2"/>
    <n v="0"/>
    <n v="0"/>
    <s v="SC"/>
    <x v="0"/>
    <s v="Offline TA/TO"/>
    <s v="TA/TO"/>
    <n v="0"/>
    <n v="0"/>
    <n v="0"/>
    <s v="A"/>
    <s v="A"/>
    <n v="0"/>
    <s v="No Deposit"/>
    <s v="13"/>
    <s v="NULL"/>
    <n v="0"/>
    <s v="Contract"/>
    <n v="76.8"/>
    <n v="0"/>
    <n v="0"/>
    <s v="Check-Out"/>
    <d v="2015-09-16T00:00:00"/>
  </r>
  <r>
    <s v="2015 data.csv"/>
    <x v="1"/>
    <x v="0"/>
    <n v="61"/>
    <n v="2015"/>
    <x v="2"/>
    <n v="38"/>
    <n v="15"/>
    <n v="0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5-09-16T00:00:00"/>
  </r>
  <r>
    <s v="2015 data.csv"/>
    <x v="1"/>
    <x v="1"/>
    <n v="34"/>
    <n v="2015"/>
    <x v="2"/>
    <n v="38"/>
    <n v="15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anceled"/>
    <d v="2015-08-13T00:00:00"/>
  </r>
  <r>
    <s v="2015 data.csv"/>
    <x v="1"/>
    <x v="0"/>
    <n v="61"/>
    <n v="2015"/>
    <x v="2"/>
    <n v="38"/>
    <n v="15"/>
    <n v="0"/>
    <n v="1"/>
    <n v="2"/>
    <n v="0"/>
    <n v="0"/>
    <s v="BB"/>
    <x v="20"/>
    <s v="Online TA"/>
    <s v="TA/TO"/>
    <n v="0"/>
    <n v="0"/>
    <n v="0"/>
    <s v="A"/>
    <s v="D"/>
    <n v="0"/>
    <s v="No Deposit"/>
    <s v="9"/>
    <s v="NULL"/>
    <n v="0"/>
    <s v="Transient"/>
    <n v="98.25"/>
    <n v="1"/>
    <n v="1"/>
    <s v="Check-Out"/>
    <d v="2015-09-16T00:00:00"/>
  </r>
  <r>
    <s v="2015 data.csv"/>
    <x v="1"/>
    <x v="1"/>
    <n v="34"/>
    <n v="2015"/>
    <x v="2"/>
    <n v="38"/>
    <n v="15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anceled"/>
    <d v="2015-08-13T00:00:00"/>
  </r>
  <r>
    <s v="2015 data.csv"/>
    <x v="1"/>
    <x v="0"/>
    <n v="14"/>
    <n v="2015"/>
    <x v="2"/>
    <n v="38"/>
    <n v="15"/>
    <n v="0"/>
    <n v="1"/>
    <n v="2"/>
    <n v="0"/>
    <n v="0"/>
    <s v="BB"/>
    <x v="0"/>
    <s v="Online TA"/>
    <s v="TA/TO"/>
    <n v="0"/>
    <n v="0"/>
    <n v="0"/>
    <s v="A"/>
    <s v="A"/>
    <n v="1"/>
    <s v="No Deposit"/>
    <s v="9"/>
    <s v="NULL"/>
    <n v="0"/>
    <s v="Contract"/>
    <n v="96"/>
    <n v="0"/>
    <n v="1"/>
    <s v="Check-Out"/>
    <d v="2015-09-16T00:00:00"/>
  </r>
  <r>
    <s v="2015 data.csv"/>
    <x v="1"/>
    <x v="0"/>
    <n v="8"/>
    <n v="2015"/>
    <x v="2"/>
    <n v="38"/>
    <n v="15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16T00:00:00"/>
  </r>
  <r>
    <s v="2015 data.csv"/>
    <x v="1"/>
    <x v="0"/>
    <n v="0"/>
    <n v="2015"/>
    <x v="2"/>
    <n v="38"/>
    <n v="15"/>
    <n v="0"/>
    <n v="1"/>
    <n v="1"/>
    <n v="0"/>
    <n v="0"/>
    <s v="HB"/>
    <x v="0"/>
    <s v="Direct"/>
    <s v="Direct"/>
    <n v="0"/>
    <n v="0"/>
    <n v="0"/>
    <s v="A"/>
    <s v="A"/>
    <n v="1"/>
    <s v="No Deposit"/>
    <s v="14"/>
    <s v="NULL"/>
    <n v="0"/>
    <s v="Transient"/>
    <n v="165"/>
    <n v="0"/>
    <n v="3"/>
    <s v="Check-Out"/>
    <d v="2015-09-16T00:00:00"/>
  </r>
  <r>
    <s v="2015 data.csv"/>
    <x v="1"/>
    <x v="1"/>
    <n v="54"/>
    <n v="2015"/>
    <x v="2"/>
    <n v="38"/>
    <n v="15"/>
    <n v="0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85.5"/>
    <n v="0"/>
    <n v="2"/>
    <s v="Canceled"/>
    <d v="2015-09-04T00:00:00"/>
  </r>
  <r>
    <s v="2015 data.csv"/>
    <x v="1"/>
    <x v="0"/>
    <n v="74"/>
    <n v="2015"/>
    <x v="2"/>
    <n v="38"/>
    <n v="15"/>
    <n v="0"/>
    <n v="2"/>
    <n v="2"/>
    <n v="0"/>
    <n v="0"/>
    <s v="BB"/>
    <x v="12"/>
    <s v="Online TA"/>
    <s v="TA/TO"/>
    <n v="0"/>
    <n v="0"/>
    <n v="0"/>
    <s v="A"/>
    <s v="B"/>
    <n v="0"/>
    <s v="No Deposit"/>
    <s v="9"/>
    <s v="NULL"/>
    <n v="0"/>
    <s v="Transient"/>
    <n v="89.25"/>
    <n v="0"/>
    <n v="3"/>
    <s v="Check-Out"/>
    <d v="2015-09-17T00:00:00"/>
  </r>
  <r>
    <s v="2015 data.csv"/>
    <x v="1"/>
    <x v="0"/>
    <n v="14"/>
    <n v="2015"/>
    <x v="2"/>
    <n v="38"/>
    <n v="15"/>
    <n v="0"/>
    <n v="2"/>
    <n v="1"/>
    <n v="0"/>
    <n v="0"/>
    <s v="BB"/>
    <x v="20"/>
    <s v="Online TA"/>
    <s v="TA/TO"/>
    <n v="0"/>
    <n v="0"/>
    <n v="0"/>
    <s v="A"/>
    <s v="A"/>
    <n v="1"/>
    <s v="No Deposit"/>
    <s v="9"/>
    <s v="NULL"/>
    <n v="0"/>
    <s v="Contract"/>
    <n v="114"/>
    <n v="0"/>
    <n v="1"/>
    <s v="Check-Out"/>
    <d v="2015-09-17T00:00:00"/>
  </r>
  <r>
    <s v="2015 data.csv"/>
    <x v="1"/>
    <x v="0"/>
    <n v="42"/>
    <n v="2015"/>
    <x v="2"/>
    <n v="38"/>
    <n v="15"/>
    <n v="0"/>
    <n v="2"/>
    <n v="1"/>
    <n v="0"/>
    <n v="0"/>
    <s v="BB"/>
    <x v="0"/>
    <s v="Corporate"/>
    <s v="Corporate"/>
    <n v="0"/>
    <n v="0"/>
    <n v="0"/>
    <s v="A"/>
    <s v="D"/>
    <n v="0"/>
    <s v="No Deposit"/>
    <s v="40"/>
    <s v="NULL"/>
    <n v="0"/>
    <s v="Transient"/>
    <n v="65"/>
    <n v="0"/>
    <n v="0"/>
    <s v="Check-Out"/>
    <d v="2015-09-17T00:00:00"/>
  </r>
  <r>
    <s v="2015 data.csv"/>
    <x v="1"/>
    <x v="1"/>
    <n v="33"/>
    <n v="2015"/>
    <x v="2"/>
    <n v="38"/>
    <n v="15"/>
    <n v="0"/>
    <n v="2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85.5"/>
    <n v="0"/>
    <n v="2"/>
    <s v="Canceled"/>
    <d v="2015-08-15T00:00:00"/>
  </r>
  <r>
    <s v="2015 data.csv"/>
    <x v="1"/>
    <x v="0"/>
    <n v="29"/>
    <n v="2015"/>
    <x v="2"/>
    <n v="38"/>
    <n v="15"/>
    <n v="0"/>
    <n v="2"/>
    <n v="2"/>
    <n v="0"/>
    <n v="0"/>
    <s v="BB"/>
    <x v="5"/>
    <s v="Online TA"/>
    <s v="TA/TO"/>
    <n v="0"/>
    <n v="0"/>
    <n v="0"/>
    <s v="A"/>
    <s v="D"/>
    <n v="0"/>
    <s v="No Deposit"/>
    <s v="9"/>
    <s v="NULL"/>
    <n v="0"/>
    <s v="Contract"/>
    <n v="94.5"/>
    <n v="0"/>
    <n v="2"/>
    <s v="Check-Out"/>
    <d v="2015-09-17T00:00:00"/>
  </r>
  <r>
    <s v="2015 data.csv"/>
    <x v="1"/>
    <x v="0"/>
    <n v="29"/>
    <n v="2015"/>
    <x v="2"/>
    <n v="38"/>
    <n v="15"/>
    <n v="0"/>
    <n v="2"/>
    <n v="2"/>
    <n v="0"/>
    <n v="0"/>
    <s v="BB"/>
    <x v="42"/>
    <s v="Online TA"/>
    <s v="TA/TO"/>
    <n v="0"/>
    <n v="0"/>
    <n v="0"/>
    <s v="A"/>
    <s v="D"/>
    <n v="0"/>
    <s v="No Deposit"/>
    <s v="9"/>
    <s v="NULL"/>
    <n v="0"/>
    <s v="Contract"/>
    <n v="94.5"/>
    <n v="0"/>
    <n v="0"/>
    <s v="Check-Out"/>
    <d v="2015-09-17T00:00:00"/>
  </r>
  <r>
    <s v="2015 data.csv"/>
    <x v="1"/>
    <x v="0"/>
    <n v="31"/>
    <n v="2015"/>
    <x v="2"/>
    <n v="38"/>
    <n v="15"/>
    <n v="0"/>
    <n v="2"/>
    <n v="2"/>
    <n v="0"/>
    <n v="0"/>
    <s v="BB"/>
    <x v="0"/>
    <s v="Online TA"/>
    <s v="TA/TO"/>
    <n v="0"/>
    <n v="0"/>
    <n v="0"/>
    <s v="A"/>
    <s v="D"/>
    <n v="0"/>
    <s v="No Deposit"/>
    <s v="9"/>
    <s v="NULL"/>
    <n v="0"/>
    <s v="Transient"/>
    <n v="94.5"/>
    <n v="0"/>
    <n v="1"/>
    <s v="Check-Out"/>
    <d v="2015-09-17T00:00:00"/>
  </r>
  <r>
    <s v="2015 data.csv"/>
    <x v="1"/>
    <x v="0"/>
    <n v="7"/>
    <n v="2015"/>
    <x v="2"/>
    <n v="38"/>
    <n v="15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Contract"/>
    <n v="152"/>
    <n v="0"/>
    <n v="2"/>
    <s v="Check-Out"/>
    <d v="2015-09-17T00:00:00"/>
  </r>
  <r>
    <s v="2015 data.csv"/>
    <x v="1"/>
    <x v="0"/>
    <n v="14"/>
    <n v="2015"/>
    <x v="2"/>
    <n v="38"/>
    <n v="15"/>
    <n v="0"/>
    <n v="3"/>
    <n v="1"/>
    <n v="0"/>
    <n v="0"/>
    <s v="BB"/>
    <x v="43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9-18T00:00:00"/>
  </r>
  <r>
    <s v="2015 data.csv"/>
    <x v="1"/>
    <x v="0"/>
    <n v="22"/>
    <n v="2015"/>
    <x v="2"/>
    <n v="38"/>
    <n v="15"/>
    <n v="0"/>
    <n v="3"/>
    <n v="2"/>
    <n v="0"/>
    <n v="0"/>
    <s v="BB"/>
    <x v="60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18T00:00:00"/>
  </r>
  <r>
    <s v="2015 data.csv"/>
    <x v="1"/>
    <x v="0"/>
    <n v="10"/>
    <n v="2015"/>
    <x v="2"/>
    <n v="38"/>
    <n v="15"/>
    <n v="0"/>
    <n v="3"/>
    <n v="1"/>
    <n v="0"/>
    <n v="0"/>
    <s v="BB"/>
    <x v="5"/>
    <s v="Offline TA/TO"/>
    <s v="TA/TO"/>
    <n v="0"/>
    <n v="0"/>
    <n v="0"/>
    <s v="A"/>
    <s v="A"/>
    <n v="0"/>
    <s v="No Deposit"/>
    <s v="13"/>
    <s v="NULL"/>
    <n v="0"/>
    <s v="Transient"/>
    <n v="113.6"/>
    <n v="0"/>
    <n v="0"/>
    <s v="Check-Out"/>
    <d v="2015-09-18T00:00:00"/>
  </r>
  <r>
    <s v="2015 data.csv"/>
    <x v="1"/>
    <x v="0"/>
    <n v="33"/>
    <n v="2015"/>
    <x v="2"/>
    <n v="38"/>
    <n v="15"/>
    <n v="0"/>
    <n v="3"/>
    <n v="2"/>
    <n v="0"/>
    <n v="0"/>
    <s v="BB"/>
    <x v="12"/>
    <s v="Online TA"/>
    <s v="TA/TO"/>
    <n v="0"/>
    <n v="0"/>
    <n v="0"/>
    <s v="A"/>
    <s v="D"/>
    <n v="0"/>
    <s v="No Deposit"/>
    <s v="9"/>
    <s v="NULL"/>
    <n v="0"/>
    <s v="Contract"/>
    <n v="94.5"/>
    <n v="0"/>
    <n v="2"/>
    <s v="Check-Out"/>
    <d v="2015-09-18T00:00:00"/>
  </r>
  <r>
    <s v="2015 data.csv"/>
    <x v="1"/>
    <x v="0"/>
    <n v="14"/>
    <n v="2015"/>
    <x v="2"/>
    <n v="38"/>
    <n v="15"/>
    <n v="0"/>
    <n v="3"/>
    <n v="1"/>
    <n v="0"/>
    <n v="0"/>
    <s v="BB"/>
    <x v="43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9-18T00:00:00"/>
  </r>
  <r>
    <s v="2015 data.csv"/>
    <x v="1"/>
    <x v="0"/>
    <n v="24"/>
    <n v="2015"/>
    <x v="2"/>
    <n v="38"/>
    <n v="15"/>
    <n v="0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heck-Out"/>
    <d v="2015-09-18T00:00:00"/>
  </r>
  <r>
    <s v="2015 data.csv"/>
    <x v="1"/>
    <x v="0"/>
    <n v="87"/>
    <n v="2015"/>
    <x v="2"/>
    <n v="38"/>
    <n v="15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89.25"/>
    <n v="1"/>
    <n v="2"/>
    <s v="Check-Out"/>
    <d v="2015-09-18T00:00:00"/>
  </r>
  <r>
    <s v="2015 data.csv"/>
    <x v="1"/>
    <x v="0"/>
    <n v="25"/>
    <n v="2015"/>
    <x v="2"/>
    <n v="38"/>
    <n v="15"/>
    <n v="0"/>
    <n v="3"/>
    <n v="2"/>
    <n v="0"/>
    <n v="1"/>
    <s v="BB"/>
    <x v="35"/>
    <s v="Online TA"/>
    <s v="TA/TO"/>
    <n v="0"/>
    <n v="0"/>
    <n v="0"/>
    <s v="A"/>
    <s v="D"/>
    <n v="0"/>
    <s v="No Deposit"/>
    <s v="7"/>
    <s v="NULL"/>
    <n v="0"/>
    <s v="Transient"/>
    <n v="80.849999999999994"/>
    <n v="0"/>
    <n v="2"/>
    <s v="Check-Out"/>
    <d v="2015-09-18T00:00:00"/>
  </r>
  <r>
    <s v="2015 data.csv"/>
    <x v="1"/>
    <x v="0"/>
    <n v="14"/>
    <n v="2015"/>
    <x v="2"/>
    <n v="38"/>
    <n v="15"/>
    <n v="0"/>
    <n v="3"/>
    <n v="1"/>
    <n v="0"/>
    <n v="0"/>
    <s v="BB"/>
    <x v="20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9-18T00:00:00"/>
  </r>
  <r>
    <s v="2015 data.csv"/>
    <x v="1"/>
    <x v="0"/>
    <n v="14"/>
    <n v="2015"/>
    <x v="2"/>
    <n v="38"/>
    <n v="15"/>
    <n v="0"/>
    <n v="3"/>
    <n v="1"/>
    <n v="0"/>
    <n v="0"/>
    <s v="BB"/>
    <x v="20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9-18T00:00:00"/>
  </r>
  <r>
    <s v="2015 data.csv"/>
    <x v="1"/>
    <x v="0"/>
    <n v="11"/>
    <n v="2015"/>
    <x v="2"/>
    <n v="38"/>
    <n v="15"/>
    <n v="0"/>
    <n v="3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18T00:00:00"/>
  </r>
  <r>
    <s v="2015 data.csv"/>
    <x v="1"/>
    <x v="0"/>
    <n v="18"/>
    <n v="2015"/>
    <x v="2"/>
    <n v="38"/>
    <n v="15"/>
    <n v="0"/>
    <n v="3"/>
    <n v="2"/>
    <n v="0"/>
    <n v="0"/>
    <s v="SC"/>
    <x v="2"/>
    <s v="Online TA"/>
    <s v="TA/TO"/>
    <n v="0"/>
    <n v="0"/>
    <n v="0"/>
    <s v="A"/>
    <s v="A"/>
    <n v="0"/>
    <s v="No Deposit"/>
    <s v="7"/>
    <s v="NULL"/>
    <n v="0"/>
    <s v="Transient"/>
    <n v="73.92"/>
    <n v="0"/>
    <n v="1"/>
    <s v="Check-Out"/>
    <d v="2015-09-18T00:00:00"/>
  </r>
  <r>
    <s v="2015 data.csv"/>
    <x v="1"/>
    <x v="0"/>
    <n v="14"/>
    <n v="2015"/>
    <x v="2"/>
    <n v="38"/>
    <n v="15"/>
    <n v="0"/>
    <n v="3"/>
    <n v="1"/>
    <n v="0"/>
    <n v="0"/>
    <s v="BB"/>
    <x v="5"/>
    <s v="Direct"/>
    <s v="Direct"/>
    <n v="0"/>
    <n v="0"/>
    <n v="0"/>
    <s v="A"/>
    <s v="A"/>
    <n v="0"/>
    <s v="No Deposit"/>
    <s v="NULL"/>
    <s v="NULL"/>
    <n v="0"/>
    <s v="Transient"/>
    <n v="95"/>
    <n v="0"/>
    <n v="1"/>
    <s v="Check-Out"/>
    <d v="2015-09-18T00:00:00"/>
  </r>
  <r>
    <s v="2015 data.csv"/>
    <x v="1"/>
    <x v="0"/>
    <n v="20"/>
    <n v="2015"/>
    <x v="2"/>
    <n v="38"/>
    <n v="15"/>
    <n v="0"/>
    <n v="3"/>
    <n v="1"/>
    <n v="0"/>
    <n v="0"/>
    <s v="BB"/>
    <x v="47"/>
    <s v="Direct"/>
    <s v="Direct"/>
    <n v="0"/>
    <n v="0"/>
    <n v="0"/>
    <s v="A"/>
    <s v="A"/>
    <n v="0"/>
    <s v="No Deposit"/>
    <s v="NULL"/>
    <s v="NULL"/>
    <n v="0"/>
    <s v="Transient"/>
    <n v="95"/>
    <n v="0"/>
    <n v="1"/>
    <s v="Check-Out"/>
    <d v="2015-09-18T00:00:00"/>
  </r>
  <r>
    <s v="2015 data.csv"/>
    <x v="1"/>
    <x v="0"/>
    <n v="14"/>
    <n v="2015"/>
    <x v="2"/>
    <n v="38"/>
    <n v="15"/>
    <n v="0"/>
    <n v="3"/>
    <n v="1"/>
    <n v="0"/>
    <n v="0"/>
    <s v="BB"/>
    <x v="20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9-18T00:00:00"/>
  </r>
  <r>
    <s v="2015 data.csv"/>
    <x v="1"/>
    <x v="0"/>
    <n v="6"/>
    <n v="2015"/>
    <x v="2"/>
    <n v="38"/>
    <n v="15"/>
    <n v="0"/>
    <n v="3"/>
    <n v="2"/>
    <n v="0"/>
    <n v="0"/>
    <s v="BB"/>
    <x v="1"/>
    <s v="Online TA"/>
    <s v="TA/TO"/>
    <n v="0"/>
    <n v="0"/>
    <n v="0"/>
    <s v="A"/>
    <s v="D"/>
    <n v="0"/>
    <s v="No Deposit"/>
    <s v="11"/>
    <s v="NULL"/>
    <n v="0"/>
    <s v="Transient"/>
    <n v="108.72"/>
    <n v="0"/>
    <n v="0"/>
    <s v="Check-Out"/>
    <d v="2015-09-18T00:00:00"/>
  </r>
  <r>
    <s v="2015 data.csv"/>
    <x v="1"/>
    <x v="0"/>
    <n v="28"/>
    <n v="2015"/>
    <x v="2"/>
    <n v="38"/>
    <n v="15"/>
    <n v="0"/>
    <n v="3"/>
    <n v="2"/>
    <n v="0"/>
    <n v="0"/>
    <s v="BB"/>
    <x v="12"/>
    <s v="Online TA"/>
    <s v="TA/TO"/>
    <n v="0"/>
    <n v="0"/>
    <n v="0"/>
    <s v="A"/>
    <s v="B"/>
    <n v="0"/>
    <s v="No Deposit"/>
    <s v="15"/>
    <s v="NULL"/>
    <n v="0"/>
    <s v="Transient"/>
    <n v="84"/>
    <n v="0"/>
    <n v="0"/>
    <s v="Check-Out"/>
    <d v="2015-09-18T00:00:00"/>
  </r>
  <r>
    <s v="2015 data.csv"/>
    <x v="1"/>
    <x v="1"/>
    <n v="76"/>
    <n v="2015"/>
    <x v="2"/>
    <n v="38"/>
    <n v="15"/>
    <n v="0"/>
    <n v="3"/>
    <n v="1"/>
    <n v="0"/>
    <n v="0"/>
    <s v="BB"/>
    <x v="0"/>
    <s v="Offline TA/TO"/>
    <s v="TA/TO"/>
    <n v="0"/>
    <n v="0"/>
    <n v="0"/>
    <s v="A"/>
    <s v="A"/>
    <n v="0"/>
    <s v="No Deposit"/>
    <s v="13"/>
    <s v="NULL"/>
    <n v="0"/>
    <s v="Transient"/>
    <n v="64.599999999999994"/>
    <n v="0"/>
    <n v="0"/>
    <s v="Canceled"/>
    <d v="2015-09-04T00:00:00"/>
  </r>
  <r>
    <s v="2015 data.csv"/>
    <x v="1"/>
    <x v="0"/>
    <n v="14"/>
    <n v="2015"/>
    <x v="2"/>
    <n v="38"/>
    <n v="15"/>
    <n v="0"/>
    <n v="3"/>
    <n v="1"/>
    <n v="0"/>
    <n v="0"/>
    <s v="BB"/>
    <x v="20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9-18T00:00:00"/>
  </r>
  <r>
    <s v="2015 data.csv"/>
    <x v="1"/>
    <x v="0"/>
    <n v="14"/>
    <n v="2015"/>
    <x v="2"/>
    <n v="38"/>
    <n v="15"/>
    <n v="0"/>
    <n v="3"/>
    <n v="1"/>
    <n v="0"/>
    <n v="0"/>
    <s v="BB"/>
    <x v="20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9-18T00:00:00"/>
  </r>
  <r>
    <s v="2015 data.csv"/>
    <x v="1"/>
    <x v="0"/>
    <n v="14"/>
    <n v="2015"/>
    <x v="2"/>
    <n v="38"/>
    <n v="15"/>
    <n v="0"/>
    <n v="3"/>
    <n v="1"/>
    <n v="0"/>
    <n v="0"/>
    <s v="BB"/>
    <x v="20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9-18T00:00:00"/>
  </r>
  <r>
    <s v="2015 data.csv"/>
    <x v="1"/>
    <x v="0"/>
    <n v="42"/>
    <n v="2015"/>
    <x v="2"/>
    <n v="38"/>
    <n v="15"/>
    <n v="0"/>
    <n v="3"/>
    <n v="1"/>
    <n v="0"/>
    <n v="0"/>
    <s v="BB"/>
    <x v="0"/>
    <s v="Corporate"/>
    <s v="Corporate"/>
    <n v="0"/>
    <n v="0"/>
    <n v="0"/>
    <s v="A"/>
    <s v="A"/>
    <n v="1"/>
    <s v="No Deposit"/>
    <s v="40"/>
    <s v="NULL"/>
    <n v="0"/>
    <s v="Transient"/>
    <n v="65"/>
    <n v="0"/>
    <n v="0"/>
    <s v="Check-Out"/>
    <d v="2015-09-18T00:00:00"/>
  </r>
  <r>
    <s v="2015 data.csv"/>
    <x v="1"/>
    <x v="0"/>
    <n v="87"/>
    <n v="2015"/>
    <x v="2"/>
    <n v="38"/>
    <n v="15"/>
    <n v="0"/>
    <n v="3"/>
    <n v="2"/>
    <n v="0"/>
    <n v="0"/>
    <s v="BB"/>
    <x v="5"/>
    <s v="Online TA"/>
    <s v="TA/TO"/>
    <n v="0"/>
    <n v="0"/>
    <n v="0"/>
    <s v="A"/>
    <s v="B"/>
    <n v="0"/>
    <s v="No Deposit"/>
    <s v="9"/>
    <s v="NULL"/>
    <n v="0"/>
    <s v="Transient"/>
    <n v="98.25"/>
    <n v="1"/>
    <n v="1"/>
    <s v="Check-Out"/>
    <d v="2015-09-18T00:00:00"/>
  </r>
  <r>
    <s v="2015 data.csv"/>
    <x v="1"/>
    <x v="0"/>
    <n v="28"/>
    <n v="2015"/>
    <x v="2"/>
    <n v="38"/>
    <n v="15"/>
    <n v="0"/>
    <n v="3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05"/>
    <n v="1"/>
    <n v="1"/>
    <s v="Check-Out"/>
    <d v="2015-09-18T00:00:00"/>
  </r>
  <r>
    <s v="2015 data.csv"/>
    <x v="1"/>
    <x v="0"/>
    <n v="14"/>
    <n v="2015"/>
    <x v="2"/>
    <n v="38"/>
    <n v="15"/>
    <n v="2"/>
    <n v="5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Contract"/>
    <n v="132"/>
    <n v="0"/>
    <n v="2"/>
    <s v="Check-Out"/>
    <d v="2015-09-22T00:00:00"/>
  </r>
  <r>
    <s v="2015 data.csv"/>
    <x v="1"/>
    <x v="0"/>
    <n v="26"/>
    <n v="2015"/>
    <x v="2"/>
    <n v="38"/>
    <n v="15"/>
    <n v="2"/>
    <n v="6"/>
    <n v="2"/>
    <n v="0"/>
    <n v="0"/>
    <s v="BB"/>
    <x v="12"/>
    <s v="Offline TA/TO"/>
    <s v="TA/TO"/>
    <n v="0"/>
    <n v="0"/>
    <n v="0"/>
    <s v="A"/>
    <s v="D"/>
    <n v="0"/>
    <s v="No Deposit"/>
    <s v="27"/>
    <s v="NULL"/>
    <n v="0"/>
    <s v="Transient"/>
    <n v="56.25"/>
    <n v="0"/>
    <n v="1"/>
    <s v="Check-Out"/>
    <d v="2015-09-23T00:00:00"/>
  </r>
  <r>
    <s v="2015 data.csv"/>
    <x v="1"/>
    <x v="0"/>
    <n v="12"/>
    <n v="2015"/>
    <x v="2"/>
    <n v="38"/>
    <n v="15"/>
    <n v="2"/>
    <n v="7"/>
    <n v="1"/>
    <n v="0"/>
    <n v="0"/>
    <s v="BB"/>
    <x v="2"/>
    <s v="Direct"/>
    <s v="Direct"/>
    <n v="0"/>
    <n v="0"/>
    <n v="0"/>
    <s v="A"/>
    <s v="A"/>
    <n v="0"/>
    <s v="No Deposit"/>
    <s v="14"/>
    <s v="NULL"/>
    <n v="0"/>
    <s v="Transient"/>
    <n v="130.22"/>
    <n v="0"/>
    <n v="1"/>
    <s v="Check-Out"/>
    <d v="2015-09-24T00:00:00"/>
  </r>
  <r>
    <s v="2015 data.csv"/>
    <x v="1"/>
    <x v="0"/>
    <n v="12"/>
    <n v="2015"/>
    <x v="2"/>
    <n v="38"/>
    <n v="15"/>
    <n v="2"/>
    <n v="7"/>
    <n v="1"/>
    <n v="0"/>
    <n v="0"/>
    <s v="BB"/>
    <x v="2"/>
    <s v="Direct"/>
    <s v="Direct"/>
    <n v="0"/>
    <n v="0"/>
    <n v="0"/>
    <s v="A"/>
    <s v="A"/>
    <n v="0"/>
    <s v="No Deposit"/>
    <s v="14"/>
    <s v="NULL"/>
    <n v="0"/>
    <s v="Transient"/>
    <n v="130.22"/>
    <n v="0"/>
    <n v="1"/>
    <s v="Check-Out"/>
    <d v="2015-09-24T00:00:00"/>
  </r>
  <r>
    <s v="2015 data.csv"/>
    <x v="1"/>
    <x v="0"/>
    <n v="14"/>
    <n v="2015"/>
    <x v="2"/>
    <n v="38"/>
    <n v="15"/>
    <n v="0"/>
    <n v="5"/>
    <n v="2"/>
    <n v="2"/>
    <n v="0"/>
    <s v="BB"/>
    <x v="3"/>
    <s v="Online TA"/>
    <s v="TA/TO"/>
    <n v="0"/>
    <n v="0"/>
    <n v="0"/>
    <s v="F"/>
    <s v="F"/>
    <n v="0"/>
    <s v="No Deposit"/>
    <s v="9"/>
    <s v="NULL"/>
    <n v="0"/>
    <s v="Contract"/>
    <n v="185.2"/>
    <n v="0"/>
    <n v="1"/>
    <s v="Check-Out"/>
    <d v="2015-09-20T00:00:00"/>
  </r>
  <r>
    <s v="2015 data.csv"/>
    <x v="1"/>
    <x v="0"/>
    <n v="20"/>
    <n v="2015"/>
    <x v="2"/>
    <n v="38"/>
    <n v="15"/>
    <n v="0"/>
    <n v="5"/>
    <n v="2"/>
    <n v="0"/>
    <n v="0"/>
    <s v="BB"/>
    <x v="5"/>
    <s v="Direct"/>
    <s v="Direct"/>
    <n v="0"/>
    <n v="0"/>
    <n v="0"/>
    <s v="A"/>
    <s v="D"/>
    <n v="0"/>
    <s v="No Deposit"/>
    <s v="14"/>
    <s v="NULL"/>
    <n v="0"/>
    <s v="Transient"/>
    <n v="112.6"/>
    <n v="0"/>
    <n v="3"/>
    <s v="Check-Out"/>
    <d v="2015-09-20T00:00:00"/>
  </r>
  <r>
    <s v="2015 data.csv"/>
    <x v="1"/>
    <x v="0"/>
    <n v="76"/>
    <n v="2015"/>
    <x v="2"/>
    <n v="38"/>
    <n v="15"/>
    <n v="0"/>
    <n v="5"/>
    <n v="1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5-09-20T00:00:00"/>
  </r>
  <r>
    <s v="2015 data.csv"/>
    <x v="1"/>
    <x v="0"/>
    <n v="32"/>
    <n v="2015"/>
    <x v="2"/>
    <n v="38"/>
    <n v="15"/>
    <n v="1"/>
    <n v="5"/>
    <n v="2"/>
    <n v="0"/>
    <n v="0"/>
    <s v="BB"/>
    <x v="12"/>
    <s v="Offline TA/TO"/>
    <s v="TA/TO"/>
    <n v="0"/>
    <n v="0"/>
    <n v="0"/>
    <s v="A"/>
    <s v="D"/>
    <n v="0"/>
    <s v="No Deposit"/>
    <s v="27"/>
    <s v="NULL"/>
    <n v="0"/>
    <s v="Transient"/>
    <n v="60.83"/>
    <n v="0"/>
    <n v="0"/>
    <s v="Check-Out"/>
    <d v="2015-09-21T00:00:00"/>
  </r>
  <r>
    <s v="2015 data.csv"/>
    <x v="1"/>
    <x v="0"/>
    <n v="13"/>
    <n v="2015"/>
    <x v="2"/>
    <n v="38"/>
    <n v="16"/>
    <n v="0"/>
    <n v="1"/>
    <n v="2"/>
    <n v="0"/>
    <n v="0"/>
    <s v="BB"/>
    <x v="32"/>
    <s v="Online TA"/>
    <s v="TA/TO"/>
    <n v="0"/>
    <n v="0"/>
    <n v="0"/>
    <s v="A"/>
    <s v="A"/>
    <n v="0"/>
    <s v="No Deposit"/>
    <s v="11"/>
    <s v="NULL"/>
    <n v="0"/>
    <s v="Transient"/>
    <n v="98.4"/>
    <n v="0"/>
    <n v="0"/>
    <s v="Check-Out"/>
    <d v="2015-09-17T00:00:00"/>
  </r>
  <r>
    <s v="2015 data.csv"/>
    <x v="1"/>
    <x v="0"/>
    <n v="27"/>
    <n v="2015"/>
    <x v="2"/>
    <n v="38"/>
    <n v="16"/>
    <n v="0"/>
    <n v="1"/>
    <n v="2"/>
    <n v="0"/>
    <n v="0"/>
    <s v="BB"/>
    <x v="0"/>
    <s v="Direct"/>
    <s v="Direct"/>
    <n v="0"/>
    <n v="0"/>
    <n v="0"/>
    <s v="A"/>
    <s v="D"/>
    <n v="0"/>
    <s v="No Deposit"/>
    <s v="NULL"/>
    <s v="NULL"/>
    <n v="0"/>
    <s v="Transient"/>
    <n v="105"/>
    <n v="0"/>
    <n v="1"/>
    <s v="Check-Out"/>
    <d v="2015-09-17T00:00:00"/>
  </r>
  <r>
    <s v="2015 data.csv"/>
    <x v="1"/>
    <x v="0"/>
    <n v="30"/>
    <n v="2015"/>
    <x v="2"/>
    <n v="38"/>
    <n v="16"/>
    <n v="0"/>
    <n v="2"/>
    <n v="1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85.5"/>
    <n v="0"/>
    <n v="2"/>
    <s v="Check-Out"/>
    <d v="2015-09-18T00:00:00"/>
  </r>
  <r>
    <s v="2015 data.csv"/>
    <x v="1"/>
    <x v="0"/>
    <n v="76"/>
    <n v="2015"/>
    <x v="2"/>
    <n v="38"/>
    <n v="16"/>
    <n v="0"/>
    <n v="2"/>
    <n v="2"/>
    <n v="0"/>
    <n v="0"/>
    <s v="BB"/>
    <x v="3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8T00:00:00"/>
  </r>
  <r>
    <s v="2015 data.csv"/>
    <x v="1"/>
    <x v="0"/>
    <n v="76"/>
    <n v="2015"/>
    <x v="2"/>
    <n v="38"/>
    <n v="16"/>
    <n v="0"/>
    <n v="2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8T00:00:00"/>
  </r>
  <r>
    <s v="2015 data.csv"/>
    <x v="1"/>
    <x v="1"/>
    <n v="13"/>
    <n v="2015"/>
    <x v="2"/>
    <n v="38"/>
    <n v="16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14"/>
    <n v="0"/>
    <n v="1"/>
    <s v="No-Show"/>
    <d v="2015-09-16T00:00:00"/>
  </r>
  <r>
    <s v="2015 data.csv"/>
    <x v="1"/>
    <x v="0"/>
    <n v="37"/>
    <n v="2015"/>
    <x v="2"/>
    <n v="38"/>
    <n v="16"/>
    <n v="0"/>
    <n v="2"/>
    <n v="2"/>
    <n v="0"/>
    <n v="0"/>
    <s v="BB"/>
    <x v="56"/>
    <s v="Direct"/>
    <s v="Direct"/>
    <n v="0"/>
    <n v="0"/>
    <n v="0"/>
    <s v="A"/>
    <s v="D"/>
    <n v="0"/>
    <s v="No Deposit"/>
    <s v="14"/>
    <s v="NULL"/>
    <n v="0"/>
    <s v="Transient-Party"/>
    <n v="105"/>
    <n v="0"/>
    <n v="0"/>
    <s v="Check-Out"/>
    <d v="2015-09-18T00:00:00"/>
  </r>
  <r>
    <s v="2015 data.csv"/>
    <x v="1"/>
    <x v="0"/>
    <n v="76"/>
    <n v="2015"/>
    <x v="2"/>
    <n v="38"/>
    <n v="16"/>
    <n v="0"/>
    <n v="2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8T00:00:00"/>
  </r>
  <r>
    <s v="2015 data.csv"/>
    <x v="1"/>
    <x v="0"/>
    <n v="76"/>
    <n v="2015"/>
    <x v="2"/>
    <n v="38"/>
    <n v="16"/>
    <n v="0"/>
    <n v="2"/>
    <n v="2"/>
    <n v="0"/>
    <n v="0"/>
    <s v="BB"/>
    <x v="3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8T00:00:00"/>
  </r>
  <r>
    <s v="2015 data.csv"/>
    <x v="1"/>
    <x v="0"/>
    <n v="76"/>
    <n v="2015"/>
    <x v="2"/>
    <n v="38"/>
    <n v="16"/>
    <n v="0"/>
    <n v="2"/>
    <n v="2"/>
    <n v="0"/>
    <n v="0"/>
    <s v="BB"/>
    <x v="3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8T00:00:00"/>
  </r>
  <r>
    <s v="2015 data.csv"/>
    <x v="1"/>
    <x v="0"/>
    <n v="76"/>
    <n v="2015"/>
    <x v="2"/>
    <n v="38"/>
    <n v="16"/>
    <n v="0"/>
    <n v="2"/>
    <n v="3"/>
    <n v="0"/>
    <n v="0"/>
    <s v="BB"/>
    <x v="3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9-18T00:00:00"/>
  </r>
  <r>
    <s v="2015 data.csv"/>
    <x v="1"/>
    <x v="0"/>
    <n v="37"/>
    <n v="2015"/>
    <x v="2"/>
    <n v="38"/>
    <n v="16"/>
    <n v="0"/>
    <n v="2"/>
    <n v="1"/>
    <n v="0"/>
    <n v="0"/>
    <s v="BB"/>
    <x v="56"/>
    <s v="Online TA"/>
    <s v="TA/TO"/>
    <n v="0"/>
    <n v="0"/>
    <n v="0"/>
    <s v="A"/>
    <s v="A"/>
    <n v="1"/>
    <s v="No Deposit"/>
    <s v="9"/>
    <s v="NULL"/>
    <n v="0"/>
    <s v="Transient-Party"/>
    <n v="94.5"/>
    <n v="1"/>
    <n v="0"/>
    <s v="Check-Out"/>
    <d v="2015-09-18T00:00:00"/>
  </r>
  <r>
    <s v="2015 data.csv"/>
    <x v="1"/>
    <x v="0"/>
    <n v="37"/>
    <n v="2015"/>
    <x v="2"/>
    <n v="38"/>
    <n v="16"/>
    <n v="0"/>
    <n v="2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s v="Check-Out"/>
    <d v="2015-09-18T00:00:00"/>
  </r>
  <r>
    <s v="2015 data.csv"/>
    <x v="1"/>
    <x v="0"/>
    <n v="37"/>
    <n v="2015"/>
    <x v="2"/>
    <n v="38"/>
    <n v="16"/>
    <n v="0"/>
    <n v="2"/>
    <n v="2"/>
    <n v="0"/>
    <n v="0"/>
    <s v="BB"/>
    <x v="24"/>
    <s v="Online TA"/>
    <s v="TA/TO"/>
    <n v="0"/>
    <n v="0"/>
    <n v="0"/>
    <s v="A"/>
    <s v="D"/>
    <n v="0"/>
    <s v="No Deposit"/>
    <s v="9"/>
    <s v="NULL"/>
    <n v="0"/>
    <s v="Transient-Party"/>
    <n v="94.5"/>
    <n v="0"/>
    <n v="0"/>
    <s v="Check-Out"/>
    <d v="2015-09-18T00:00:00"/>
  </r>
  <r>
    <s v="2015 data.csv"/>
    <x v="1"/>
    <x v="0"/>
    <n v="76"/>
    <n v="2015"/>
    <x v="2"/>
    <n v="38"/>
    <n v="16"/>
    <n v="0"/>
    <n v="2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8T00:00:00"/>
  </r>
  <r>
    <s v="2015 data.csv"/>
    <x v="1"/>
    <x v="0"/>
    <n v="76"/>
    <n v="2015"/>
    <x v="2"/>
    <n v="38"/>
    <n v="16"/>
    <n v="0"/>
    <n v="2"/>
    <n v="2"/>
    <n v="0"/>
    <n v="0"/>
    <s v="BB"/>
    <x v="3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8T00:00:00"/>
  </r>
  <r>
    <s v="2015 data.csv"/>
    <x v="1"/>
    <x v="1"/>
    <n v="8"/>
    <n v="2015"/>
    <x v="2"/>
    <n v="38"/>
    <n v="16"/>
    <n v="0"/>
    <n v="2"/>
    <n v="1"/>
    <n v="0"/>
    <n v="0"/>
    <s v="BB"/>
    <x v="0"/>
    <s v="Online TA"/>
    <s v="TA/TO"/>
    <n v="0"/>
    <n v="0"/>
    <n v="0"/>
    <s v="A"/>
    <s v="E"/>
    <n v="0"/>
    <s v="No Deposit"/>
    <s v="10"/>
    <s v="NULL"/>
    <n v="0"/>
    <s v="Transient"/>
    <n v="127.8"/>
    <n v="0"/>
    <n v="0"/>
    <s v="Canceled"/>
    <d v="2015-09-15T00:00:00"/>
  </r>
  <r>
    <s v="2015 data.csv"/>
    <x v="1"/>
    <x v="0"/>
    <n v="76"/>
    <n v="2015"/>
    <x v="2"/>
    <n v="38"/>
    <n v="16"/>
    <n v="0"/>
    <n v="2"/>
    <n v="2"/>
    <n v="0"/>
    <n v="0"/>
    <s v="BB"/>
    <x v="3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8T00:00:00"/>
  </r>
  <r>
    <s v="2015 data.csv"/>
    <x v="1"/>
    <x v="0"/>
    <n v="76"/>
    <n v="2015"/>
    <x v="2"/>
    <n v="38"/>
    <n v="16"/>
    <n v="0"/>
    <n v="2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8T00:00:00"/>
  </r>
  <r>
    <s v="2015 data.csv"/>
    <x v="1"/>
    <x v="0"/>
    <n v="76"/>
    <n v="2015"/>
    <x v="2"/>
    <n v="38"/>
    <n v="16"/>
    <n v="0"/>
    <n v="2"/>
    <n v="1"/>
    <n v="0"/>
    <n v="0"/>
    <s v="BB"/>
    <x v="3"/>
    <s v="Groups"/>
    <s v="TA/TO"/>
    <n v="0"/>
    <n v="0"/>
    <n v="0"/>
    <s v="A"/>
    <s v="B"/>
    <n v="0"/>
    <s v="No Deposit"/>
    <s v="1"/>
    <s v="NULL"/>
    <n v="0"/>
    <s v="Transient-Party"/>
    <n v="0"/>
    <n v="0"/>
    <n v="0"/>
    <s v="Check-Out"/>
    <d v="2015-09-18T00:00:00"/>
  </r>
  <r>
    <s v="2015 data.csv"/>
    <x v="1"/>
    <x v="0"/>
    <n v="76"/>
    <n v="2015"/>
    <x v="2"/>
    <n v="38"/>
    <n v="16"/>
    <n v="0"/>
    <n v="2"/>
    <n v="2"/>
    <n v="0"/>
    <n v="0"/>
    <s v="BB"/>
    <x v="0"/>
    <s v="Groups"/>
    <s v="TA/TO"/>
    <n v="0"/>
    <n v="0"/>
    <n v="0"/>
    <s v="A"/>
    <s v="K"/>
    <n v="0"/>
    <s v="No Deposit"/>
    <s v="1"/>
    <s v="NULL"/>
    <n v="0"/>
    <s v="Transient-Party"/>
    <n v="0"/>
    <n v="0"/>
    <n v="0"/>
    <s v="Check-Out"/>
    <d v="2015-09-18T00:00:00"/>
  </r>
  <r>
    <s v="2015 data.csv"/>
    <x v="1"/>
    <x v="0"/>
    <n v="76"/>
    <n v="2015"/>
    <x v="2"/>
    <n v="38"/>
    <n v="16"/>
    <n v="0"/>
    <n v="2"/>
    <n v="2"/>
    <n v="0"/>
    <n v="0"/>
    <s v="BB"/>
    <x v="3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8T00:00:00"/>
  </r>
  <r>
    <s v="2015 data.csv"/>
    <x v="1"/>
    <x v="0"/>
    <n v="76"/>
    <n v="2015"/>
    <x v="2"/>
    <n v="38"/>
    <n v="16"/>
    <n v="0"/>
    <n v="2"/>
    <n v="2"/>
    <n v="0"/>
    <n v="0"/>
    <s v="BB"/>
    <x v="3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8T00:00:00"/>
  </r>
  <r>
    <s v="2015 data.csv"/>
    <x v="1"/>
    <x v="0"/>
    <n v="14"/>
    <n v="2015"/>
    <x v="2"/>
    <n v="38"/>
    <n v="16"/>
    <n v="0"/>
    <n v="1"/>
    <n v="1"/>
    <n v="0"/>
    <n v="0"/>
    <s v="BB"/>
    <x v="1"/>
    <s v="Online TA"/>
    <s v="TA/TO"/>
    <n v="0"/>
    <n v="0"/>
    <n v="0"/>
    <s v="A"/>
    <s v="A"/>
    <n v="1"/>
    <s v="No Deposit"/>
    <s v="9"/>
    <s v="NULL"/>
    <n v="0"/>
    <s v="Contract"/>
    <n v="114"/>
    <n v="0"/>
    <n v="1"/>
    <s v="Check-Out"/>
    <d v="2015-09-17T00:00:00"/>
  </r>
  <r>
    <s v="2015 data.csv"/>
    <x v="1"/>
    <x v="0"/>
    <n v="15"/>
    <n v="2015"/>
    <x v="2"/>
    <n v="38"/>
    <n v="16"/>
    <n v="0"/>
    <n v="1"/>
    <n v="2"/>
    <n v="0"/>
    <n v="0"/>
    <s v="SC"/>
    <x v="0"/>
    <s v="Online TA"/>
    <s v="TA/TO"/>
    <n v="0"/>
    <n v="0"/>
    <n v="0"/>
    <s v="D"/>
    <s v="E"/>
    <n v="0"/>
    <s v="No Deposit"/>
    <s v="9"/>
    <s v="NULL"/>
    <n v="0"/>
    <s v="Contract"/>
    <n v="115"/>
    <n v="0"/>
    <n v="2"/>
    <s v="Check-Out"/>
    <d v="2015-09-17T00:00:00"/>
  </r>
  <r>
    <s v="2015 data.csv"/>
    <x v="1"/>
    <x v="1"/>
    <n v="13"/>
    <n v="2015"/>
    <x v="2"/>
    <n v="38"/>
    <n v="16"/>
    <n v="0"/>
    <n v="1"/>
    <n v="1"/>
    <n v="0"/>
    <n v="0"/>
    <s v="BB"/>
    <x v="0"/>
    <s v="Direct"/>
    <s v="Direct"/>
    <n v="0"/>
    <n v="0"/>
    <n v="0"/>
    <s v="A"/>
    <s v="E"/>
    <n v="0"/>
    <s v="No Deposit"/>
    <s v="NULL"/>
    <s v="NULL"/>
    <n v="0"/>
    <s v="Transient"/>
    <n v="114"/>
    <n v="0"/>
    <n v="1"/>
    <s v="No-Show"/>
    <d v="2015-09-16T00:00:00"/>
  </r>
  <r>
    <s v="2015 data.csv"/>
    <x v="1"/>
    <x v="1"/>
    <n v="13"/>
    <n v="2015"/>
    <x v="2"/>
    <n v="38"/>
    <n v="16"/>
    <n v="0"/>
    <n v="1"/>
    <n v="1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114"/>
    <n v="0"/>
    <n v="1"/>
    <s v="No-Show"/>
    <d v="2015-09-16T00:00:00"/>
  </r>
  <r>
    <s v="2015 data.csv"/>
    <x v="1"/>
    <x v="1"/>
    <n v="19"/>
    <n v="2015"/>
    <x v="2"/>
    <n v="38"/>
    <n v="16"/>
    <n v="0"/>
    <n v="1"/>
    <n v="2"/>
    <n v="2"/>
    <n v="0"/>
    <s v="BB"/>
    <x v="0"/>
    <s v="Online TA"/>
    <s v="TA/TO"/>
    <n v="0"/>
    <n v="0"/>
    <n v="0"/>
    <s v="F"/>
    <s v="F"/>
    <n v="0"/>
    <s v="No Deposit"/>
    <s v="9"/>
    <s v="NULL"/>
    <n v="0"/>
    <s v="Contract"/>
    <n v="155"/>
    <n v="0"/>
    <n v="2"/>
    <s v="Canceled"/>
    <d v="2015-09-04T00:00:00"/>
  </r>
  <r>
    <s v="2015 data.csv"/>
    <x v="1"/>
    <x v="0"/>
    <n v="15"/>
    <n v="2015"/>
    <x v="2"/>
    <n v="38"/>
    <n v="16"/>
    <n v="0"/>
    <n v="2"/>
    <n v="2"/>
    <n v="0"/>
    <n v="0"/>
    <s v="SC"/>
    <x v="0"/>
    <s v="Online TA"/>
    <s v="TA/TO"/>
    <n v="0"/>
    <n v="0"/>
    <n v="0"/>
    <s v="D"/>
    <s v="D"/>
    <n v="0"/>
    <s v="No Deposit"/>
    <s v="9"/>
    <s v="NULL"/>
    <n v="0"/>
    <s v="Contract"/>
    <n v="115"/>
    <n v="0"/>
    <n v="2"/>
    <s v="Check-Out"/>
    <d v="2015-09-18T00:00:00"/>
  </r>
  <r>
    <s v="2015 data.csv"/>
    <x v="1"/>
    <x v="0"/>
    <n v="7"/>
    <n v="2015"/>
    <x v="2"/>
    <n v="38"/>
    <n v="16"/>
    <n v="0"/>
    <n v="2"/>
    <n v="1"/>
    <n v="0"/>
    <n v="0"/>
    <s v="BB"/>
    <x v="3"/>
    <s v="Offline TA/TO"/>
    <s v="TA/TO"/>
    <n v="0"/>
    <n v="0"/>
    <n v="0"/>
    <s v="A"/>
    <s v="A"/>
    <n v="0"/>
    <s v="No Deposit"/>
    <s v="13"/>
    <s v="NULL"/>
    <n v="0"/>
    <s v="Contract"/>
    <n v="113.6"/>
    <n v="0"/>
    <n v="0"/>
    <s v="Check-Out"/>
    <d v="2015-09-18T00:00:00"/>
  </r>
  <r>
    <s v="2015 data.csv"/>
    <x v="1"/>
    <x v="0"/>
    <n v="76"/>
    <n v="2015"/>
    <x v="2"/>
    <n v="38"/>
    <n v="16"/>
    <n v="0"/>
    <n v="2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8T00:00:00"/>
  </r>
  <r>
    <s v="2015 data.csv"/>
    <x v="1"/>
    <x v="0"/>
    <n v="76"/>
    <n v="2015"/>
    <x v="2"/>
    <n v="38"/>
    <n v="16"/>
    <n v="0"/>
    <n v="2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8T00:00:00"/>
  </r>
  <r>
    <s v="2015 data.csv"/>
    <x v="1"/>
    <x v="1"/>
    <n v="76"/>
    <n v="2015"/>
    <x v="2"/>
    <n v="38"/>
    <n v="16"/>
    <n v="0"/>
    <n v="2"/>
    <n v="2"/>
    <n v="0"/>
    <n v="0"/>
    <s v="BB"/>
    <x v="0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anceled"/>
    <d v="2015-09-16T00:00:00"/>
  </r>
  <r>
    <s v="2015 data.csv"/>
    <x v="1"/>
    <x v="0"/>
    <n v="37"/>
    <n v="2015"/>
    <x v="2"/>
    <n v="38"/>
    <n v="16"/>
    <n v="0"/>
    <n v="2"/>
    <n v="2"/>
    <n v="0"/>
    <n v="0"/>
    <s v="BB"/>
    <x v="56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0"/>
    <s v="Check-Out"/>
    <d v="2015-09-18T00:00:00"/>
  </r>
  <r>
    <s v="2015 data.csv"/>
    <x v="1"/>
    <x v="0"/>
    <n v="37"/>
    <n v="2015"/>
    <x v="2"/>
    <n v="38"/>
    <n v="16"/>
    <n v="0"/>
    <n v="2"/>
    <n v="1"/>
    <n v="0"/>
    <n v="0"/>
    <s v="BB"/>
    <x v="0"/>
    <s v="Online TA"/>
    <s v="TA/TO"/>
    <n v="0"/>
    <n v="0"/>
    <n v="0"/>
    <s v="A"/>
    <s v="A"/>
    <n v="1"/>
    <s v="No Deposit"/>
    <s v="9"/>
    <s v="NULL"/>
    <n v="0"/>
    <s v="Transient-Party"/>
    <n v="94.5"/>
    <n v="1"/>
    <n v="0"/>
    <s v="Check-Out"/>
    <d v="2015-09-18T00:00:00"/>
  </r>
  <r>
    <s v="2015 data.csv"/>
    <x v="1"/>
    <x v="0"/>
    <n v="27"/>
    <n v="2015"/>
    <x v="2"/>
    <n v="38"/>
    <n v="16"/>
    <n v="0"/>
    <n v="2"/>
    <n v="1"/>
    <n v="0"/>
    <n v="0"/>
    <s v="BB"/>
    <x v="0"/>
    <s v="Corporate"/>
    <s v="Corporate"/>
    <n v="0"/>
    <n v="0"/>
    <n v="0"/>
    <s v="A"/>
    <s v="A"/>
    <n v="2"/>
    <s v="No Deposit"/>
    <s v="40"/>
    <s v="NULL"/>
    <n v="0"/>
    <s v="Transient"/>
    <n v="65"/>
    <n v="0"/>
    <n v="0"/>
    <s v="Check-Out"/>
    <d v="2015-09-18T00:00:00"/>
  </r>
  <r>
    <s v="2015 data.csv"/>
    <x v="1"/>
    <x v="0"/>
    <n v="30"/>
    <n v="2015"/>
    <x v="2"/>
    <n v="38"/>
    <n v="16"/>
    <n v="0"/>
    <n v="2"/>
    <n v="1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85.5"/>
    <n v="0"/>
    <n v="2"/>
    <s v="Check-Out"/>
    <d v="2015-09-18T00:00:00"/>
  </r>
  <r>
    <s v="2015 data.csv"/>
    <x v="1"/>
    <x v="0"/>
    <n v="76"/>
    <n v="2015"/>
    <x v="2"/>
    <n v="38"/>
    <n v="16"/>
    <n v="0"/>
    <n v="2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8T00:00:00"/>
  </r>
  <r>
    <s v="2015 data.csv"/>
    <x v="1"/>
    <x v="0"/>
    <n v="76"/>
    <n v="2015"/>
    <x v="2"/>
    <n v="38"/>
    <n v="16"/>
    <n v="0"/>
    <n v="2"/>
    <n v="2"/>
    <n v="0"/>
    <n v="0"/>
    <s v="BB"/>
    <x v="3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8T00:00:00"/>
  </r>
  <r>
    <s v="2015 data.csv"/>
    <x v="1"/>
    <x v="0"/>
    <n v="12"/>
    <n v="2015"/>
    <x v="2"/>
    <n v="38"/>
    <n v="16"/>
    <n v="0"/>
    <n v="2"/>
    <n v="1"/>
    <n v="0"/>
    <n v="0"/>
    <s v="BB"/>
    <x v="0"/>
    <s v="Online TA"/>
    <s v="TA/TO"/>
    <n v="0"/>
    <n v="0"/>
    <n v="0"/>
    <s v="A"/>
    <s v="E"/>
    <n v="0"/>
    <s v="No Deposit"/>
    <s v="10"/>
    <s v="NULL"/>
    <n v="0"/>
    <s v="Transient"/>
    <n v="127.8"/>
    <n v="0"/>
    <n v="0"/>
    <s v="Check-Out"/>
    <d v="2015-09-18T00:00:00"/>
  </r>
  <r>
    <s v="2015 data.csv"/>
    <x v="1"/>
    <x v="0"/>
    <n v="76"/>
    <n v="2015"/>
    <x v="2"/>
    <n v="38"/>
    <n v="16"/>
    <n v="0"/>
    <n v="2"/>
    <n v="2"/>
    <n v="0"/>
    <n v="0"/>
    <s v="BB"/>
    <x v="3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8T00:00:00"/>
  </r>
  <r>
    <s v="2015 data.csv"/>
    <x v="1"/>
    <x v="0"/>
    <n v="33"/>
    <n v="2015"/>
    <x v="2"/>
    <n v="38"/>
    <n v="16"/>
    <n v="0"/>
    <n v="2"/>
    <n v="1"/>
    <n v="0"/>
    <n v="0"/>
    <s v="BB"/>
    <x v="5"/>
    <s v="Online TA"/>
    <s v="TA/TO"/>
    <n v="0"/>
    <n v="0"/>
    <n v="0"/>
    <s v="A"/>
    <s v="A"/>
    <n v="0"/>
    <s v="No Deposit"/>
    <s v="9"/>
    <s v="NULL"/>
    <n v="0"/>
    <s v="Contract"/>
    <n v="85.5"/>
    <n v="0"/>
    <n v="2"/>
    <s v="Check-Out"/>
    <d v="2015-09-18T00:00:00"/>
  </r>
  <r>
    <s v="2015 data.csv"/>
    <x v="1"/>
    <x v="0"/>
    <n v="76"/>
    <n v="2015"/>
    <x v="2"/>
    <n v="38"/>
    <n v="16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8T00:00:00"/>
  </r>
  <r>
    <s v="2015 data.csv"/>
    <x v="1"/>
    <x v="1"/>
    <n v="76"/>
    <n v="2015"/>
    <x v="2"/>
    <n v="38"/>
    <n v="16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16T00:00:00"/>
  </r>
  <r>
    <s v="2015 data.csv"/>
    <x v="1"/>
    <x v="0"/>
    <n v="76"/>
    <n v="2015"/>
    <x v="2"/>
    <n v="38"/>
    <n v="16"/>
    <n v="0"/>
    <n v="2"/>
    <n v="1"/>
    <n v="0"/>
    <n v="0"/>
    <s v="BB"/>
    <x v="0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heck-Out"/>
    <d v="2015-09-18T00:00:00"/>
  </r>
  <r>
    <s v="2015 data.csv"/>
    <x v="1"/>
    <x v="0"/>
    <n v="76"/>
    <n v="2015"/>
    <x v="2"/>
    <n v="38"/>
    <n v="16"/>
    <n v="0"/>
    <n v="2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8T00:00:00"/>
  </r>
  <r>
    <s v="2015 data.csv"/>
    <x v="1"/>
    <x v="0"/>
    <n v="76"/>
    <n v="2015"/>
    <x v="2"/>
    <n v="38"/>
    <n v="16"/>
    <n v="0"/>
    <n v="2"/>
    <n v="2"/>
    <n v="0"/>
    <n v="0"/>
    <s v="BB"/>
    <x v="3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8T00:00:00"/>
  </r>
  <r>
    <s v="2015 data.csv"/>
    <x v="1"/>
    <x v="0"/>
    <n v="76"/>
    <n v="2015"/>
    <x v="2"/>
    <n v="38"/>
    <n v="16"/>
    <n v="0"/>
    <n v="2"/>
    <n v="2"/>
    <n v="0"/>
    <n v="0"/>
    <s v="BB"/>
    <x v="3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8T00:00:00"/>
  </r>
  <r>
    <s v="2015 data.csv"/>
    <x v="1"/>
    <x v="0"/>
    <n v="76"/>
    <n v="2015"/>
    <x v="2"/>
    <n v="38"/>
    <n v="16"/>
    <n v="0"/>
    <n v="2"/>
    <n v="1"/>
    <n v="0"/>
    <n v="0"/>
    <s v="BB"/>
    <x v="3"/>
    <s v="Groups"/>
    <s v="TA/TO"/>
    <n v="0"/>
    <n v="0"/>
    <n v="0"/>
    <s v="A"/>
    <s v="B"/>
    <n v="0"/>
    <s v="No Deposit"/>
    <s v="1"/>
    <s v="NULL"/>
    <n v="0"/>
    <s v="Transient-Party"/>
    <n v="0"/>
    <n v="0"/>
    <n v="0"/>
    <s v="Check-Out"/>
    <d v="2015-09-18T00:00:00"/>
  </r>
  <r>
    <s v="2015 data.csv"/>
    <x v="1"/>
    <x v="0"/>
    <n v="37"/>
    <n v="2015"/>
    <x v="2"/>
    <n v="38"/>
    <n v="16"/>
    <n v="0"/>
    <n v="2"/>
    <n v="2"/>
    <n v="0"/>
    <n v="0"/>
    <s v="BB"/>
    <x v="0"/>
    <s v="Online TA"/>
    <s v="TA/TO"/>
    <n v="0"/>
    <n v="0"/>
    <n v="0"/>
    <s v="A"/>
    <s v="D"/>
    <n v="0"/>
    <s v="No Deposit"/>
    <s v="9"/>
    <s v="NULL"/>
    <n v="0"/>
    <s v="Transient-Party"/>
    <n v="94.5"/>
    <n v="0"/>
    <n v="0"/>
    <s v="Check-Out"/>
    <d v="2015-09-18T00:00:00"/>
  </r>
  <r>
    <s v="2015 data.csv"/>
    <x v="1"/>
    <x v="0"/>
    <n v="37"/>
    <n v="2015"/>
    <x v="2"/>
    <n v="38"/>
    <n v="16"/>
    <n v="0"/>
    <n v="2"/>
    <n v="1"/>
    <n v="0"/>
    <n v="0"/>
    <s v="BB"/>
    <x v="56"/>
    <s v="Online TA"/>
    <s v="TA/TO"/>
    <n v="0"/>
    <n v="0"/>
    <n v="0"/>
    <s v="A"/>
    <s v="A"/>
    <n v="1"/>
    <s v="No Deposit"/>
    <s v="9"/>
    <s v="NULL"/>
    <n v="0"/>
    <s v="Transient-Party"/>
    <n v="85.5"/>
    <n v="1"/>
    <n v="0"/>
    <s v="Check-Out"/>
    <d v="2015-09-18T00:00:00"/>
  </r>
  <r>
    <s v="2015 data.csv"/>
    <x v="1"/>
    <x v="1"/>
    <n v="72"/>
    <n v="2015"/>
    <x v="2"/>
    <n v="38"/>
    <n v="16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5-08-28T00:00:00"/>
  </r>
  <r>
    <s v="2015 data.csv"/>
    <x v="1"/>
    <x v="0"/>
    <n v="76"/>
    <n v="2015"/>
    <x v="2"/>
    <n v="38"/>
    <n v="16"/>
    <n v="0"/>
    <n v="2"/>
    <n v="2"/>
    <n v="0"/>
    <n v="0"/>
    <s v="BB"/>
    <x v="3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8T00:00:00"/>
  </r>
  <r>
    <s v="2015 data.csv"/>
    <x v="1"/>
    <x v="0"/>
    <n v="76"/>
    <n v="2015"/>
    <x v="2"/>
    <n v="38"/>
    <n v="16"/>
    <n v="0"/>
    <n v="2"/>
    <n v="2"/>
    <n v="0"/>
    <n v="0"/>
    <s v="BB"/>
    <x v="3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8T00:00:00"/>
  </r>
  <r>
    <s v="2015 data.csv"/>
    <x v="1"/>
    <x v="0"/>
    <n v="15"/>
    <n v="2015"/>
    <x v="2"/>
    <n v="38"/>
    <n v="16"/>
    <n v="0"/>
    <n v="2"/>
    <n v="2"/>
    <n v="0"/>
    <n v="0"/>
    <s v="SC"/>
    <x v="2"/>
    <s v="Online TA"/>
    <s v="TA/TO"/>
    <n v="0"/>
    <n v="0"/>
    <n v="0"/>
    <s v="D"/>
    <s v="A"/>
    <n v="0"/>
    <s v="No Deposit"/>
    <s v="9"/>
    <s v="NULL"/>
    <n v="0"/>
    <s v="Contract"/>
    <n v="115"/>
    <n v="0"/>
    <n v="2"/>
    <s v="Check-Out"/>
    <d v="2015-09-18T00:00:00"/>
  </r>
  <r>
    <s v="2015 data.csv"/>
    <x v="1"/>
    <x v="0"/>
    <n v="22"/>
    <n v="2015"/>
    <x v="2"/>
    <n v="38"/>
    <n v="16"/>
    <n v="0"/>
    <n v="2"/>
    <n v="2"/>
    <n v="0"/>
    <n v="0"/>
    <s v="BB"/>
    <x v="0"/>
    <s v="Corporate"/>
    <s v="Corporate"/>
    <n v="0"/>
    <n v="0"/>
    <n v="0"/>
    <s v="A"/>
    <s v="A"/>
    <n v="1"/>
    <s v="No Deposit"/>
    <s v="40"/>
    <s v="NULL"/>
    <n v="0"/>
    <s v="Transient"/>
    <n v="75"/>
    <n v="0"/>
    <n v="0"/>
    <s v="Check-Out"/>
    <d v="2015-09-18T00:00:00"/>
  </r>
  <r>
    <s v="2015 data.csv"/>
    <x v="1"/>
    <x v="0"/>
    <n v="7"/>
    <n v="2015"/>
    <x v="2"/>
    <n v="38"/>
    <n v="16"/>
    <n v="0"/>
    <n v="2"/>
    <n v="1"/>
    <n v="0"/>
    <n v="0"/>
    <s v="BB"/>
    <x v="3"/>
    <s v="Offline TA/TO"/>
    <s v="TA/TO"/>
    <n v="0"/>
    <n v="0"/>
    <n v="0"/>
    <s v="A"/>
    <s v="A"/>
    <n v="0"/>
    <s v="No Deposit"/>
    <s v="13"/>
    <s v="NULL"/>
    <n v="0"/>
    <s v="Contract"/>
    <n v="113.6"/>
    <n v="0"/>
    <n v="0"/>
    <s v="Check-Out"/>
    <d v="2015-09-18T00:00:00"/>
  </r>
  <r>
    <s v="2015 data.csv"/>
    <x v="1"/>
    <x v="0"/>
    <n v="76"/>
    <n v="2015"/>
    <x v="2"/>
    <n v="38"/>
    <n v="16"/>
    <n v="0"/>
    <n v="2"/>
    <n v="2"/>
    <n v="0"/>
    <n v="0"/>
    <s v="BB"/>
    <x v="3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8T00:00:00"/>
  </r>
  <r>
    <s v="2015 data.csv"/>
    <x v="1"/>
    <x v="0"/>
    <n v="76"/>
    <n v="2015"/>
    <x v="2"/>
    <n v="38"/>
    <n v="16"/>
    <n v="0"/>
    <n v="2"/>
    <n v="2"/>
    <n v="0"/>
    <n v="0"/>
    <s v="BB"/>
    <x v="3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8T00:00:00"/>
  </r>
  <r>
    <s v="2015 data.csv"/>
    <x v="1"/>
    <x v="0"/>
    <n v="21"/>
    <n v="2015"/>
    <x v="2"/>
    <n v="38"/>
    <n v="16"/>
    <n v="0"/>
    <n v="3"/>
    <n v="2"/>
    <n v="0"/>
    <n v="0"/>
    <s v="BB"/>
    <x v="13"/>
    <s v="Online TA"/>
    <s v="TA/TO"/>
    <n v="0"/>
    <n v="0"/>
    <n v="0"/>
    <s v="F"/>
    <s v="F"/>
    <n v="0"/>
    <s v="No Deposit"/>
    <s v="9"/>
    <s v="NULL"/>
    <n v="0"/>
    <s v="Contract"/>
    <n v="161.33000000000001"/>
    <n v="0"/>
    <n v="0"/>
    <s v="Check-Out"/>
    <d v="2015-09-19T00:00:00"/>
  </r>
  <r>
    <s v="2015 data.csv"/>
    <x v="1"/>
    <x v="0"/>
    <n v="167"/>
    <n v="2015"/>
    <x v="2"/>
    <n v="38"/>
    <n v="16"/>
    <n v="0"/>
    <n v="4"/>
    <n v="2"/>
    <n v="0"/>
    <n v="0"/>
    <s v="BB"/>
    <x v="0"/>
    <s v="Online TA"/>
    <s v="TA/TO"/>
    <n v="0"/>
    <n v="0"/>
    <n v="0"/>
    <s v="D"/>
    <s v="D"/>
    <n v="0"/>
    <s v="No Deposit"/>
    <s v="8"/>
    <s v="NULL"/>
    <n v="0"/>
    <s v="Transient"/>
    <n v="102"/>
    <n v="0"/>
    <n v="0"/>
    <s v="Check-Out"/>
    <d v="2015-09-20T00:00:00"/>
  </r>
  <r>
    <s v="2015 data.csv"/>
    <x v="1"/>
    <x v="0"/>
    <n v="16"/>
    <n v="2015"/>
    <x v="2"/>
    <n v="38"/>
    <n v="16"/>
    <n v="0"/>
    <n v="4"/>
    <n v="2"/>
    <n v="0"/>
    <n v="0"/>
    <s v="BB"/>
    <x v="1"/>
    <s v="Direct"/>
    <s v="Direct"/>
    <n v="0"/>
    <n v="0"/>
    <n v="0"/>
    <s v="A"/>
    <s v="E"/>
    <n v="0"/>
    <s v="No Deposit"/>
    <s v="14"/>
    <s v="NULL"/>
    <n v="0"/>
    <s v="Transient"/>
    <n v="114.5"/>
    <n v="0"/>
    <n v="1"/>
    <s v="Check-Out"/>
    <d v="2015-09-20T00:00:00"/>
  </r>
  <r>
    <s v="2015 data.csv"/>
    <x v="1"/>
    <x v="0"/>
    <n v="22"/>
    <n v="2015"/>
    <x v="2"/>
    <n v="38"/>
    <n v="16"/>
    <n v="0"/>
    <n v="4"/>
    <n v="2"/>
    <n v="0"/>
    <n v="0"/>
    <s v="BB"/>
    <x v="3"/>
    <s v="Online TA"/>
    <s v="TA/TO"/>
    <n v="0"/>
    <n v="0"/>
    <n v="0"/>
    <s v="A"/>
    <s v="E"/>
    <n v="0"/>
    <s v="No Deposit"/>
    <s v="9"/>
    <s v="NULL"/>
    <n v="0"/>
    <s v="Contract"/>
    <n v="114.5"/>
    <n v="0"/>
    <n v="1"/>
    <s v="Check-Out"/>
    <d v="2015-09-20T00:00:00"/>
  </r>
  <r>
    <s v="2015 data.csv"/>
    <x v="1"/>
    <x v="0"/>
    <n v="105"/>
    <n v="2015"/>
    <x v="2"/>
    <n v="38"/>
    <n v="16"/>
    <n v="0"/>
    <n v="4"/>
    <n v="2"/>
    <n v="0"/>
    <n v="0"/>
    <s v="BB"/>
    <x v="0"/>
    <s v="Online TA"/>
    <s v="TA/TO"/>
    <n v="0"/>
    <n v="0"/>
    <n v="0"/>
    <s v="A"/>
    <s v="A"/>
    <n v="0"/>
    <s v="No Deposit"/>
    <s v="11"/>
    <s v="NULL"/>
    <n v="0"/>
    <s v="Transient"/>
    <n v="71.400000000000006"/>
    <n v="0"/>
    <n v="0"/>
    <s v="Check-Out"/>
    <d v="2015-09-20T00:00:00"/>
  </r>
  <r>
    <s v="2015 data.csv"/>
    <x v="1"/>
    <x v="0"/>
    <n v="166"/>
    <n v="2015"/>
    <x v="2"/>
    <n v="38"/>
    <n v="16"/>
    <n v="0"/>
    <n v="4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93.5"/>
    <n v="0"/>
    <n v="0"/>
    <s v="Check-Out"/>
    <d v="2015-09-20T00:00:00"/>
  </r>
  <r>
    <s v="2015 data.csv"/>
    <x v="1"/>
    <x v="0"/>
    <n v="56"/>
    <n v="2015"/>
    <x v="2"/>
    <n v="38"/>
    <n v="16"/>
    <n v="1"/>
    <n v="4"/>
    <n v="1"/>
    <n v="0"/>
    <n v="0"/>
    <s v="BB"/>
    <x v="42"/>
    <s v="Online TA"/>
    <s v="TA/TO"/>
    <n v="0"/>
    <n v="0"/>
    <n v="0"/>
    <s v="A"/>
    <s v="A"/>
    <n v="0"/>
    <s v="No Deposit"/>
    <s v="11"/>
    <s v="NULL"/>
    <n v="0"/>
    <s v="Transient"/>
    <n v="69.11"/>
    <n v="0"/>
    <n v="0"/>
    <s v="Check-Out"/>
    <d v="2015-09-21T00:00:00"/>
  </r>
  <r>
    <s v="2015 data.csv"/>
    <x v="1"/>
    <x v="0"/>
    <n v="23"/>
    <n v="2015"/>
    <x v="2"/>
    <n v="38"/>
    <n v="16"/>
    <n v="1"/>
    <n v="4"/>
    <n v="2"/>
    <n v="0"/>
    <n v="0"/>
    <s v="BB"/>
    <x v="2"/>
    <s v="Offline TA/TO"/>
    <s v="TA/TO"/>
    <n v="0"/>
    <n v="0"/>
    <n v="0"/>
    <s v="D"/>
    <s v="D"/>
    <n v="0"/>
    <s v="No Deposit"/>
    <s v="27"/>
    <s v="NULL"/>
    <n v="0"/>
    <s v="Transient"/>
    <n v="68"/>
    <n v="0"/>
    <n v="1"/>
    <s v="Check-Out"/>
    <d v="2015-09-21T00:00:00"/>
  </r>
  <r>
    <s v="2015 data.csv"/>
    <x v="1"/>
    <x v="0"/>
    <n v="16"/>
    <n v="2015"/>
    <x v="2"/>
    <n v="38"/>
    <n v="16"/>
    <n v="1"/>
    <n v="4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16.4"/>
    <n v="0"/>
    <n v="2"/>
    <s v="Check-Out"/>
    <d v="2015-09-21T00:00:00"/>
  </r>
  <r>
    <s v="2015 data.csv"/>
    <x v="1"/>
    <x v="0"/>
    <n v="42"/>
    <n v="2015"/>
    <x v="2"/>
    <n v="38"/>
    <n v="16"/>
    <n v="2"/>
    <n v="4"/>
    <n v="1"/>
    <n v="0"/>
    <n v="0"/>
    <s v="BB"/>
    <x v="2"/>
    <s v="Direct"/>
    <s v="Direct"/>
    <n v="0"/>
    <n v="0"/>
    <n v="0"/>
    <s v="A"/>
    <s v="D"/>
    <n v="0"/>
    <s v="No Deposit"/>
    <s v="14"/>
    <s v="NULL"/>
    <n v="0"/>
    <s v="Transient"/>
    <n v="104.5"/>
    <n v="0"/>
    <n v="0"/>
    <s v="Check-Out"/>
    <d v="2015-09-22T00:00:00"/>
  </r>
  <r>
    <s v="2015 data.csv"/>
    <x v="1"/>
    <x v="0"/>
    <n v="112"/>
    <n v="2015"/>
    <x v="2"/>
    <n v="38"/>
    <n v="16"/>
    <n v="2"/>
    <n v="4"/>
    <n v="3"/>
    <n v="0"/>
    <n v="0"/>
    <s v="HB"/>
    <x v="7"/>
    <s v="Offline TA/TO"/>
    <s v="TA/TO"/>
    <n v="0"/>
    <n v="0"/>
    <n v="0"/>
    <s v="D"/>
    <s v="G"/>
    <n v="1"/>
    <s v="No Deposit"/>
    <s v="13"/>
    <s v="NULL"/>
    <n v="0"/>
    <s v="Transient"/>
    <n v="149.75"/>
    <n v="0"/>
    <n v="1"/>
    <s v="Check-Out"/>
    <d v="2015-09-22T00:00:00"/>
  </r>
  <r>
    <s v="2015 data.csv"/>
    <x v="1"/>
    <x v="0"/>
    <n v="44"/>
    <n v="2015"/>
    <x v="2"/>
    <n v="38"/>
    <n v="16"/>
    <n v="2"/>
    <n v="4"/>
    <n v="1"/>
    <n v="0"/>
    <n v="0"/>
    <s v="BB"/>
    <x v="15"/>
    <s v="Online TA"/>
    <s v="TA/TO"/>
    <n v="0"/>
    <n v="0"/>
    <n v="0"/>
    <s v="A"/>
    <s v="D"/>
    <n v="0"/>
    <s v="No Deposit"/>
    <s v="7"/>
    <s v="NULL"/>
    <n v="0"/>
    <s v="Transient"/>
    <n v="85.5"/>
    <n v="0"/>
    <n v="0"/>
    <s v="Check-Out"/>
    <d v="2015-09-22T00:00:00"/>
  </r>
  <r>
    <s v="2015 data.csv"/>
    <x v="1"/>
    <x v="1"/>
    <n v="152"/>
    <n v="2015"/>
    <x v="2"/>
    <n v="38"/>
    <n v="16"/>
    <n v="2"/>
    <n v="4"/>
    <n v="3"/>
    <n v="0"/>
    <n v="0"/>
    <s v="HB"/>
    <x v="0"/>
    <s v="Offline TA/TO"/>
    <s v="TA/TO"/>
    <n v="0"/>
    <n v="0"/>
    <n v="0"/>
    <s v="D"/>
    <s v="D"/>
    <n v="0"/>
    <s v="No Deposit"/>
    <s v="13"/>
    <s v="NULL"/>
    <n v="0"/>
    <s v="Transient"/>
    <n v="136.68"/>
    <n v="0"/>
    <n v="0"/>
    <s v="Canceled"/>
    <d v="2015-05-25T00:00:00"/>
  </r>
  <r>
    <s v="2015 data.csv"/>
    <x v="1"/>
    <x v="0"/>
    <n v="22"/>
    <n v="2015"/>
    <x v="2"/>
    <n v="38"/>
    <n v="16"/>
    <n v="2"/>
    <n v="4"/>
    <n v="2"/>
    <n v="0"/>
    <n v="0"/>
    <s v="BB"/>
    <x v="0"/>
    <s v="Online TA"/>
    <s v="TA/TO"/>
    <n v="0"/>
    <n v="0"/>
    <n v="0"/>
    <s v="A"/>
    <s v="E"/>
    <n v="0"/>
    <s v="No Deposit"/>
    <s v="9"/>
    <s v="NULL"/>
    <n v="0"/>
    <s v="Contract"/>
    <n v="117.67"/>
    <n v="0"/>
    <n v="2"/>
    <s v="Check-Out"/>
    <d v="2015-09-22T00:00:00"/>
  </r>
  <r>
    <s v="2015 data.csv"/>
    <x v="1"/>
    <x v="0"/>
    <n v="81"/>
    <n v="2015"/>
    <x v="2"/>
    <n v="38"/>
    <n v="16"/>
    <n v="2"/>
    <n v="4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heck-Out"/>
    <d v="2015-09-22T00:00:00"/>
  </r>
  <r>
    <s v="2015 data.csv"/>
    <x v="1"/>
    <x v="1"/>
    <n v="155"/>
    <n v="2015"/>
    <x v="2"/>
    <n v="38"/>
    <n v="16"/>
    <n v="2"/>
    <n v="4"/>
    <n v="3"/>
    <n v="0"/>
    <n v="0"/>
    <s v="HB"/>
    <x v="0"/>
    <s v="Offline TA/TO"/>
    <s v="TA/TO"/>
    <n v="0"/>
    <n v="0"/>
    <n v="0"/>
    <s v="A"/>
    <s v="A"/>
    <n v="0"/>
    <s v="No Deposit"/>
    <s v="13"/>
    <s v="NULL"/>
    <n v="0"/>
    <s v="Transient"/>
    <n v="126.48"/>
    <n v="0"/>
    <n v="0"/>
    <s v="Canceled"/>
    <d v="2015-04-16T00:00:00"/>
  </r>
  <r>
    <s v="2015 data.csv"/>
    <x v="1"/>
    <x v="0"/>
    <n v="51"/>
    <n v="2015"/>
    <x v="2"/>
    <n v="38"/>
    <n v="16"/>
    <n v="2"/>
    <n v="5"/>
    <n v="2"/>
    <n v="0"/>
    <n v="0"/>
    <s v="BB"/>
    <x v="48"/>
    <s v="Offline TA/TO"/>
    <s v="TA/TO"/>
    <n v="0"/>
    <n v="0"/>
    <n v="0"/>
    <s v="A"/>
    <s v="A"/>
    <n v="0"/>
    <s v="No Deposit"/>
    <s v="13"/>
    <s v="NULL"/>
    <n v="0"/>
    <s v="Contract"/>
    <n v="75.599999999999994"/>
    <n v="0"/>
    <n v="1"/>
    <s v="Check-Out"/>
    <d v="2015-09-23T00:00:00"/>
  </r>
  <r>
    <s v="2015 data.csv"/>
    <x v="1"/>
    <x v="0"/>
    <n v="76"/>
    <n v="2015"/>
    <x v="2"/>
    <n v="38"/>
    <n v="16"/>
    <n v="2"/>
    <n v="5"/>
    <n v="2"/>
    <n v="0"/>
    <n v="0"/>
    <s v="BB"/>
    <x v="0"/>
    <s v="Offline TA/TO"/>
    <s v="TA/TO"/>
    <n v="0"/>
    <n v="0"/>
    <n v="0"/>
    <s v="A"/>
    <s v="A"/>
    <n v="0"/>
    <s v="No Deposit"/>
    <s v="13"/>
    <s v="NULL"/>
    <n v="0"/>
    <s v="Transient"/>
    <n v="71.400000000000006"/>
    <n v="0"/>
    <n v="1"/>
    <s v="Check-Out"/>
    <d v="2015-09-23T00:00:00"/>
  </r>
  <r>
    <s v="2015 data.csv"/>
    <x v="1"/>
    <x v="0"/>
    <n v="43"/>
    <n v="2015"/>
    <x v="2"/>
    <n v="38"/>
    <n v="17"/>
    <n v="0"/>
    <n v="1"/>
    <n v="2"/>
    <n v="0"/>
    <n v="0"/>
    <s v="BB"/>
    <x v="20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heck-Out"/>
    <d v="2015-09-18T00:00:00"/>
  </r>
  <r>
    <s v="2015 data.csv"/>
    <x v="1"/>
    <x v="0"/>
    <n v="15"/>
    <n v="2015"/>
    <x v="2"/>
    <n v="38"/>
    <n v="17"/>
    <n v="0"/>
    <n v="1"/>
    <n v="2"/>
    <n v="0"/>
    <n v="0"/>
    <s v="SC"/>
    <x v="33"/>
    <s v="Online TA"/>
    <s v="TA/TO"/>
    <n v="0"/>
    <n v="0"/>
    <n v="0"/>
    <s v="D"/>
    <s v="A"/>
    <n v="0"/>
    <s v="No Deposit"/>
    <s v="9"/>
    <s v="NULL"/>
    <n v="0"/>
    <s v="Contract"/>
    <n v="115"/>
    <n v="0"/>
    <n v="3"/>
    <s v="Check-Out"/>
    <d v="2015-09-18T00:00:00"/>
  </r>
  <r>
    <s v="2015 data.csv"/>
    <x v="1"/>
    <x v="1"/>
    <n v="12"/>
    <n v="2015"/>
    <x v="2"/>
    <n v="38"/>
    <n v="17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52"/>
    <n v="0"/>
    <n v="1"/>
    <s v="Canceled"/>
    <d v="2015-09-05T00:00:00"/>
  </r>
  <r>
    <s v="2015 data.csv"/>
    <x v="1"/>
    <x v="0"/>
    <n v="19"/>
    <n v="2015"/>
    <x v="2"/>
    <n v="38"/>
    <n v="17"/>
    <n v="0"/>
    <n v="1"/>
    <n v="2"/>
    <n v="0"/>
    <n v="0"/>
    <s v="SC"/>
    <x v="12"/>
    <s v="Online TA"/>
    <s v="TA/TO"/>
    <n v="0"/>
    <n v="0"/>
    <n v="0"/>
    <s v="A"/>
    <s v="D"/>
    <n v="0"/>
    <s v="No Deposit"/>
    <s v="9"/>
    <s v="NULL"/>
    <n v="0"/>
    <s v="Transient"/>
    <n v="96"/>
    <n v="0"/>
    <n v="0"/>
    <s v="Check-Out"/>
    <d v="2015-09-18T00:00:00"/>
  </r>
  <r>
    <s v="2015 data.csv"/>
    <x v="1"/>
    <x v="0"/>
    <n v="1"/>
    <n v="2015"/>
    <x v="2"/>
    <n v="38"/>
    <n v="17"/>
    <n v="0"/>
    <n v="1"/>
    <n v="2"/>
    <n v="0"/>
    <n v="0"/>
    <s v="BB"/>
    <x v="8"/>
    <s v="Direct"/>
    <s v="Direct"/>
    <n v="0"/>
    <n v="0"/>
    <n v="0"/>
    <s v="A"/>
    <s v="A"/>
    <n v="0"/>
    <s v="No Deposit"/>
    <s v="NULL"/>
    <s v="NULL"/>
    <n v="0"/>
    <s v="Transient"/>
    <n v="62.8"/>
    <n v="0"/>
    <n v="0"/>
    <s v="Check-Out"/>
    <d v="2015-09-18T00:00:00"/>
  </r>
  <r>
    <s v="2015 data.csv"/>
    <x v="1"/>
    <x v="0"/>
    <n v="16"/>
    <n v="2015"/>
    <x v="2"/>
    <n v="38"/>
    <n v="17"/>
    <n v="0"/>
    <n v="1"/>
    <n v="1"/>
    <n v="0"/>
    <n v="0"/>
    <s v="BB"/>
    <x v="5"/>
    <s v="Direct"/>
    <s v="Direct"/>
    <n v="0"/>
    <n v="0"/>
    <n v="0"/>
    <s v="A"/>
    <s v="A"/>
    <n v="0"/>
    <s v="No Deposit"/>
    <s v="NULL"/>
    <s v="NULL"/>
    <n v="0"/>
    <s v="Transient"/>
    <n v="95"/>
    <n v="0"/>
    <n v="1"/>
    <s v="Check-Out"/>
    <d v="2015-09-18T00:00:00"/>
  </r>
  <r>
    <s v="2015 data.csv"/>
    <x v="1"/>
    <x v="0"/>
    <n v="13"/>
    <n v="2015"/>
    <x v="2"/>
    <n v="38"/>
    <n v="17"/>
    <n v="0"/>
    <n v="1"/>
    <n v="2"/>
    <n v="0"/>
    <n v="0"/>
    <s v="BB"/>
    <x v="5"/>
    <s v="Online TA"/>
    <s v="TA/TO"/>
    <n v="0"/>
    <n v="0"/>
    <n v="0"/>
    <s v="A"/>
    <s v="E"/>
    <n v="0"/>
    <s v="No Deposit"/>
    <s v="9"/>
    <s v="NULL"/>
    <n v="0"/>
    <s v="Contract"/>
    <n v="152"/>
    <n v="0"/>
    <n v="2"/>
    <s v="Check-Out"/>
    <d v="2015-09-18T00:00:00"/>
  </r>
  <r>
    <s v="2015 data.csv"/>
    <x v="1"/>
    <x v="0"/>
    <n v="12"/>
    <n v="2015"/>
    <x v="2"/>
    <n v="38"/>
    <n v="17"/>
    <n v="0"/>
    <n v="1"/>
    <n v="2"/>
    <n v="0"/>
    <n v="0"/>
    <s v="BB"/>
    <x v="48"/>
    <s v="Online TA"/>
    <s v="TA/TO"/>
    <n v="0"/>
    <n v="0"/>
    <n v="0"/>
    <s v="A"/>
    <s v="E"/>
    <n v="0"/>
    <s v="No Deposit"/>
    <s v="9"/>
    <s v="NULL"/>
    <n v="0"/>
    <s v="Transient"/>
    <n v="152"/>
    <n v="0"/>
    <n v="1"/>
    <s v="Check-Out"/>
    <d v="2015-09-18T00:00:00"/>
  </r>
  <r>
    <s v="2015 data.csv"/>
    <x v="1"/>
    <x v="0"/>
    <n v="10"/>
    <n v="2015"/>
    <x v="2"/>
    <n v="38"/>
    <n v="17"/>
    <n v="0"/>
    <n v="1"/>
    <n v="2"/>
    <n v="0"/>
    <n v="0"/>
    <s v="BB"/>
    <x v="13"/>
    <s v="Online TA"/>
    <s v="TA/TO"/>
    <n v="0"/>
    <n v="0"/>
    <n v="0"/>
    <s v="A"/>
    <s v="E"/>
    <n v="0"/>
    <s v="No Deposit"/>
    <s v="9"/>
    <s v="NULL"/>
    <n v="0"/>
    <s v="Contract"/>
    <n v="152"/>
    <n v="0"/>
    <n v="1"/>
    <s v="Check-Out"/>
    <d v="2015-09-18T00:00:00"/>
  </r>
  <r>
    <s v="2015 data.csv"/>
    <x v="1"/>
    <x v="0"/>
    <n v="15"/>
    <n v="2015"/>
    <x v="2"/>
    <n v="38"/>
    <n v="17"/>
    <n v="0"/>
    <n v="1"/>
    <n v="2"/>
    <n v="0"/>
    <n v="0"/>
    <s v="SC"/>
    <x v="33"/>
    <s v="Online TA"/>
    <s v="TA/TO"/>
    <n v="0"/>
    <n v="0"/>
    <n v="0"/>
    <s v="D"/>
    <s v="A"/>
    <n v="0"/>
    <s v="No Deposit"/>
    <s v="9"/>
    <s v="NULL"/>
    <n v="0"/>
    <s v="Contract"/>
    <n v="115"/>
    <n v="0"/>
    <n v="3"/>
    <s v="Check-Out"/>
    <d v="2015-09-18T00:00:00"/>
  </r>
  <r>
    <s v="2015 data.csv"/>
    <x v="1"/>
    <x v="0"/>
    <n v="15"/>
    <n v="2015"/>
    <x v="2"/>
    <n v="38"/>
    <n v="17"/>
    <n v="0"/>
    <n v="1"/>
    <n v="2"/>
    <n v="0"/>
    <n v="0"/>
    <s v="BB"/>
    <x v="17"/>
    <s v="Online TA"/>
    <s v="TA/TO"/>
    <n v="0"/>
    <n v="0"/>
    <n v="0"/>
    <s v="A"/>
    <s v="A"/>
    <n v="0"/>
    <s v="No Deposit"/>
    <s v="7"/>
    <s v="NULL"/>
    <n v="0"/>
    <s v="Transient"/>
    <n v="95.48"/>
    <n v="0"/>
    <n v="1"/>
    <s v="Check-Out"/>
    <d v="2015-09-18T00:00:00"/>
  </r>
  <r>
    <s v="2015 data.csv"/>
    <x v="1"/>
    <x v="0"/>
    <n v="15"/>
    <n v="2015"/>
    <x v="2"/>
    <n v="38"/>
    <n v="17"/>
    <n v="0"/>
    <n v="1"/>
    <n v="2"/>
    <n v="0"/>
    <n v="0"/>
    <s v="SC"/>
    <x v="33"/>
    <s v="Online TA"/>
    <s v="TA/TO"/>
    <n v="0"/>
    <n v="0"/>
    <n v="0"/>
    <s v="D"/>
    <s v="D"/>
    <n v="0"/>
    <s v="No Deposit"/>
    <s v="9"/>
    <s v="NULL"/>
    <n v="0"/>
    <s v="Contract"/>
    <n v="115"/>
    <n v="0"/>
    <n v="3"/>
    <s v="Check-Out"/>
    <d v="2015-09-18T00:00:00"/>
  </r>
  <r>
    <s v="2015 data.csv"/>
    <x v="1"/>
    <x v="0"/>
    <n v="23"/>
    <n v="2015"/>
    <x v="2"/>
    <n v="38"/>
    <n v="17"/>
    <n v="0"/>
    <n v="2"/>
    <n v="1"/>
    <n v="0"/>
    <n v="0"/>
    <s v="BB"/>
    <x v="24"/>
    <s v="Online TA"/>
    <s v="TA/TO"/>
    <n v="0"/>
    <n v="0"/>
    <n v="0"/>
    <s v="A"/>
    <s v="A"/>
    <n v="0"/>
    <s v="No Deposit"/>
    <s v="9"/>
    <s v="NULL"/>
    <n v="0"/>
    <s v="Contract"/>
    <n v="104.5"/>
    <n v="0"/>
    <n v="0"/>
    <s v="Check-Out"/>
    <d v="2015-09-19T00:00:00"/>
  </r>
  <r>
    <s v="2015 data.csv"/>
    <x v="1"/>
    <x v="0"/>
    <n v="56"/>
    <n v="2015"/>
    <x v="2"/>
    <n v="38"/>
    <n v="17"/>
    <n v="0"/>
    <n v="2"/>
    <n v="1"/>
    <n v="0"/>
    <n v="0"/>
    <s v="HB"/>
    <x v="0"/>
    <s v="Offline TA/TO"/>
    <s v="TA/TO"/>
    <n v="0"/>
    <n v="0"/>
    <n v="0"/>
    <s v="A"/>
    <s v="A"/>
    <n v="1"/>
    <s v="No Deposit"/>
    <s v="20"/>
    <s v="NULL"/>
    <n v="0"/>
    <s v="Transient-Party"/>
    <n v="58"/>
    <n v="0"/>
    <n v="0"/>
    <s v="Check-Out"/>
    <d v="2015-09-19T00:00:00"/>
  </r>
  <r>
    <s v="2015 data.csv"/>
    <x v="1"/>
    <x v="0"/>
    <n v="56"/>
    <n v="2015"/>
    <x v="2"/>
    <n v="38"/>
    <n v="17"/>
    <n v="0"/>
    <n v="2"/>
    <n v="1"/>
    <n v="0"/>
    <n v="0"/>
    <s v="HB"/>
    <x v="0"/>
    <s v="Offline TA/TO"/>
    <s v="TA/TO"/>
    <n v="0"/>
    <n v="0"/>
    <n v="0"/>
    <s v="A"/>
    <s v="A"/>
    <n v="1"/>
    <s v="No Deposit"/>
    <s v="20"/>
    <s v="NULL"/>
    <n v="0"/>
    <s v="Transient-Party"/>
    <n v="58"/>
    <n v="0"/>
    <n v="0"/>
    <s v="Check-Out"/>
    <d v="2015-09-19T00:00:00"/>
  </r>
  <r>
    <s v="2015 data.csv"/>
    <x v="1"/>
    <x v="0"/>
    <n v="44"/>
    <n v="2015"/>
    <x v="2"/>
    <n v="38"/>
    <n v="17"/>
    <n v="0"/>
    <n v="2"/>
    <n v="1"/>
    <n v="0"/>
    <n v="0"/>
    <s v="BB"/>
    <x v="7"/>
    <s v="Online TA"/>
    <s v="TA/TO"/>
    <n v="0"/>
    <n v="0"/>
    <n v="0"/>
    <s v="A"/>
    <s v="A"/>
    <n v="0"/>
    <s v="No Deposit"/>
    <s v="9"/>
    <s v="NULL"/>
    <n v="0"/>
    <s v="Contract"/>
    <n v="85.5"/>
    <n v="0"/>
    <n v="1"/>
    <s v="Check-Out"/>
    <d v="2015-09-19T00:00:00"/>
  </r>
  <r>
    <s v="2015 data.csv"/>
    <x v="1"/>
    <x v="0"/>
    <n v="14"/>
    <n v="2015"/>
    <x v="2"/>
    <n v="38"/>
    <n v="17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20"/>
    <s v="NULL"/>
    <n v="0"/>
    <s v="Transient-Party"/>
    <n v="82"/>
    <n v="0"/>
    <n v="0"/>
    <s v="Check-Out"/>
    <d v="2015-09-19T00:00:00"/>
  </r>
  <r>
    <s v="2015 data.csv"/>
    <x v="1"/>
    <x v="0"/>
    <n v="14"/>
    <n v="2015"/>
    <x v="2"/>
    <n v="38"/>
    <n v="17"/>
    <n v="0"/>
    <n v="2"/>
    <n v="1"/>
    <n v="0"/>
    <n v="0"/>
    <s v="HB"/>
    <x v="0"/>
    <s v="Offline TA/TO"/>
    <s v="TA/TO"/>
    <n v="0"/>
    <n v="0"/>
    <n v="0"/>
    <s v="A"/>
    <s v="A"/>
    <n v="0"/>
    <s v="No Deposit"/>
    <s v="20"/>
    <s v="NULL"/>
    <n v="0"/>
    <s v="Transient-Party"/>
    <n v="0"/>
    <n v="0"/>
    <n v="0"/>
    <s v="Check-Out"/>
    <d v="2015-09-19T00:00:00"/>
  </r>
  <r>
    <s v="2015 data.csv"/>
    <x v="1"/>
    <x v="0"/>
    <n v="56"/>
    <n v="2015"/>
    <x v="2"/>
    <n v="38"/>
    <n v="17"/>
    <n v="0"/>
    <n v="2"/>
    <n v="1"/>
    <n v="0"/>
    <n v="0"/>
    <s v="HB"/>
    <x v="0"/>
    <s v="Offline TA/TO"/>
    <s v="TA/TO"/>
    <n v="0"/>
    <n v="0"/>
    <n v="0"/>
    <s v="A"/>
    <s v="A"/>
    <n v="1"/>
    <s v="No Deposit"/>
    <s v="20"/>
    <s v="NULL"/>
    <n v="0"/>
    <s v="Transient-Party"/>
    <n v="58"/>
    <n v="0"/>
    <n v="0"/>
    <s v="Check-Out"/>
    <d v="2015-09-19T00:00:00"/>
  </r>
  <r>
    <s v="2015 data.csv"/>
    <x v="1"/>
    <x v="0"/>
    <n v="56"/>
    <n v="2015"/>
    <x v="2"/>
    <n v="38"/>
    <n v="17"/>
    <n v="0"/>
    <n v="2"/>
    <n v="1"/>
    <n v="0"/>
    <n v="0"/>
    <s v="HB"/>
    <x v="0"/>
    <s v="Offline TA/TO"/>
    <s v="TA/TO"/>
    <n v="0"/>
    <n v="0"/>
    <n v="0"/>
    <s v="A"/>
    <s v="A"/>
    <n v="1"/>
    <s v="No Deposit"/>
    <s v="20"/>
    <s v="NULL"/>
    <n v="0"/>
    <s v="Transient-Party"/>
    <n v="58"/>
    <n v="0"/>
    <n v="0"/>
    <s v="Check-Out"/>
    <d v="2015-09-19T00:00:00"/>
  </r>
  <r>
    <s v="2015 data.csv"/>
    <x v="1"/>
    <x v="0"/>
    <n v="17"/>
    <n v="2015"/>
    <x v="2"/>
    <n v="38"/>
    <n v="17"/>
    <n v="0"/>
    <n v="2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Contract"/>
    <n v="114.5"/>
    <n v="0"/>
    <n v="2"/>
    <s v="Check-Out"/>
    <d v="2015-09-19T00:00:00"/>
  </r>
  <r>
    <s v="2015 data.csv"/>
    <x v="1"/>
    <x v="0"/>
    <n v="56"/>
    <n v="2015"/>
    <x v="2"/>
    <n v="38"/>
    <n v="17"/>
    <n v="0"/>
    <n v="2"/>
    <n v="2"/>
    <n v="0"/>
    <n v="0"/>
    <s v="HB"/>
    <x v="0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</r>
  <r>
    <s v="2015 data.csv"/>
    <x v="1"/>
    <x v="0"/>
    <n v="56"/>
    <n v="2015"/>
    <x v="2"/>
    <n v="38"/>
    <n v="17"/>
    <n v="0"/>
    <n v="2"/>
    <n v="2"/>
    <n v="0"/>
    <n v="0"/>
    <s v="HB"/>
    <x v="5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</r>
  <r>
    <s v="2015 data.csv"/>
    <x v="1"/>
    <x v="0"/>
    <n v="56"/>
    <n v="2015"/>
    <x v="2"/>
    <n v="38"/>
    <n v="17"/>
    <n v="0"/>
    <n v="2"/>
    <n v="2"/>
    <n v="0"/>
    <n v="0"/>
    <s v="HB"/>
    <x v="0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</r>
  <r>
    <s v="2015 data.csv"/>
    <x v="1"/>
    <x v="0"/>
    <n v="56"/>
    <n v="2015"/>
    <x v="2"/>
    <n v="38"/>
    <n v="17"/>
    <n v="0"/>
    <n v="2"/>
    <n v="2"/>
    <n v="0"/>
    <n v="0"/>
    <s v="HB"/>
    <x v="5"/>
    <s v="Offline TA/TO"/>
    <s v="TA/TO"/>
    <n v="0"/>
    <n v="0"/>
    <n v="0"/>
    <s v="A"/>
    <s v="B"/>
    <n v="0"/>
    <s v="No Deposit"/>
    <s v="20"/>
    <s v="NULL"/>
    <n v="0"/>
    <s v="Transient-Party"/>
    <n v="82"/>
    <n v="0"/>
    <n v="0"/>
    <s v="Check-Out"/>
    <d v="2015-09-19T00:00:00"/>
  </r>
  <r>
    <s v="2015 data.csv"/>
    <x v="1"/>
    <x v="0"/>
    <n v="17"/>
    <n v="2015"/>
    <x v="2"/>
    <n v="38"/>
    <n v="17"/>
    <n v="0"/>
    <n v="2"/>
    <n v="2"/>
    <n v="0"/>
    <n v="0"/>
    <s v="BB"/>
    <x v="3"/>
    <s v="Online TA"/>
    <s v="TA/TO"/>
    <n v="0"/>
    <n v="0"/>
    <n v="0"/>
    <s v="A"/>
    <s v="A"/>
    <n v="1"/>
    <s v="No Deposit"/>
    <s v="9"/>
    <s v="NULL"/>
    <n v="0"/>
    <s v="Transient"/>
    <n v="124"/>
    <n v="0"/>
    <n v="2"/>
    <s v="Check-Out"/>
    <d v="2015-09-19T00:00:00"/>
  </r>
  <r>
    <s v="2015 data.csv"/>
    <x v="1"/>
    <x v="0"/>
    <n v="56"/>
    <n v="2015"/>
    <x v="2"/>
    <n v="38"/>
    <n v="17"/>
    <n v="0"/>
    <n v="2"/>
    <n v="2"/>
    <n v="0"/>
    <n v="0"/>
    <s v="HB"/>
    <x v="0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</r>
  <r>
    <s v="2015 data.csv"/>
    <x v="1"/>
    <x v="0"/>
    <n v="56"/>
    <n v="2015"/>
    <x v="2"/>
    <n v="38"/>
    <n v="17"/>
    <n v="0"/>
    <n v="2"/>
    <n v="2"/>
    <n v="0"/>
    <n v="0"/>
    <s v="HB"/>
    <x v="5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</r>
  <r>
    <s v="2015 data.csv"/>
    <x v="1"/>
    <x v="0"/>
    <n v="56"/>
    <n v="2015"/>
    <x v="2"/>
    <n v="38"/>
    <n v="17"/>
    <n v="0"/>
    <n v="2"/>
    <n v="2"/>
    <n v="0"/>
    <n v="0"/>
    <s v="HB"/>
    <x v="5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</r>
  <r>
    <s v="2015 data.csv"/>
    <x v="1"/>
    <x v="0"/>
    <n v="56"/>
    <n v="2015"/>
    <x v="2"/>
    <n v="38"/>
    <n v="17"/>
    <n v="0"/>
    <n v="2"/>
    <n v="2"/>
    <n v="0"/>
    <n v="0"/>
    <s v="HB"/>
    <x v="0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</r>
  <r>
    <s v="2015 data.csv"/>
    <x v="1"/>
    <x v="0"/>
    <n v="56"/>
    <n v="2015"/>
    <x v="2"/>
    <n v="38"/>
    <n v="17"/>
    <n v="0"/>
    <n v="2"/>
    <n v="2"/>
    <n v="0"/>
    <n v="0"/>
    <s v="HB"/>
    <x v="5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</r>
  <r>
    <s v="2015 data.csv"/>
    <x v="1"/>
    <x v="0"/>
    <n v="56"/>
    <n v="2015"/>
    <x v="2"/>
    <n v="38"/>
    <n v="17"/>
    <n v="0"/>
    <n v="2"/>
    <n v="2"/>
    <n v="0"/>
    <n v="0"/>
    <s v="HB"/>
    <x v="0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</r>
  <r>
    <s v="2015 data.csv"/>
    <x v="1"/>
    <x v="0"/>
    <n v="56"/>
    <n v="2015"/>
    <x v="2"/>
    <n v="38"/>
    <n v="17"/>
    <n v="0"/>
    <n v="2"/>
    <n v="2"/>
    <n v="0"/>
    <n v="0"/>
    <s v="HB"/>
    <x v="5"/>
    <s v="Offline TA/TO"/>
    <s v="TA/TO"/>
    <n v="0"/>
    <n v="0"/>
    <n v="0"/>
    <s v="A"/>
    <s v="A"/>
    <n v="0"/>
    <s v="No Deposit"/>
    <s v="20"/>
    <s v="NULL"/>
    <n v="0"/>
    <s v="Transient-Party"/>
    <n v="82"/>
    <n v="0"/>
    <n v="0"/>
    <s v="Check-Out"/>
    <d v="2015-09-19T00:00:00"/>
  </r>
  <r>
    <s v="2015 data.csv"/>
    <x v="1"/>
    <x v="0"/>
    <n v="56"/>
    <n v="2015"/>
    <x v="2"/>
    <n v="38"/>
    <n v="17"/>
    <n v="0"/>
    <n v="2"/>
    <n v="2"/>
    <n v="0"/>
    <n v="0"/>
    <s v="HB"/>
    <x v="0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</r>
  <r>
    <s v="2015 data.csv"/>
    <x v="1"/>
    <x v="0"/>
    <n v="56"/>
    <n v="2015"/>
    <x v="2"/>
    <n v="38"/>
    <n v="17"/>
    <n v="0"/>
    <n v="2"/>
    <n v="2"/>
    <n v="0"/>
    <n v="0"/>
    <s v="HB"/>
    <x v="0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</r>
  <r>
    <s v="2015 data.csv"/>
    <x v="1"/>
    <x v="0"/>
    <n v="14"/>
    <n v="2015"/>
    <x v="2"/>
    <n v="38"/>
    <n v="17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20"/>
    <s v="NULL"/>
    <n v="0"/>
    <s v="Transient-Party"/>
    <n v="82"/>
    <n v="0"/>
    <n v="0"/>
    <s v="Check-Out"/>
    <d v="2015-09-19T00:00:00"/>
  </r>
  <r>
    <s v="2015 data.csv"/>
    <x v="1"/>
    <x v="0"/>
    <n v="56"/>
    <n v="2015"/>
    <x v="2"/>
    <n v="38"/>
    <n v="17"/>
    <n v="0"/>
    <n v="2"/>
    <n v="2"/>
    <n v="0"/>
    <n v="0"/>
    <s v="HB"/>
    <x v="0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</r>
  <r>
    <s v="2015 data.csv"/>
    <x v="1"/>
    <x v="0"/>
    <n v="56"/>
    <n v="2015"/>
    <x v="2"/>
    <n v="38"/>
    <n v="17"/>
    <n v="0"/>
    <n v="2"/>
    <n v="1"/>
    <n v="0"/>
    <n v="0"/>
    <s v="HB"/>
    <x v="0"/>
    <s v="Offline TA/TO"/>
    <s v="TA/TO"/>
    <n v="0"/>
    <n v="0"/>
    <n v="0"/>
    <s v="A"/>
    <s v="D"/>
    <n v="1"/>
    <s v="No Deposit"/>
    <s v="20"/>
    <s v="NULL"/>
    <n v="0"/>
    <s v="Transient-Party"/>
    <n v="58"/>
    <n v="0"/>
    <n v="0"/>
    <s v="Check-Out"/>
    <d v="2015-09-19T00:00:00"/>
  </r>
  <r>
    <s v="2015 data.csv"/>
    <x v="1"/>
    <x v="0"/>
    <n v="56"/>
    <n v="2015"/>
    <x v="2"/>
    <n v="38"/>
    <n v="17"/>
    <n v="0"/>
    <n v="2"/>
    <n v="2"/>
    <n v="0"/>
    <n v="0"/>
    <s v="HB"/>
    <x v="5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</r>
  <r>
    <s v="2015 data.csv"/>
    <x v="1"/>
    <x v="0"/>
    <n v="56"/>
    <n v="2015"/>
    <x v="2"/>
    <n v="38"/>
    <n v="17"/>
    <n v="0"/>
    <n v="2"/>
    <n v="2"/>
    <n v="0"/>
    <n v="0"/>
    <s v="HB"/>
    <x v="0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</r>
  <r>
    <s v="2015 data.csv"/>
    <x v="1"/>
    <x v="0"/>
    <n v="56"/>
    <n v="2015"/>
    <x v="2"/>
    <n v="38"/>
    <n v="17"/>
    <n v="0"/>
    <n v="2"/>
    <n v="2"/>
    <n v="0"/>
    <n v="0"/>
    <s v="HB"/>
    <x v="5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</r>
  <r>
    <s v="2015 data.csv"/>
    <x v="1"/>
    <x v="0"/>
    <n v="56"/>
    <n v="2015"/>
    <x v="2"/>
    <n v="38"/>
    <n v="17"/>
    <n v="0"/>
    <n v="2"/>
    <n v="2"/>
    <n v="0"/>
    <n v="0"/>
    <s v="HB"/>
    <x v="5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</r>
  <r>
    <s v="2015 data.csv"/>
    <x v="1"/>
    <x v="0"/>
    <n v="14"/>
    <n v="2015"/>
    <x v="2"/>
    <n v="38"/>
    <n v="17"/>
    <n v="0"/>
    <n v="2"/>
    <n v="2"/>
    <n v="0"/>
    <n v="0"/>
    <s v="HB"/>
    <x v="5"/>
    <s v="Offline TA/TO"/>
    <s v="TA/TO"/>
    <n v="0"/>
    <n v="0"/>
    <n v="0"/>
    <s v="A"/>
    <s v="A"/>
    <n v="0"/>
    <s v="No Deposit"/>
    <s v="20"/>
    <s v="NULL"/>
    <n v="0"/>
    <s v="Transient-Party"/>
    <n v="82"/>
    <n v="0"/>
    <n v="0"/>
    <s v="Check-Out"/>
    <d v="2015-09-19T00:00:00"/>
  </r>
  <r>
    <s v="2015 data.csv"/>
    <x v="1"/>
    <x v="0"/>
    <n v="14"/>
    <n v="2015"/>
    <x v="2"/>
    <n v="38"/>
    <n v="17"/>
    <n v="0"/>
    <n v="2"/>
    <n v="1"/>
    <n v="0"/>
    <n v="0"/>
    <s v="HB"/>
    <x v="0"/>
    <s v="Offline TA/TO"/>
    <s v="TA/TO"/>
    <n v="0"/>
    <n v="0"/>
    <n v="0"/>
    <s v="A"/>
    <s v="C"/>
    <n v="0"/>
    <s v="No Deposit"/>
    <s v="20"/>
    <s v="NULL"/>
    <n v="0"/>
    <s v="Transient-Party"/>
    <n v="0"/>
    <n v="0"/>
    <n v="0"/>
    <s v="Check-Out"/>
    <d v="2015-09-19T00:00:00"/>
  </r>
  <r>
    <s v="2015 data.csv"/>
    <x v="1"/>
    <x v="0"/>
    <n v="162"/>
    <n v="2015"/>
    <x v="2"/>
    <n v="38"/>
    <n v="17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heck-Out"/>
    <d v="2015-09-20T00:00:00"/>
  </r>
  <r>
    <s v="2015 data.csv"/>
    <x v="1"/>
    <x v="1"/>
    <n v="26"/>
    <n v="2015"/>
    <x v="2"/>
    <n v="38"/>
    <n v="17"/>
    <n v="0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7.67"/>
    <n v="0"/>
    <n v="1"/>
    <s v="Canceled"/>
    <d v="2015-08-25T00:00:00"/>
  </r>
  <r>
    <s v="2015 data.csv"/>
    <x v="1"/>
    <x v="0"/>
    <n v="162"/>
    <n v="2015"/>
    <x v="2"/>
    <n v="38"/>
    <n v="17"/>
    <n v="0"/>
    <n v="3"/>
    <n v="1"/>
    <n v="0"/>
    <n v="0"/>
    <s v="BB"/>
    <x v="0"/>
    <s v="Offline TA/TO"/>
    <s v="TA/TO"/>
    <n v="0"/>
    <n v="0"/>
    <n v="0"/>
    <s v="A"/>
    <s v="A"/>
    <n v="2"/>
    <s v="No Deposit"/>
    <s v="3"/>
    <s v="NULL"/>
    <n v="0"/>
    <s v="Transient-Party"/>
    <n v="60"/>
    <n v="0"/>
    <n v="0"/>
    <s v="Check-Out"/>
    <d v="2015-09-20T00:00:00"/>
  </r>
  <r>
    <s v="2015 data.csv"/>
    <x v="1"/>
    <x v="0"/>
    <n v="162"/>
    <n v="2015"/>
    <x v="2"/>
    <n v="38"/>
    <n v="17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heck-Out"/>
    <d v="2015-09-20T00:00:00"/>
  </r>
  <r>
    <s v="2015 data.csv"/>
    <x v="1"/>
    <x v="0"/>
    <n v="162"/>
    <n v="2015"/>
    <x v="2"/>
    <n v="38"/>
    <n v="17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heck-Out"/>
    <d v="2015-09-20T00:00:00"/>
  </r>
  <r>
    <s v="2015 data.csv"/>
    <x v="1"/>
    <x v="0"/>
    <n v="24"/>
    <n v="2015"/>
    <x v="2"/>
    <n v="38"/>
    <n v="17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Contract"/>
    <n v="117.67"/>
    <n v="0"/>
    <n v="1"/>
    <s v="Check-Out"/>
    <d v="2015-09-20T00:00:00"/>
  </r>
  <r>
    <s v="2015 data.csv"/>
    <x v="1"/>
    <x v="0"/>
    <n v="162"/>
    <n v="2015"/>
    <x v="2"/>
    <n v="38"/>
    <n v="17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heck-Out"/>
    <d v="2015-09-20T00:00:00"/>
  </r>
  <r>
    <s v="2015 data.csv"/>
    <x v="1"/>
    <x v="0"/>
    <n v="162"/>
    <n v="2015"/>
    <x v="2"/>
    <n v="38"/>
    <n v="17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heck-Out"/>
    <d v="2015-09-20T00:00:00"/>
  </r>
  <r>
    <s v="2015 data.csv"/>
    <x v="1"/>
    <x v="0"/>
    <n v="162"/>
    <n v="2015"/>
    <x v="2"/>
    <n v="38"/>
    <n v="17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heck-Out"/>
    <d v="2015-09-20T00:00:00"/>
  </r>
  <r>
    <s v="2015 data.csv"/>
    <x v="1"/>
    <x v="0"/>
    <n v="162"/>
    <n v="2015"/>
    <x v="2"/>
    <n v="38"/>
    <n v="17"/>
    <n v="0"/>
    <n v="3"/>
    <n v="2"/>
    <n v="0"/>
    <n v="0"/>
    <s v="BB"/>
    <x v="0"/>
    <s v="Offline TA/TO"/>
    <s v="TA/TO"/>
    <n v="0"/>
    <n v="0"/>
    <n v="0"/>
    <s v="A"/>
    <s v="A"/>
    <n v="2"/>
    <s v="No Deposit"/>
    <s v="3"/>
    <s v="NULL"/>
    <n v="0"/>
    <s v="Transient-Party"/>
    <n v="70"/>
    <n v="0"/>
    <n v="0"/>
    <s v="Check-Out"/>
    <d v="2015-09-20T00:00:00"/>
  </r>
  <r>
    <s v="2015 data.csv"/>
    <x v="1"/>
    <x v="1"/>
    <n v="162"/>
    <n v="2015"/>
    <x v="2"/>
    <n v="38"/>
    <n v="17"/>
    <n v="0"/>
    <n v="3"/>
    <n v="1"/>
    <n v="0"/>
    <n v="0"/>
    <s v="BB"/>
    <x v="0"/>
    <s v="Offline TA/TO"/>
    <s v="TA/TO"/>
    <n v="0"/>
    <n v="0"/>
    <n v="0"/>
    <s v="A"/>
    <s v="A"/>
    <n v="1"/>
    <s v="No Deposit"/>
    <s v="3"/>
    <s v="NULL"/>
    <n v="0"/>
    <s v="Transient-Party"/>
    <n v="60"/>
    <n v="0"/>
    <n v="0"/>
    <s v="Canceled"/>
    <d v="2015-09-16T00:00:00"/>
  </r>
  <r>
    <s v="2015 data.csv"/>
    <x v="1"/>
    <x v="0"/>
    <n v="162"/>
    <n v="2015"/>
    <x v="2"/>
    <n v="38"/>
    <n v="17"/>
    <n v="0"/>
    <n v="3"/>
    <n v="2"/>
    <n v="0"/>
    <n v="0"/>
    <s v="BB"/>
    <x v="5"/>
    <s v="Offline TA/TO"/>
    <s v="TA/TO"/>
    <n v="0"/>
    <n v="0"/>
    <n v="0"/>
    <s v="A"/>
    <s v="A"/>
    <n v="1"/>
    <s v="No Deposit"/>
    <s v="3"/>
    <s v="NULL"/>
    <n v="0"/>
    <s v="Transient-Party"/>
    <n v="35"/>
    <n v="0"/>
    <n v="0"/>
    <s v="Check-Out"/>
    <d v="2015-09-20T00:00:00"/>
  </r>
  <r>
    <s v="2015 data.csv"/>
    <x v="1"/>
    <x v="0"/>
    <n v="162"/>
    <n v="2015"/>
    <x v="2"/>
    <n v="38"/>
    <n v="17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heck-Out"/>
    <d v="2015-09-20T00:00:00"/>
  </r>
  <r>
    <s v="2015 data.csv"/>
    <x v="1"/>
    <x v="0"/>
    <n v="27"/>
    <n v="2015"/>
    <x v="2"/>
    <n v="38"/>
    <n v="17"/>
    <n v="0"/>
    <n v="3"/>
    <n v="1"/>
    <n v="0"/>
    <n v="0"/>
    <s v="BB"/>
    <x v="5"/>
    <s v="Online TA"/>
    <s v="GDS"/>
    <n v="0"/>
    <n v="0"/>
    <n v="0"/>
    <s v="D"/>
    <s v="E"/>
    <n v="0"/>
    <s v="No Deposit"/>
    <s v="54"/>
    <s v="NULL"/>
    <n v="0"/>
    <s v="Transient"/>
    <n v="120"/>
    <n v="0"/>
    <n v="0"/>
    <s v="Check-Out"/>
    <d v="2015-09-20T00:00:00"/>
  </r>
  <r>
    <s v="2015 data.csv"/>
    <x v="1"/>
    <x v="0"/>
    <n v="42"/>
    <n v="2015"/>
    <x v="2"/>
    <n v="38"/>
    <n v="17"/>
    <n v="0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Contract"/>
    <n v="111.6"/>
    <n v="0"/>
    <n v="3"/>
    <s v="Check-Out"/>
    <d v="2015-09-20T00:00:00"/>
  </r>
  <r>
    <s v="2015 data.csv"/>
    <x v="1"/>
    <x v="0"/>
    <n v="162"/>
    <n v="2015"/>
    <x v="2"/>
    <n v="38"/>
    <n v="17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5-09-20T00:00:00"/>
  </r>
  <r>
    <s v="2015 data.csv"/>
    <x v="1"/>
    <x v="1"/>
    <n v="162"/>
    <n v="2015"/>
    <x v="2"/>
    <n v="38"/>
    <n v="17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5-07-21T00:00:00"/>
  </r>
  <r>
    <s v="2015 data.csv"/>
    <x v="1"/>
    <x v="0"/>
    <n v="162"/>
    <n v="2015"/>
    <x v="2"/>
    <n v="38"/>
    <n v="17"/>
    <n v="0"/>
    <n v="3"/>
    <n v="1"/>
    <n v="0"/>
    <n v="0"/>
    <s v="BB"/>
    <x v="0"/>
    <s v="Offline TA/TO"/>
    <s v="TA/TO"/>
    <n v="0"/>
    <n v="0"/>
    <n v="0"/>
    <s v="A"/>
    <s v="A"/>
    <n v="1"/>
    <s v="No Deposit"/>
    <s v="3"/>
    <s v="NULL"/>
    <n v="0"/>
    <s v="Transient-Party"/>
    <n v="60"/>
    <n v="0"/>
    <n v="0"/>
    <s v="Check-Out"/>
    <d v="2015-09-20T00:00:00"/>
  </r>
  <r>
    <s v="2015 data.csv"/>
    <x v="1"/>
    <x v="1"/>
    <n v="97"/>
    <n v="2015"/>
    <x v="2"/>
    <n v="38"/>
    <n v="17"/>
    <n v="0"/>
    <n v="3"/>
    <n v="2"/>
    <n v="0"/>
    <n v="0"/>
    <s v="BB"/>
    <x v="0"/>
    <s v="Online TA"/>
    <s v="TA/TO"/>
    <n v="0"/>
    <n v="0"/>
    <n v="0"/>
    <s v="D"/>
    <s v="D"/>
    <n v="0"/>
    <s v="No Deposit"/>
    <s v="8"/>
    <s v="NULL"/>
    <n v="0"/>
    <s v="Transient"/>
    <n v="102"/>
    <n v="0"/>
    <n v="0"/>
    <s v="Canceled"/>
    <d v="2015-07-20T00:00:00"/>
  </r>
  <r>
    <s v="2015 data.csv"/>
    <x v="1"/>
    <x v="0"/>
    <n v="162"/>
    <n v="2015"/>
    <x v="2"/>
    <n v="38"/>
    <n v="17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heck-Out"/>
    <d v="2015-09-20T00:00:00"/>
  </r>
  <r>
    <s v="2015 data.csv"/>
    <x v="1"/>
    <x v="0"/>
    <n v="162"/>
    <n v="2015"/>
    <x v="2"/>
    <n v="38"/>
    <n v="17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heck-Out"/>
    <d v="2015-09-20T00:00:00"/>
  </r>
  <r>
    <s v="2015 data.csv"/>
    <x v="1"/>
    <x v="0"/>
    <n v="56"/>
    <n v="2015"/>
    <x v="2"/>
    <n v="38"/>
    <n v="17"/>
    <n v="0"/>
    <n v="2"/>
    <n v="2"/>
    <n v="0"/>
    <n v="0"/>
    <s v="HB"/>
    <x v="5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</r>
  <r>
    <s v="2015 data.csv"/>
    <x v="1"/>
    <x v="0"/>
    <n v="162"/>
    <n v="2015"/>
    <x v="2"/>
    <n v="38"/>
    <n v="17"/>
    <n v="0"/>
    <n v="3"/>
    <n v="2"/>
    <n v="0"/>
    <n v="0"/>
    <s v="BB"/>
    <x v="5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5-09-20T00:00:00"/>
  </r>
  <r>
    <s v="2015 data.csv"/>
    <x v="1"/>
    <x v="0"/>
    <n v="162"/>
    <n v="2015"/>
    <x v="2"/>
    <n v="38"/>
    <n v="17"/>
    <n v="0"/>
    <n v="3"/>
    <n v="2"/>
    <n v="0"/>
    <n v="0"/>
    <s v="BB"/>
    <x v="33"/>
    <s v="Offline TA/TO"/>
    <s v="TA/TO"/>
    <n v="0"/>
    <n v="0"/>
    <n v="0"/>
    <s v="A"/>
    <s v="A"/>
    <n v="0"/>
    <s v="No Deposit"/>
    <s v="3"/>
    <s v="NULL"/>
    <n v="0"/>
    <s v="Transient"/>
    <n v="70"/>
    <n v="0"/>
    <n v="0"/>
    <s v="Check-Out"/>
    <d v="2015-09-20T00:00:00"/>
  </r>
  <r>
    <s v="2015 data.csv"/>
    <x v="1"/>
    <x v="0"/>
    <n v="16"/>
    <n v="2015"/>
    <x v="2"/>
    <n v="38"/>
    <n v="17"/>
    <n v="0"/>
    <n v="3"/>
    <n v="1"/>
    <n v="0"/>
    <n v="0"/>
    <s v="BB"/>
    <x v="0"/>
    <s v="Direct"/>
    <s v="Direct"/>
    <n v="0"/>
    <n v="0"/>
    <n v="0"/>
    <s v="A"/>
    <s v="A"/>
    <n v="0"/>
    <s v="No Deposit"/>
    <s v="14"/>
    <s v="NULL"/>
    <n v="0"/>
    <s v="Group"/>
    <n v="132.66999999999999"/>
    <n v="0"/>
    <n v="0"/>
    <s v="Check-Out"/>
    <d v="2015-09-20T00:00:00"/>
  </r>
  <r>
    <s v="2015 data.csv"/>
    <x v="1"/>
    <x v="0"/>
    <n v="24"/>
    <n v="2015"/>
    <x v="2"/>
    <n v="38"/>
    <n v="17"/>
    <n v="0"/>
    <n v="3"/>
    <n v="2"/>
    <n v="0"/>
    <n v="0"/>
    <s v="BB"/>
    <x v="3"/>
    <s v="Online TA"/>
    <s v="TA/TO"/>
    <n v="0"/>
    <n v="0"/>
    <n v="0"/>
    <s v="A"/>
    <s v="E"/>
    <n v="0"/>
    <s v="No Deposit"/>
    <s v="9"/>
    <s v="NULL"/>
    <n v="0"/>
    <s v="Contract"/>
    <n v="117.67"/>
    <n v="0"/>
    <n v="2"/>
    <s v="Check-Out"/>
    <d v="2015-09-20T00:00:00"/>
  </r>
  <r>
    <s v="2015 data.csv"/>
    <x v="1"/>
    <x v="0"/>
    <n v="22"/>
    <n v="2015"/>
    <x v="2"/>
    <n v="38"/>
    <n v="17"/>
    <n v="1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19.25"/>
    <n v="0"/>
    <n v="3"/>
    <s v="Check-Out"/>
    <d v="2015-09-21T00:00:00"/>
  </r>
  <r>
    <s v="2015 data.csv"/>
    <x v="1"/>
    <x v="0"/>
    <n v="26"/>
    <n v="2015"/>
    <x v="2"/>
    <n v="38"/>
    <n v="17"/>
    <n v="1"/>
    <n v="3"/>
    <n v="2"/>
    <n v="0"/>
    <n v="0"/>
    <s v="BB"/>
    <x v="42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s v="Check-Out"/>
    <d v="2015-09-21T00:00:00"/>
  </r>
  <r>
    <s v="2015 data.csv"/>
    <x v="1"/>
    <x v="0"/>
    <n v="22"/>
    <n v="2015"/>
    <x v="2"/>
    <n v="38"/>
    <n v="17"/>
    <n v="1"/>
    <n v="3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09.25"/>
    <n v="0"/>
    <n v="3"/>
    <s v="Check-Out"/>
    <d v="2015-09-21T00:00:00"/>
  </r>
  <r>
    <s v="2015 data.csv"/>
    <x v="1"/>
    <x v="0"/>
    <n v="24"/>
    <n v="2015"/>
    <x v="2"/>
    <n v="38"/>
    <n v="17"/>
    <n v="1"/>
    <n v="3"/>
    <n v="2"/>
    <n v="0"/>
    <n v="0"/>
    <s v="BB"/>
    <x v="17"/>
    <s v="Online TA"/>
    <s v="TA/TO"/>
    <n v="0"/>
    <n v="0"/>
    <n v="0"/>
    <s v="A"/>
    <s v="D"/>
    <n v="0"/>
    <s v="No Deposit"/>
    <s v="9"/>
    <s v="NULL"/>
    <n v="0"/>
    <s v="Contract"/>
    <n v="119.25"/>
    <n v="0"/>
    <n v="0"/>
    <s v="Check-Out"/>
    <d v="2015-09-21T00:00:00"/>
  </r>
  <r>
    <s v="2015 data.csv"/>
    <x v="1"/>
    <x v="0"/>
    <n v="22"/>
    <n v="2015"/>
    <x v="2"/>
    <n v="38"/>
    <n v="17"/>
    <n v="1"/>
    <n v="3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09.25"/>
    <n v="0"/>
    <n v="3"/>
    <s v="Check-Out"/>
    <d v="2015-09-21T00:00:00"/>
  </r>
  <r>
    <s v="2015 data.csv"/>
    <x v="1"/>
    <x v="0"/>
    <n v="14"/>
    <n v="2015"/>
    <x v="2"/>
    <n v="38"/>
    <n v="17"/>
    <n v="2"/>
    <n v="3"/>
    <n v="1"/>
    <n v="0"/>
    <n v="0"/>
    <s v="BB"/>
    <x v="58"/>
    <s v="Direct"/>
    <s v="Direct"/>
    <n v="0"/>
    <n v="0"/>
    <n v="0"/>
    <s v="A"/>
    <s v="A"/>
    <n v="1"/>
    <s v="No Deposit"/>
    <s v="14"/>
    <s v="NULL"/>
    <n v="0"/>
    <s v="Transient"/>
    <n v="125.2"/>
    <n v="0"/>
    <n v="0"/>
    <s v="Check-Out"/>
    <d v="2015-09-22T00:00:00"/>
  </r>
  <r>
    <s v="2015 data.csv"/>
    <x v="1"/>
    <x v="0"/>
    <n v="29"/>
    <n v="2015"/>
    <x v="2"/>
    <n v="38"/>
    <n v="17"/>
    <n v="2"/>
    <n v="5"/>
    <n v="1"/>
    <n v="0"/>
    <n v="0"/>
    <s v="BB"/>
    <x v="12"/>
    <s v="Offline TA/TO"/>
    <s v="TA/TO"/>
    <n v="0"/>
    <n v="0"/>
    <n v="0"/>
    <s v="D"/>
    <s v="D"/>
    <n v="1"/>
    <s v="No Deposit"/>
    <s v="27"/>
    <s v="NULL"/>
    <n v="0"/>
    <s v="Transient"/>
    <n v="59.29"/>
    <n v="0"/>
    <n v="0"/>
    <s v="Check-Out"/>
    <d v="2015-09-24T00:00:00"/>
  </r>
  <r>
    <s v="2015 data.csv"/>
    <x v="1"/>
    <x v="0"/>
    <n v="56"/>
    <n v="2015"/>
    <x v="2"/>
    <n v="38"/>
    <n v="17"/>
    <n v="0"/>
    <n v="2"/>
    <n v="1"/>
    <n v="0"/>
    <n v="0"/>
    <s v="HB"/>
    <x v="0"/>
    <s v="Offline TA/TO"/>
    <s v="TA/TO"/>
    <n v="0"/>
    <n v="0"/>
    <n v="0"/>
    <s v="A"/>
    <s v="A"/>
    <n v="1"/>
    <s v="No Deposit"/>
    <s v="20"/>
    <s v="NULL"/>
    <n v="0"/>
    <s v="Transient-Party"/>
    <n v="58"/>
    <n v="0"/>
    <n v="0"/>
    <s v="Check-Out"/>
    <d v="2015-09-19T00:00:00"/>
  </r>
  <r>
    <s v="2015 data.csv"/>
    <x v="1"/>
    <x v="0"/>
    <n v="36"/>
    <n v="2015"/>
    <x v="2"/>
    <n v="38"/>
    <n v="18"/>
    <n v="0"/>
    <n v="1"/>
    <n v="2"/>
    <n v="0"/>
    <n v="0"/>
    <s v="BB"/>
    <x v="0"/>
    <s v="Offline TA/TO"/>
    <s v="TA/TO"/>
    <n v="0"/>
    <n v="0"/>
    <n v="0"/>
    <s v="A"/>
    <s v="E"/>
    <n v="0"/>
    <s v="No Deposit"/>
    <s v="50"/>
    <s v="NULL"/>
    <n v="0"/>
    <s v="Transient-Party"/>
    <n v="85"/>
    <n v="0"/>
    <n v="1"/>
    <s v="Check-Out"/>
    <d v="2015-09-19T00:00:00"/>
  </r>
  <r>
    <s v="2015 data.csv"/>
    <x v="1"/>
    <x v="0"/>
    <n v="72"/>
    <n v="2015"/>
    <x v="2"/>
    <n v="38"/>
    <n v="18"/>
    <n v="0"/>
    <n v="1"/>
    <n v="2"/>
    <n v="0"/>
    <n v="0"/>
    <s v="HB"/>
    <x v="0"/>
    <s v="Offline TA/TO"/>
    <s v="TA/TO"/>
    <n v="0"/>
    <n v="0"/>
    <n v="0"/>
    <s v="A"/>
    <s v="B"/>
    <n v="0"/>
    <s v="No Deposit"/>
    <s v="6"/>
    <s v="NULL"/>
    <n v="0"/>
    <s v="Transient-Party"/>
    <n v="108"/>
    <n v="0"/>
    <n v="0"/>
    <s v="Check-Out"/>
    <d v="2015-09-19T00:00:00"/>
  </r>
  <r>
    <s v="2015 data.csv"/>
    <x v="1"/>
    <x v="0"/>
    <n v="72"/>
    <n v="2015"/>
    <x v="2"/>
    <n v="38"/>
    <n v="18"/>
    <n v="0"/>
    <n v="1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19T00:00:00"/>
  </r>
  <r>
    <s v="2015 data.csv"/>
    <x v="1"/>
    <x v="0"/>
    <n v="0"/>
    <n v="2015"/>
    <x v="2"/>
    <n v="38"/>
    <n v="18"/>
    <n v="0"/>
    <n v="1"/>
    <n v="2"/>
    <n v="0"/>
    <n v="0"/>
    <s v="SC"/>
    <x v="0"/>
    <s v="Online TA"/>
    <s v="TA/TO"/>
    <n v="0"/>
    <n v="0"/>
    <n v="0"/>
    <s v="D"/>
    <s v="D"/>
    <n v="1"/>
    <s v="No Deposit"/>
    <s v="9"/>
    <s v="NULL"/>
    <n v="0"/>
    <s v="Contract"/>
    <n v="115"/>
    <n v="0"/>
    <n v="2"/>
    <s v="Check-Out"/>
    <d v="2015-09-19T00:00:00"/>
  </r>
  <r>
    <s v="2015 data.csv"/>
    <x v="1"/>
    <x v="0"/>
    <n v="74"/>
    <n v="2015"/>
    <x v="2"/>
    <n v="38"/>
    <n v="18"/>
    <n v="0"/>
    <n v="1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19T00:00:00"/>
  </r>
  <r>
    <s v="2015 data.csv"/>
    <x v="1"/>
    <x v="0"/>
    <n v="72"/>
    <n v="2015"/>
    <x v="2"/>
    <n v="38"/>
    <n v="18"/>
    <n v="0"/>
    <n v="1"/>
    <n v="2"/>
    <n v="0"/>
    <n v="0"/>
    <s v="HB"/>
    <x v="0"/>
    <s v="Offline TA/TO"/>
    <s v="TA/TO"/>
    <n v="0"/>
    <n v="0"/>
    <n v="0"/>
    <s v="A"/>
    <s v="E"/>
    <n v="0"/>
    <s v="No Deposit"/>
    <s v="6"/>
    <s v="NULL"/>
    <n v="0"/>
    <s v="Transient-Party"/>
    <n v="108"/>
    <n v="0"/>
    <n v="0"/>
    <s v="Check-Out"/>
    <d v="2015-09-19T00:00:00"/>
  </r>
  <r>
    <s v="2015 data.csv"/>
    <x v="1"/>
    <x v="1"/>
    <n v="72"/>
    <n v="2015"/>
    <x v="2"/>
    <n v="38"/>
    <n v="18"/>
    <n v="0"/>
    <n v="1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anceled"/>
    <d v="2015-09-15T00:00:00"/>
  </r>
  <r>
    <s v="2015 data.csv"/>
    <x v="1"/>
    <x v="0"/>
    <n v="72"/>
    <n v="2015"/>
    <x v="2"/>
    <n v="38"/>
    <n v="18"/>
    <n v="0"/>
    <n v="1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19T00:00:00"/>
  </r>
  <r>
    <s v="2015 data.csv"/>
    <x v="1"/>
    <x v="1"/>
    <n v="72"/>
    <n v="2015"/>
    <x v="2"/>
    <n v="38"/>
    <n v="18"/>
    <n v="0"/>
    <n v="1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anceled"/>
    <d v="2015-08-31T00:00:00"/>
  </r>
  <r>
    <s v="2015 data.csv"/>
    <x v="1"/>
    <x v="0"/>
    <n v="72"/>
    <n v="2015"/>
    <x v="2"/>
    <n v="38"/>
    <n v="18"/>
    <n v="0"/>
    <n v="1"/>
    <n v="2"/>
    <n v="0"/>
    <n v="0"/>
    <s v="HB"/>
    <x v="0"/>
    <s v="Offline TA/TO"/>
    <s v="TA/TO"/>
    <n v="0"/>
    <n v="0"/>
    <n v="0"/>
    <s v="A"/>
    <s v="D"/>
    <n v="0"/>
    <s v="No Deposit"/>
    <s v="6"/>
    <s v="NULL"/>
    <n v="0"/>
    <s v="Transient-Party"/>
    <n v="108"/>
    <n v="0"/>
    <n v="0"/>
    <s v="Check-Out"/>
    <d v="2015-09-19T00:00:00"/>
  </r>
  <r>
    <s v="2015 data.csv"/>
    <x v="1"/>
    <x v="0"/>
    <n v="72"/>
    <n v="2015"/>
    <x v="2"/>
    <n v="38"/>
    <n v="18"/>
    <n v="0"/>
    <n v="1"/>
    <n v="1"/>
    <n v="0"/>
    <n v="0"/>
    <s v="HB"/>
    <x v="0"/>
    <s v="Offline TA/TO"/>
    <s v="TA/TO"/>
    <n v="0"/>
    <n v="0"/>
    <n v="0"/>
    <s v="A"/>
    <s v="A"/>
    <n v="1"/>
    <s v="No Deposit"/>
    <s v="6"/>
    <s v="NULL"/>
    <n v="0"/>
    <s v="Transient-Party"/>
    <n v="84"/>
    <n v="0"/>
    <n v="0"/>
    <s v="Check-Out"/>
    <d v="2015-09-19T00:00:00"/>
  </r>
  <r>
    <s v="2015 data.csv"/>
    <x v="1"/>
    <x v="1"/>
    <n v="72"/>
    <n v="2015"/>
    <x v="2"/>
    <n v="38"/>
    <n v="18"/>
    <n v="0"/>
    <n v="1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anceled"/>
    <d v="2015-08-31T00:00:00"/>
  </r>
  <r>
    <s v="2015 data.csv"/>
    <x v="1"/>
    <x v="1"/>
    <n v="79"/>
    <n v="2015"/>
    <x v="2"/>
    <n v="38"/>
    <n v="18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5-07-28T00:00:00"/>
  </r>
  <r>
    <s v="2015 data.csv"/>
    <x v="1"/>
    <x v="0"/>
    <n v="72"/>
    <n v="2015"/>
    <x v="2"/>
    <n v="38"/>
    <n v="18"/>
    <n v="0"/>
    <n v="1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19T00:00:00"/>
  </r>
  <r>
    <s v="2015 data.csv"/>
    <x v="1"/>
    <x v="0"/>
    <n v="72"/>
    <n v="2015"/>
    <x v="2"/>
    <n v="38"/>
    <n v="18"/>
    <n v="0"/>
    <n v="1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19T00:00:00"/>
  </r>
  <r>
    <s v="2015 data.csv"/>
    <x v="1"/>
    <x v="0"/>
    <n v="72"/>
    <n v="2015"/>
    <x v="2"/>
    <n v="38"/>
    <n v="18"/>
    <n v="0"/>
    <n v="1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19T00:00:00"/>
  </r>
  <r>
    <s v="2015 data.csv"/>
    <x v="1"/>
    <x v="1"/>
    <n v="72"/>
    <n v="2015"/>
    <x v="2"/>
    <n v="38"/>
    <n v="18"/>
    <n v="0"/>
    <n v="1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anceled"/>
    <d v="2015-08-31T00:00:00"/>
  </r>
  <r>
    <s v="2015 data.csv"/>
    <x v="1"/>
    <x v="0"/>
    <n v="72"/>
    <n v="2015"/>
    <x v="2"/>
    <n v="38"/>
    <n v="18"/>
    <n v="0"/>
    <n v="1"/>
    <n v="1"/>
    <n v="0"/>
    <n v="0"/>
    <s v="HB"/>
    <x v="0"/>
    <s v="Offline TA/TO"/>
    <s v="TA/TO"/>
    <n v="0"/>
    <n v="0"/>
    <n v="0"/>
    <s v="A"/>
    <s v="D"/>
    <n v="1"/>
    <s v="No Deposit"/>
    <s v="6"/>
    <s v="NULL"/>
    <n v="0"/>
    <s v="Transient-Party"/>
    <n v="84"/>
    <n v="0"/>
    <n v="0"/>
    <s v="Check-Out"/>
    <d v="2015-09-19T00:00:00"/>
  </r>
  <r>
    <s v="2015 data.csv"/>
    <x v="1"/>
    <x v="0"/>
    <n v="0"/>
    <n v="2015"/>
    <x v="2"/>
    <n v="38"/>
    <n v="18"/>
    <n v="0"/>
    <n v="1"/>
    <n v="2"/>
    <n v="0"/>
    <n v="0"/>
    <s v="BB"/>
    <x v="48"/>
    <s v="Direct"/>
    <s v="TA/TO"/>
    <n v="0"/>
    <n v="0"/>
    <n v="0"/>
    <s v="A"/>
    <s v="E"/>
    <n v="0"/>
    <s v="No Deposit"/>
    <s v="NULL"/>
    <s v="NULL"/>
    <n v="0"/>
    <s v="Transient"/>
    <n v="152"/>
    <n v="0"/>
    <n v="1"/>
    <s v="Check-Out"/>
    <d v="2015-09-19T00:00:00"/>
  </r>
  <r>
    <s v="2015 data.csv"/>
    <x v="1"/>
    <x v="0"/>
    <n v="36"/>
    <n v="2015"/>
    <x v="2"/>
    <n v="38"/>
    <n v="18"/>
    <n v="0"/>
    <n v="1"/>
    <n v="2"/>
    <n v="0"/>
    <n v="0"/>
    <s v="BB"/>
    <x v="0"/>
    <s v="Offline TA/TO"/>
    <s v="TA/TO"/>
    <n v="0"/>
    <n v="0"/>
    <n v="0"/>
    <s v="A"/>
    <s v="D"/>
    <n v="0"/>
    <s v="No Deposit"/>
    <s v="50"/>
    <s v="NULL"/>
    <n v="0"/>
    <s v="Transient-Party"/>
    <n v="85"/>
    <n v="0"/>
    <n v="1"/>
    <s v="Check-Out"/>
    <d v="2015-09-19T00:00:00"/>
  </r>
  <r>
    <s v="2015 data.csv"/>
    <x v="1"/>
    <x v="0"/>
    <n v="72"/>
    <n v="2015"/>
    <x v="2"/>
    <n v="38"/>
    <n v="18"/>
    <n v="0"/>
    <n v="1"/>
    <n v="2"/>
    <n v="0"/>
    <n v="0"/>
    <s v="HB"/>
    <x v="0"/>
    <s v="Offline TA/TO"/>
    <s v="TA/TO"/>
    <n v="0"/>
    <n v="0"/>
    <n v="0"/>
    <s v="A"/>
    <s v="B"/>
    <n v="0"/>
    <s v="No Deposit"/>
    <s v="6"/>
    <s v="NULL"/>
    <n v="0"/>
    <s v="Transient-Party"/>
    <n v="108"/>
    <n v="0"/>
    <n v="0"/>
    <s v="Check-Out"/>
    <d v="2015-09-19T00:00:00"/>
  </r>
  <r>
    <s v="2015 data.csv"/>
    <x v="1"/>
    <x v="0"/>
    <n v="72"/>
    <n v="2015"/>
    <x v="2"/>
    <n v="38"/>
    <n v="18"/>
    <n v="0"/>
    <n v="1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19T00:00:00"/>
  </r>
  <r>
    <s v="2015 data.csv"/>
    <x v="1"/>
    <x v="0"/>
    <n v="72"/>
    <n v="2015"/>
    <x v="2"/>
    <n v="38"/>
    <n v="18"/>
    <n v="0"/>
    <n v="1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19T00:00:00"/>
  </r>
  <r>
    <s v="2015 data.csv"/>
    <x v="1"/>
    <x v="1"/>
    <n v="72"/>
    <n v="2015"/>
    <x v="2"/>
    <n v="38"/>
    <n v="18"/>
    <n v="0"/>
    <n v="1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anceled"/>
    <d v="2015-08-31T00:00:00"/>
  </r>
  <r>
    <s v="2015 data.csv"/>
    <x v="1"/>
    <x v="0"/>
    <n v="46"/>
    <n v="2015"/>
    <x v="2"/>
    <n v="38"/>
    <n v="18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5-09-19T00:00:00"/>
  </r>
  <r>
    <s v="2015 data.csv"/>
    <x v="1"/>
    <x v="0"/>
    <n v="72"/>
    <n v="2015"/>
    <x v="2"/>
    <n v="38"/>
    <n v="18"/>
    <n v="0"/>
    <n v="1"/>
    <n v="2"/>
    <n v="0"/>
    <n v="0"/>
    <s v="HB"/>
    <x v="0"/>
    <s v="Offline TA/TO"/>
    <s v="TA/TO"/>
    <n v="0"/>
    <n v="0"/>
    <n v="0"/>
    <s v="A"/>
    <s v="D"/>
    <n v="0"/>
    <s v="No Deposit"/>
    <s v="6"/>
    <s v="NULL"/>
    <n v="0"/>
    <s v="Transient-Party"/>
    <n v="108"/>
    <n v="0"/>
    <n v="0"/>
    <s v="Check-Out"/>
    <d v="2015-09-19T00:00:00"/>
  </r>
  <r>
    <s v="2015 data.csv"/>
    <x v="1"/>
    <x v="0"/>
    <n v="72"/>
    <n v="2015"/>
    <x v="2"/>
    <n v="38"/>
    <n v="18"/>
    <n v="0"/>
    <n v="1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19T00:00:00"/>
  </r>
  <r>
    <s v="2015 data.csv"/>
    <x v="1"/>
    <x v="0"/>
    <n v="74"/>
    <n v="2015"/>
    <x v="2"/>
    <n v="38"/>
    <n v="18"/>
    <n v="0"/>
    <n v="2"/>
    <n v="1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09-20T00:00:00"/>
  </r>
  <r>
    <s v="2015 data.csv"/>
    <x v="1"/>
    <x v="1"/>
    <n v="74"/>
    <n v="2015"/>
    <x v="2"/>
    <n v="38"/>
    <n v="18"/>
    <n v="0"/>
    <n v="2"/>
    <n v="1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</r>
  <r>
    <s v="2015 data.csv"/>
    <x v="1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</r>
  <r>
    <s v="2015 data.csv"/>
    <x v="1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</r>
  <r>
    <s v="2015 data.csv"/>
    <x v="1"/>
    <x v="0"/>
    <n v="22"/>
    <n v="2015"/>
    <x v="2"/>
    <n v="38"/>
    <n v="18"/>
    <n v="0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14"/>
    <n v="0"/>
    <n v="0"/>
    <s v="Check-Out"/>
    <d v="2015-09-19T00:00:00"/>
  </r>
  <r>
    <s v="2015 data.csv"/>
    <x v="1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</r>
  <r>
    <s v="2015 data.csv"/>
    <x v="1"/>
    <x v="1"/>
    <n v="74"/>
    <n v="2015"/>
    <x v="2"/>
    <n v="38"/>
    <n v="18"/>
    <n v="0"/>
    <n v="2"/>
    <n v="1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</r>
  <r>
    <s v="2015 data.csv"/>
    <x v="1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</r>
  <r>
    <s v="2015 data.csv"/>
    <x v="1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09-20T00:00:00"/>
  </r>
  <r>
    <s v="2015 data.csv"/>
    <x v="1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E"/>
    <n v="0"/>
    <s v="No Deposit"/>
    <s v="6"/>
    <s v="NULL"/>
    <n v="0"/>
    <s v="Transient-Party"/>
    <n v="109"/>
    <n v="0"/>
    <n v="0"/>
    <s v="Check-Out"/>
    <d v="2015-09-20T00:00:00"/>
  </r>
  <r>
    <s v="2015 data.csv"/>
    <x v="1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G"/>
    <n v="0"/>
    <s v="No Deposit"/>
    <s v="6"/>
    <s v="NULL"/>
    <n v="0"/>
    <s v="Transient-Party"/>
    <n v="109"/>
    <n v="0"/>
    <n v="0"/>
    <s v="Check-Out"/>
    <d v="2015-09-20T00:00:00"/>
  </r>
  <r>
    <s v="2015 data.csv"/>
    <x v="1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09-20T00:00:00"/>
  </r>
  <r>
    <s v="2015 data.csv"/>
    <x v="1"/>
    <x v="1"/>
    <n v="74"/>
    <n v="2015"/>
    <x v="2"/>
    <n v="38"/>
    <n v="18"/>
    <n v="0"/>
    <n v="2"/>
    <n v="1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</r>
  <r>
    <s v="2015 data.csv"/>
    <x v="1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</r>
  <r>
    <s v="2015 data.csv"/>
    <x v="1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</r>
  <r>
    <s v="2015 data.csv"/>
    <x v="1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</r>
  <r>
    <s v="2015 data.csv"/>
    <x v="1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</r>
  <r>
    <s v="2015 data.csv"/>
    <x v="1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</r>
  <r>
    <s v="2015 data.csv"/>
    <x v="1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</r>
  <r>
    <s v="2015 data.csv"/>
    <x v="1"/>
    <x v="0"/>
    <n v="74"/>
    <n v="2015"/>
    <x v="2"/>
    <n v="38"/>
    <n v="18"/>
    <n v="0"/>
    <n v="2"/>
    <n v="1"/>
    <n v="0"/>
    <n v="0"/>
    <s v="HB"/>
    <x v="0"/>
    <s v="Offline TA/TO"/>
    <s v="TA/TO"/>
    <n v="0"/>
    <n v="0"/>
    <n v="0"/>
    <s v="A"/>
    <s v="B"/>
    <n v="0"/>
    <s v="No Deposit"/>
    <s v="6"/>
    <s v="NULL"/>
    <n v="0"/>
    <s v="Transient-Party"/>
    <n v="87"/>
    <n v="0"/>
    <n v="0"/>
    <s v="Check-Out"/>
    <d v="2015-09-20T00:00:00"/>
  </r>
  <r>
    <s v="2015 data.csv"/>
    <x v="1"/>
    <x v="1"/>
    <n v="27"/>
    <n v="2015"/>
    <x v="2"/>
    <n v="38"/>
    <n v="18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24"/>
    <n v="0"/>
    <n v="2"/>
    <s v="Canceled"/>
    <d v="2015-09-08T00:00:00"/>
  </r>
  <r>
    <s v="2015 data.csv"/>
    <x v="1"/>
    <x v="0"/>
    <n v="74"/>
    <n v="2015"/>
    <x v="2"/>
    <n v="38"/>
    <n v="18"/>
    <n v="0"/>
    <n v="2"/>
    <n v="1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09-20T00:00:00"/>
  </r>
  <r>
    <s v="2015 data.csv"/>
    <x v="1"/>
    <x v="0"/>
    <n v="74"/>
    <n v="2015"/>
    <x v="2"/>
    <n v="38"/>
    <n v="18"/>
    <n v="0"/>
    <n v="2"/>
    <n v="1"/>
    <n v="0"/>
    <n v="0"/>
    <s v="HB"/>
    <x v="0"/>
    <s v="Offline TA/TO"/>
    <s v="TA/TO"/>
    <n v="0"/>
    <n v="0"/>
    <n v="0"/>
    <s v="A"/>
    <s v="D"/>
    <n v="0"/>
    <s v="No Deposit"/>
    <s v="6"/>
    <s v="NULL"/>
    <n v="0"/>
    <s v="Transient-Party"/>
    <n v="87"/>
    <n v="0"/>
    <n v="0"/>
    <s v="Check-Out"/>
    <d v="2015-09-20T00:00:00"/>
  </r>
  <r>
    <s v="2015 data.csv"/>
    <x v="1"/>
    <x v="1"/>
    <n v="74"/>
    <n v="2015"/>
    <x v="2"/>
    <n v="38"/>
    <n v="18"/>
    <n v="0"/>
    <n v="2"/>
    <n v="1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</r>
  <r>
    <s v="2015 data.csv"/>
    <x v="1"/>
    <x v="1"/>
    <n v="74"/>
    <n v="2015"/>
    <x v="2"/>
    <n v="38"/>
    <n v="18"/>
    <n v="0"/>
    <n v="2"/>
    <n v="1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</r>
  <r>
    <s v="2015 data.csv"/>
    <x v="1"/>
    <x v="0"/>
    <n v="74"/>
    <n v="2015"/>
    <x v="2"/>
    <n v="38"/>
    <n v="18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</r>
  <r>
    <s v="2015 data.csv"/>
    <x v="1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</r>
  <r>
    <s v="2015 data.csv"/>
    <x v="1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</r>
  <r>
    <s v="2015 data.csv"/>
    <x v="1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</r>
  <r>
    <s v="2015 data.csv"/>
    <x v="1"/>
    <x v="0"/>
    <n v="74"/>
    <n v="2015"/>
    <x v="2"/>
    <n v="38"/>
    <n v="18"/>
    <n v="0"/>
    <n v="2"/>
    <n v="1"/>
    <n v="0"/>
    <n v="0"/>
    <s v="HB"/>
    <x v="0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9-20T00:00:00"/>
  </r>
  <r>
    <s v="2015 data.csv"/>
    <x v="1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</r>
  <r>
    <s v="2015 data.csv"/>
    <x v="1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09-20T00:00:00"/>
  </r>
  <r>
    <s v="2015 data.csv"/>
    <x v="1"/>
    <x v="1"/>
    <n v="27"/>
    <n v="2015"/>
    <x v="2"/>
    <n v="38"/>
    <n v="18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24"/>
    <n v="0"/>
    <n v="2"/>
    <s v="Canceled"/>
    <d v="2015-09-08T00:00:00"/>
  </r>
  <r>
    <s v="2015 data.csv"/>
    <x v="1"/>
    <x v="0"/>
    <n v="35"/>
    <n v="2015"/>
    <x v="2"/>
    <n v="38"/>
    <n v="18"/>
    <n v="0"/>
    <n v="2"/>
    <n v="2"/>
    <n v="0"/>
    <n v="0"/>
    <s v="BB"/>
    <x v="0"/>
    <s v="Online TA"/>
    <s v="TA/TO"/>
    <n v="0"/>
    <n v="0"/>
    <n v="0"/>
    <s v="A"/>
    <s v="F"/>
    <n v="0"/>
    <s v="No Deposit"/>
    <s v="9"/>
    <s v="NULL"/>
    <n v="0"/>
    <s v="Transient"/>
    <n v="145.35"/>
    <n v="0"/>
    <n v="1"/>
    <s v="Check-Out"/>
    <d v="2015-09-20T00:00:00"/>
  </r>
  <r>
    <s v="2015 data.csv"/>
    <x v="1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</r>
  <r>
    <s v="2015 data.csv"/>
    <x v="1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9-20T00:00:00"/>
  </r>
  <r>
    <s v="2015 data.csv"/>
    <x v="1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</r>
  <r>
    <s v="2015 data.csv"/>
    <x v="1"/>
    <x v="1"/>
    <n v="74"/>
    <n v="2015"/>
    <x v="2"/>
    <n v="38"/>
    <n v="18"/>
    <n v="0"/>
    <n v="2"/>
    <n v="1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</r>
  <r>
    <s v="2015 data.csv"/>
    <x v="1"/>
    <x v="1"/>
    <n v="74"/>
    <n v="2015"/>
    <x v="2"/>
    <n v="38"/>
    <n v="18"/>
    <n v="0"/>
    <n v="2"/>
    <n v="1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</r>
  <r>
    <s v="2015 data.csv"/>
    <x v="1"/>
    <x v="0"/>
    <n v="74"/>
    <n v="2015"/>
    <x v="2"/>
    <n v="38"/>
    <n v="18"/>
    <n v="0"/>
    <n v="2"/>
    <n v="1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09-20T00:00:00"/>
  </r>
  <r>
    <s v="2015 data.csv"/>
    <x v="1"/>
    <x v="0"/>
    <n v="74"/>
    <n v="2015"/>
    <x v="2"/>
    <n v="38"/>
    <n v="18"/>
    <n v="0"/>
    <n v="2"/>
    <n v="1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09-20T00:00:00"/>
  </r>
  <r>
    <s v="2015 data.csv"/>
    <x v="1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27"/>
    <n v="2015"/>
    <x v="2"/>
    <n v="38"/>
    <n v="18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24"/>
    <n v="0"/>
    <n v="2"/>
    <s v="Canceled"/>
    <d v="2015-09-08T00:00:00"/>
  </r>
  <r>
    <s v="2015 data.csv"/>
    <x v="1"/>
    <x v="1"/>
    <n v="74"/>
    <n v="2015"/>
    <x v="2"/>
    <n v="38"/>
    <n v="18"/>
    <n v="0"/>
    <n v="2"/>
    <n v="1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</r>
  <r>
    <s v="2015 data.csv"/>
    <x v="1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</r>
  <r>
    <s v="2015 data.csv"/>
    <x v="1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</r>
  <r>
    <s v="2015 data.csv"/>
    <x v="1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</r>
  <r>
    <s v="2015 data.csv"/>
    <x v="1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</r>
  <r>
    <s v="2015 data.csv"/>
    <x v="1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22"/>
    <n v="2015"/>
    <x v="2"/>
    <n v="38"/>
    <n v="18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24"/>
    <n v="0"/>
    <n v="1"/>
    <s v="Canceled"/>
    <d v="2015-08-31T00:00:00"/>
  </r>
  <r>
    <s v="2015 data.csv"/>
    <x v="1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</r>
  <r>
    <s v="2015 data.csv"/>
    <x v="1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</r>
  <r>
    <s v="2015 data.csv"/>
    <x v="1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0"/>
    <n v="74"/>
    <n v="2015"/>
    <x v="2"/>
    <n v="38"/>
    <n v="18"/>
    <n v="0"/>
    <n v="2"/>
    <n v="1"/>
    <n v="0"/>
    <n v="0"/>
    <s v="HB"/>
    <x v="0"/>
    <s v="Offline TA/TO"/>
    <s v="TA/TO"/>
    <n v="0"/>
    <n v="0"/>
    <n v="0"/>
    <s v="A"/>
    <s v="F"/>
    <n v="0"/>
    <s v="No Deposit"/>
    <s v="6"/>
    <s v="NULL"/>
    <n v="0"/>
    <s v="Transient-Party"/>
    <n v="0"/>
    <n v="0"/>
    <n v="0"/>
    <s v="Check-Out"/>
    <d v="2015-09-20T00:00:00"/>
  </r>
  <r>
    <s v="2015 data.csv"/>
    <x v="1"/>
    <x v="0"/>
    <n v="74"/>
    <n v="2015"/>
    <x v="2"/>
    <n v="38"/>
    <n v="18"/>
    <n v="0"/>
    <n v="2"/>
    <n v="1"/>
    <n v="0"/>
    <n v="0"/>
    <s v="HB"/>
    <x v="0"/>
    <s v="Offline TA/TO"/>
    <s v="TA/TO"/>
    <n v="0"/>
    <n v="0"/>
    <n v="0"/>
    <s v="A"/>
    <s v="B"/>
    <n v="0"/>
    <s v="No Deposit"/>
    <s v="6"/>
    <s v="NULL"/>
    <n v="0"/>
    <s v="Transient-Party"/>
    <n v="87"/>
    <n v="0"/>
    <n v="0"/>
    <s v="Check-Out"/>
    <d v="2015-09-20T00:00:00"/>
  </r>
  <r>
    <s v="2015 data.csv"/>
    <x v="1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</r>
  <r>
    <s v="2015 data.csv"/>
    <x v="1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09-20T00:00:00"/>
  </r>
  <r>
    <s v="2015 data.csv"/>
    <x v="1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</r>
  <r>
    <s v="2015 data.csv"/>
    <x v="1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</r>
  <r>
    <s v="2015 data.csv"/>
    <x v="1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</r>
  <r>
    <s v="2015 data.csv"/>
    <x v="1"/>
    <x v="0"/>
    <n v="74"/>
    <n v="2015"/>
    <x v="2"/>
    <n v="38"/>
    <n v="18"/>
    <n v="0"/>
    <n v="2"/>
    <n v="1"/>
    <n v="0"/>
    <n v="0"/>
    <s v="HB"/>
    <x v="0"/>
    <s v="Offline TA/TO"/>
    <s v="TA/TO"/>
    <n v="0"/>
    <n v="0"/>
    <n v="0"/>
    <s v="A"/>
    <s v="B"/>
    <n v="0"/>
    <s v="No Deposit"/>
    <s v="6"/>
    <s v="NULL"/>
    <n v="0"/>
    <s v="Transient-Party"/>
    <n v="87"/>
    <n v="0"/>
    <n v="0"/>
    <s v="Check-Out"/>
    <d v="2015-09-20T00:00:00"/>
  </r>
  <r>
    <s v="2015 data.csv"/>
    <x v="1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74"/>
    <n v="2015"/>
    <x v="2"/>
    <n v="38"/>
    <n v="18"/>
    <n v="0"/>
    <n v="2"/>
    <n v="1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</r>
  <r>
    <s v="2015 data.csv"/>
    <x v="1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09-20T00:00:00"/>
  </r>
  <r>
    <s v="2015 data.csv"/>
    <x v="1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</r>
  <r>
    <s v="2015 data.csv"/>
    <x v="1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</r>
  <r>
    <s v="2015 data.csv"/>
    <x v="1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</r>
  <r>
    <s v="2015 data.csv"/>
    <x v="1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</r>
  <r>
    <s v="2015 data.csv"/>
    <x v="1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</r>
  <r>
    <s v="2015 data.csv"/>
    <x v="1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</r>
  <r>
    <s v="2015 data.csv"/>
    <x v="1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</r>
  <r>
    <s v="2015 data.csv"/>
    <x v="1"/>
    <x v="0"/>
    <n v="74"/>
    <n v="2015"/>
    <x v="2"/>
    <n v="38"/>
    <n v="18"/>
    <n v="0"/>
    <n v="2"/>
    <n v="1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09-20T00:00:00"/>
  </r>
  <r>
    <s v="2015 data.csv"/>
    <x v="1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74"/>
    <n v="2015"/>
    <x v="2"/>
    <n v="38"/>
    <n v="18"/>
    <n v="0"/>
    <n v="2"/>
    <n v="1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</r>
  <r>
    <s v="2015 data.csv"/>
    <x v="1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</r>
  <r>
    <s v="2015 data.csv"/>
    <x v="1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</r>
  <r>
    <s v="2015 data.csv"/>
    <x v="1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09-20T00:00:00"/>
  </r>
  <r>
    <s v="2015 data.csv"/>
    <x v="1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</r>
  <r>
    <s v="2015 data.csv"/>
    <x v="1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</r>
  <r>
    <s v="2015 data.csv"/>
    <x v="1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</r>
  <r>
    <s v="2015 data.csv"/>
    <x v="1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</r>
  <r>
    <s v="2015 data.csv"/>
    <x v="1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</r>
  <r>
    <s v="2015 data.csv"/>
    <x v="1"/>
    <x v="0"/>
    <n v="74"/>
    <n v="2015"/>
    <x v="2"/>
    <n v="38"/>
    <n v="18"/>
    <n v="0"/>
    <n v="2"/>
    <n v="1"/>
    <n v="0"/>
    <n v="0"/>
    <s v="HB"/>
    <x v="0"/>
    <s v="Offline TA/TO"/>
    <s v="TA/TO"/>
    <n v="0"/>
    <n v="0"/>
    <n v="0"/>
    <s v="A"/>
    <s v="D"/>
    <n v="0"/>
    <s v="No Deposit"/>
    <s v="6"/>
    <s v="NULL"/>
    <n v="0"/>
    <s v="Transient-Party"/>
    <n v="87"/>
    <n v="0"/>
    <n v="0"/>
    <s v="Check-Out"/>
    <d v="2015-09-20T00:00:00"/>
  </r>
  <r>
    <s v="2015 data.csv"/>
    <x v="1"/>
    <x v="1"/>
    <n v="74"/>
    <n v="2015"/>
    <x v="2"/>
    <n v="38"/>
    <n v="18"/>
    <n v="0"/>
    <n v="2"/>
    <n v="1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</r>
  <r>
    <s v="2015 data.csv"/>
    <x v="1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2"/>
    <s v="Check-Out"/>
    <d v="2015-09-20T00:00:00"/>
  </r>
  <r>
    <s v="2015 data.csv"/>
    <x v="1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</r>
  <r>
    <s v="2015 data.csv"/>
    <x v="1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</r>
  <r>
    <s v="2015 data.csv"/>
    <x v="1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</r>
  <r>
    <s v="2015 data.csv"/>
    <x v="1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09-20T00:00:00"/>
  </r>
  <r>
    <s v="2015 data.csv"/>
    <x v="1"/>
    <x v="1"/>
    <n v="49"/>
    <n v="2015"/>
    <x v="2"/>
    <n v="38"/>
    <n v="18"/>
    <n v="1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anceled"/>
    <d v="2015-09-08T00:00:00"/>
  </r>
  <r>
    <s v="2015 data.csv"/>
    <x v="1"/>
    <x v="0"/>
    <n v="22"/>
    <n v="2015"/>
    <x v="2"/>
    <n v="38"/>
    <n v="18"/>
    <n v="1"/>
    <n v="2"/>
    <n v="2"/>
    <n v="0"/>
    <n v="0"/>
    <s v="BB"/>
    <x v="0"/>
    <s v="Direct"/>
    <s v="Direct"/>
    <n v="0"/>
    <n v="0"/>
    <n v="0"/>
    <s v="A"/>
    <s v="A"/>
    <n v="2"/>
    <s v="No Deposit"/>
    <s v="14"/>
    <s v="NULL"/>
    <n v="0"/>
    <s v="Transient"/>
    <n v="100.7"/>
    <n v="0"/>
    <n v="0"/>
    <s v="Check-Out"/>
    <d v="2015-09-21T00:00:00"/>
  </r>
  <r>
    <s v="2015 data.csv"/>
    <x v="1"/>
    <x v="1"/>
    <n v="24"/>
    <n v="2015"/>
    <x v="2"/>
    <n v="38"/>
    <n v="18"/>
    <n v="1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24"/>
    <n v="0"/>
    <n v="1"/>
    <s v="Canceled"/>
    <d v="2015-08-27T00:00:00"/>
  </r>
  <r>
    <s v="2015 data.csv"/>
    <x v="1"/>
    <x v="1"/>
    <n v="116"/>
    <n v="2015"/>
    <x v="2"/>
    <n v="38"/>
    <n v="18"/>
    <n v="1"/>
    <n v="2"/>
    <n v="2"/>
    <n v="0"/>
    <n v="0"/>
    <s v="HB"/>
    <x v="0"/>
    <s v="Online TA"/>
    <s v="TA/TO"/>
    <n v="0"/>
    <n v="0"/>
    <n v="0"/>
    <s v="A"/>
    <s v="A"/>
    <n v="0"/>
    <s v="No Deposit"/>
    <s v="15"/>
    <s v="NULL"/>
    <n v="0"/>
    <s v="Transient-Party"/>
    <n v="96.05"/>
    <n v="0"/>
    <n v="1"/>
    <s v="Canceled"/>
    <d v="2015-06-10T00:00:00"/>
  </r>
  <r>
    <s v="2015 data.csv"/>
    <x v="1"/>
    <x v="0"/>
    <n v="27"/>
    <n v="2015"/>
    <x v="2"/>
    <n v="38"/>
    <n v="18"/>
    <n v="1"/>
    <n v="2"/>
    <n v="2"/>
    <n v="0"/>
    <n v="0"/>
    <s v="SC"/>
    <x v="11"/>
    <s v="Online TA"/>
    <s v="TA/TO"/>
    <n v="0"/>
    <n v="0"/>
    <n v="0"/>
    <s v="A"/>
    <s v="D"/>
    <n v="0"/>
    <s v="No Deposit"/>
    <s v="9"/>
    <s v="NULL"/>
    <n v="0"/>
    <s v="Transient-Party"/>
    <n v="115"/>
    <n v="0"/>
    <n v="1"/>
    <s v="Check-Out"/>
    <d v="2015-09-21T00:00:00"/>
  </r>
  <r>
    <s v="2015 data.csv"/>
    <x v="1"/>
    <x v="0"/>
    <n v="87"/>
    <n v="2015"/>
    <x v="2"/>
    <n v="38"/>
    <n v="18"/>
    <n v="1"/>
    <n v="2"/>
    <n v="2"/>
    <n v="0"/>
    <n v="0"/>
    <s v="BB"/>
    <x v="0"/>
    <s v="Online TA"/>
    <s v="TA/TO"/>
    <n v="0"/>
    <n v="0"/>
    <n v="0"/>
    <s v="A"/>
    <s v="F"/>
    <n v="0"/>
    <s v="No Deposit"/>
    <s v="9"/>
    <s v="NULL"/>
    <n v="0"/>
    <s v="Transient-Party"/>
    <n v="89.25"/>
    <n v="0"/>
    <n v="1"/>
    <s v="Check-Out"/>
    <d v="2015-09-21T00:00:00"/>
  </r>
  <r>
    <s v="2015 data.csv"/>
    <x v="1"/>
    <x v="0"/>
    <n v="95"/>
    <n v="2015"/>
    <x v="2"/>
    <n v="38"/>
    <n v="18"/>
    <n v="1"/>
    <n v="2"/>
    <n v="2"/>
    <n v="0"/>
    <n v="0"/>
    <s v="BB"/>
    <x v="7"/>
    <s v="Online TA"/>
    <s v="TA/TO"/>
    <n v="0"/>
    <n v="0"/>
    <n v="0"/>
    <s v="A"/>
    <s v="A"/>
    <n v="1"/>
    <s v="No Deposit"/>
    <s v="9"/>
    <s v="NULL"/>
    <n v="0"/>
    <s v="Transient"/>
    <n v="89.25"/>
    <n v="0"/>
    <n v="2"/>
    <s v="Check-Out"/>
    <d v="2015-09-21T00:00:00"/>
  </r>
  <r>
    <s v="2015 data.csv"/>
    <x v="1"/>
    <x v="0"/>
    <n v="27"/>
    <n v="2015"/>
    <x v="2"/>
    <n v="38"/>
    <n v="18"/>
    <n v="1"/>
    <n v="2"/>
    <n v="2"/>
    <n v="0"/>
    <n v="0"/>
    <s v="SC"/>
    <x v="11"/>
    <s v="Online TA"/>
    <s v="TA/TO"/>
    <n v="0"/>
    <n v="0"/>
    <n v="0"/>
    <s v="A"/>
    <s v="D"/>
    <n v="0"/>
    <s v="No Deposit"/>
    <s v="9"/>
    <s v="NULL"/>
    <n v="0"/>
    <s v="Transient-Party"/>
    <n v="115"/>
    <n v="0"/>
    <n v="1"/>
    <s v="Check-Out"/>
    <d v="2015-09-21T00:00:00"/>
  </r>
  <r>
    <s v="2015 data.csv"/>
    <x v="1"/>
    <x v="1"/>
    <n v="24"/>
    <n v="2015"/>
    <x v="2"/>
    <n v="38"/>
    <n v="18"/>
    <n v="1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anceled"/>
    <d v="2015-09-12T00:00:00"/>
  </r>
  <r>
    <s v="2015 data.csv"/>
    <x v="1"/>
    <x v="1"/>
    <n v="116"/>
    <n v="2015"/>
    <x v="2"/>
    <n v="38"/>
    <n v="18"/>
    <n v="1"/>
    <n v="2"/>
    <n v="2"/>
    <n v="0"/>
    <n v="0"/>
    <s v="HB"/>
    <x v="0"/>
    <s v="Online TA"/>
    <s v="TA/TO"/>
    <n v="0"/>
    <n v="0"/>
    <n v="0"/>
    <s v="A"/>
    <s v="A"/>
    <n v="0"/>
    <s v="No Deposit"/>
    <s v="15"/>
    <s v="NULL"/>
    <n v="0"/>
    <s v="Transient-Party"/>
    <n v="96.05"/>
    <n v="0"/>
    <n v="0"/>
    <s v="Canceled"/>
    <d v="2015-06-10T00:00:00"/>
  </r>
  <r>
    <s v="2015 data.csv"/>
    <x v="1"/>
    <x v="0"/>
    <n v="87"/>
    <n v="2015"/>
    <x v="2"/>
    <n v="38"/>
    <n v="18"/>
    <n v="1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1"/>
    <s v="Check-Out"/>
    <d v="2015-09-21T00:00:00"/>
  </r>
  <r>
    <s v="2015 data.csv"/>
    <x v="1"/>
    <x v="0"/>
    <n v="25"/>
    <n v="2015"/>
    <x v="2"/>
    <n v="38"/>
    <n v="18"/>
    <n v="1"/>
    <n v="2"/>
    <n v="1"/>
    <n v="0"/>
    <n v="0"/>
    <s v="BB"/>
    <x v="1"/>
    <s v="Online TA"/>
    <s v="TA/TO"/>
    <n v="0"/>
    <n v="0"/>
    <n v="0"/>
    <s v="A"/>
    <s v="D"/>
    <n v="0"/>
    <s v="No Deposit"/>
    <s v="9"/>
    <s v="NULL"/>
    <n v="0"/>
    <s v="Contract"/>
    <n v="114"/>
    <n v="0"/>
    <n v="2"/>
    <s v="Check-Out"/>
    <d v="2015-09-21T00:00:00"/>
  </r>
  <r>
    <s v="2015 data.csv"/>
    <x v="1"/>
    <x v="1"/>
    <n v="87"/>
    <n v="2015"/>
    <x v="2"/>
    <n v="38"/>
    <n v="18"/>
    <n v="1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5-09-07T00:00:00"/>
  </r>
  <r>
    <s v="2015 data.csv"/>
    <x v="1"/>
    <x v="0"/>
    <n v="87"/>
    <n v="2015"/>
    <x v="2"/>
    <n v="38"/>
    <n v="18"/>
    <n v="1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1"/>
    <s v="Check-Out"/>
    <d v="2015-09-21T00:00:00"/>
  </r>
  <r>
    <s v="2015 data.csv"/>
    <x v="1"/>
    <x v="0"/>
    <n v="95"/>
    <n v="2015"/>
    <x v="2"/>
    <n v="38"/>
    <n v="18"/>
    <n v="1"/>
    <n v="2"/>
    <n v="2"/>
    <n v="0"/>
    <n v="0"/>
    <s v="BB"/>
    <x v="7"/>
    <s v="Online TA"/>
    <s v="TA/TO"/>
    <n v="0"/>
    <n v="0"/>
    <n v="0"/>
    <s v="A"/>
    <s v="A"/>
    <n v="1"/>
    <s v="No Deposit"/>
    <s v="9"/>
    <s v="NULL"/>
    <n v="0"/>
    <s v="Transient"/>
    <n v="89.25"/>
    <n v="0"/>
    <n v="2"/>
    <s v="Check-Out"/>
    <d v="2015-09-21T00:00:00"/>
  </r>
  <r>
    <s v="2015 data.csv"/>
    <x v="1"/>
    <x v="0"/>
    <n v="27"/>
    <n v="2015"/>
    <x v="2"/>
    <n v="38"/>
    <n v="18"/>
    <n v="1"/>
    <n v="2"/>
    <n v="2"/>
    <n v="0"/>
    <n v="0"/>
    <s v="SC"/>
    <x v="0"/>
    <s v="Online TA"/>
    <s v="TA/TO"/>
    <n v="0"/>
    <n v="0"/>
    <n v="0"/>
    <s v="A"/>
    <s v="D"/>
    <n v="0"/>
    <s v="No Deposit"/>
    <s v="9"/>
    <s v="NULL"/>
    <n v="0"/>
    <s v="Transient-Party"/>
    <n v="115"/>
    <n v="0"/>
    <n v="1"/>
    <s v="Check-Out"/>
    <d v="2015-09-21T00:00:00"/>
  </r>
  <r>
    <s v="2015 data.csv"/>
    <x v="1"/>
    <x v="1"/>
    <n v="116"/>
    <n v="2015"/>
    <x v="2"/>
    <n v="38"/>
    <n v="18"/>
    <n v="1"/>
    <n v="2"/>
    <n v="1"/>
    <n v="0"/>
    <n v="0"/>
    <s v="HB"/>
    <x v="0"/>
    <s v="Online TA"/>
    <s v="TA/TO"/>
    <n v="0"/>
    <n v="0"/>
    <n v="0"/>
    <s v="A"/>
    <s v="A"/>
    <n v="0"/>
    <s v="No Deposit"/>
    <s v="15"/>
    <s v="NULL"/>
    <n v="0"/>
    <s v="Transient"/>
    <n v="76.92"/>
    <n v="0"/>
    <n v="1"/>
    <s v="Canceled"/>
    <d v="2015-06-10T00:00:00"/>
  </r>
  <r>
    <s v="2015 data.csv"/>
    <x v="1"/>
    <x v="0"/>
    <n v="77"/>
    <n v="2015"/>
    <x v="2"/>
    <n v="38"/>
    <n v="18"/>
    <n v="2"/>
    <n v="2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heck-Out"/>
    <d v="2015-09-22T00:00:00"/>
  </r>
  <r>
    <s v="2015 data.csv"/>
    <x v="1"/>
    <x v="0"/>
    <n v="32"/>
    <n v="2015"/>
    <x v="2"/>
    <n v="38"/>
    <n v="18"/>
    <n v="2"/>
    <n v="2"/>
    <n v="1"/>
    <n v="0"/>
    <n v="0"/>
    <s v="SC"/>
    <x v="2"/>
    <s v="Online TA"/>
    <s v="TA/TO"/>
    <n v="0"/>
    <n v="0"/>
    <n v="0"/>
    <s v="A"/>
    <s v="F"/>
    <n v="0"/>
    <s v="No Deposit"/>
    <s v="9"/>
    <s v="NULL"/>
    <n v="0"/>
    <s v="Contract"/>
    <n v="141.53"/>
    <n v="0"/>
    <n v="2"/>
    <s v="Check-Out"/>
    <d v="2015-09-22T00:00:00"/>
  </r>
  <r>
    <s v="2015 data.csv"/>
    <x v="1"/>
    <x v="0"/>
    <n v="49"/>
    <n v="2015"/>
    <x v="2"/>
    <n v="38"/>
    <n v="18"/>
    <n v="2"/>
    <n v="2"/>
    <n v="1"/>
    <n v="0"/>
    <n v="0"/>
    <s v="BB"/>
    <x v="0"/>
    <s v="Online TA"/>
    <s v="TA/TO"/>
    <n v="0"/>
    <n v="0"/>
    <n v="0"/>
    <s v="A"/>
    <s v="A"/>
    <n v="0"/>
    <s v="No Deposit"/>
    <s v="11"/>
    <s v="NULL"/>
    <n v="0"/>
    <s v="Transient"/>
    <n v="69.11"/>
    <n v="0"/>
    <n v="0"/>
    <s v="Check-Out"/>
    <d v="2015-09-22T00:00:00"/>
  </r>
  <r>
    <s v="2015 data.csv"/>
    <x v="1"/>
    <x v="1"/>
    <n v="27"/>
    <n v="2015"/>
    <x v="2"/>
    <n v="38"/>
    <n v="18"/>
    <n v="2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20.9"/>
    <n v="0"/>
    <n v="0"/>
    <s v="Canceled"/>
    <d v="2015-09-07T00:00:00"/>
  </r>
  <r>
    <s v="2015 data.csv"/>
    <x v="1"/>
    <x v="0"/>
    <n v="10"/>
    <n v="2015"/>
    <x v="2"/>
    <n v="38"/>
    <n v="18"/>
    <n v="2"/>
    <n v="2"/>
    <n v="1"/>
    <n v="0"/>
    <n v="0"/>
    <s v="BB"/>
    <x v="1"/>
    <s v="Direct"/>
    <s v="Direct"/>
    <n v="0"/>
    <n v="0"/>
    <n v="0"/>
    <s v="A"/>
    <s v="D"/>
    <n v="1"/>
    <s v="No Deposit"/>
    <s v="NULL"/>
    <s v="NULL"/>
    <n v="0"/>
    <s v="Transient"/>
    <n v="142"/>
    <n v="0"/>
    <n v="0"/>
    <s v="Check-Out"/>
    <d v="2015-09-22T00:00:00"/>
  </r>
  <r>
    <s v="2015 data.csv"/>
    <x v="1"/>
    <x v="0"/>
    <n v="17"/>
    <n v="2015"/>
    <x v="2"/>
    <n v="38"/>
    <n v="18"/>
    <n v="2"/>
    <n v="2"/>
    <n v="2"/>
    <n v="0"/>
    <n v="0"/>
    <s v="BB"/>
    <x v="3"/>
    <s v="Online TA"/>
    <s v="TA/TO"/>
    <n v="0"/>
    <n v="0"/>
    <n v="0"/>
    <s v="A"/>
    <s v="D"/>
    <n v="0"/>
    <s v="No Deposit"/>
    <s v="9"/>
    <s v="NULL"/>
    <n v="0"/>
    <s v="Contract"/>
    <n v="138"/>
    <n v="0"/>
    <n v="1"/>
    <s v="Check-Out"/>
    <d v="2015-09-22T00:00:00"/>
  </r>
  <r>
    <s v="2015 data.csv"/>
    <x v="1"/>
    <x v="0"/>
    <n v="45"/>
    <n v="2015"/>
    <x v="2"/>
    <n v="38"/>
    <n v="18"/>
    <n v="2"/>
    <n v="2"/>
    <n v="1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85.5"/>
    <n v="0"/>
    <n v="0"/>
    <s v="Check-Out"/>
    <d v="2015-09-22T00:00:00"/>
  </r>
  <r>
    <s v="2015 data.csv"/>
    <x v="1"/>
    <x v="1"/>
    <n v="74"/>
    <n v="2015"/>
    <x v="2"/>
    <n v="38"/>
    <n v="18"/>
    <n v="0"/>
    <n v="2"/>
    <n v="1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</r>
  <r>
    <s v="2015 data.csv"/>
    <x v="1"/>
    <x v="0"/>
    <n v="74"/>
    <n v="2015"/>
    <x v="2"/>
    <n v="38"/>
    <n v="18"/>
    <n v="0"/>
    <n v="2"/>
    <n v="1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09-20T00:00:00"/>
  </r>
  <r>
    <s v="2015 data.csv"/>
    <x v="1"/>
    <x v="0"/>
    <n v="74"/>
    <n v="2015"/>
    <x v="2"/>
    <n v="38"/>
    <n v="18"/>
    <n v="0"/>
    <n v="2"/>
    <n v="1"/>
    <n v="0"/>
    <n v="0"/>
    <s v="HB"/>
    <x v="0"/>
    <s v="Offline TA/TO"/>
    <s v="TA/TO"/>
    <n v="0"/>
    <n v="0"/>
    <n v="0"/>
    <s v="A"/>
    <s v="B"/>
    <n v="0"/>
    <s v="No Deposit"/>
    <s v="6"/>
    <s v="NULL"/>
    <n v="0"/>
    <s v="Transient-Party"/>
    <n v="87"/>
    <n v="0"/>
    <n v="0"/>
    <s v="Check-Out"/>
    <d v="2015-09-20T00:00:00"/>
  </r>
  <r>
    <s v="2015 data.csv"/>
    <x v="1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74"/>
    <n v="2015"/>
    <x v="2"/>
    <n v="38"/>
    <n v="18"/>
    <n v="0"/>
    <n v="2"/>
    <n v="1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</r>
  <r>
    <s v="2015 data.csv"/>
    <x v="1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</r>
  <r>
    <s v="2015 data.csv"/>
    <x v="1"/>
    <x v="0"/>
    <n v="71"/>
    <n v="2015"/>
    <x v="2"/>
    <n v="38"/>
    <n v="18"/>
    <n v="0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09-20T00:00:00"/>
  </r>
  <r>
    <s v="2015 data.csv"/>
    <x v="1"/>
    <x v="1"/>
    <n v="16"/>
    <n v="2015"/>
    <x v="2"/>
    <n v="38"/>
    <n v="18"/>
    <n v="2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54.4"/>
    <n v="0"/>
    <n v="1"/>
    <s v="Canceled"/>
    <d v="2015-09-07T00:00:00"/>
  </r>
  <r>
    <s v="2015 data.csv"/>
    <x v="1"/>
    <x v="0"/>
    <n v="41"/>
    <n v="2015"/>
    <x v="2"/>
    <n v="38"/>
    <n v="18"/>
    <n v="2"/>
    <n v="3"/>
    <n v="2"/>
    <n v="0"/>
    <n v="0"/>
    <s v="BB"/>
    <x v="2"/>
    <s v="Online TA"/>
    <s v="TA/TO"/>
    <n v="0"/>
    <n v="0"/>
    <n v="0"/>
    <s v="A"/>
    <s v="A"/>
    <n v="0"/>
    <s v="No Deposit"/>
    <s v="7"/>
    <s v="NULL"/>
    <n v="0"/>
    <s v="Transient"/>
    <n v="74.400000000000006"/>
    <n v="0"/>
    <n v="0"/>
    <s v="Check-Out"/>
    <d v="2015-09-23T00:00:00"/>
  </r>
  <r>
    <s v="2015 data.csv"/>
    <x v="1"/>
    <x v="1"/>
    <n v="19"/>
    <n v="2015"/>
    <x v="2"/>
    <n v="38"/>
    <n v="19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anceled"/>
    <d v="2015-09-12T00:00:00"/>
  </r>
  <r>
    <s v="2015 data.csv"/>
    <x v="1"/>
    <x v="0"/>
    <n v="24"/>
    <n v="2015"/>
    <x v="2"/>
    <n v="38"/>
    <n v="19"/>
    <n v="0"/>
    <n v="1"/>
    <n v="2"/>
    <n v="0"/>
    <n v="0"/>
    <s v="SC"/>
    <x v="45"/>
    <s v="Online TA"/>
    <s v="TA/TO"/>
    <n v="0"/>
    <n v="0"/>
    <n v="0"/>
    <s v="A"/>
    <s v="D"/>
    <n v="0"/>
    <s v="No Deposit"/>
    <s v="9"/>
    <s v="NULL"/>
    <n v="0"/>
    <s v="Contract"/>
    <n v="115"/>
    <n v="0"/>
    <n v="2"/>
    <s v="Check-Out"/>
    <d v="2015-09-20T00:00:00"/>
  </r>
  <r>
    <s v="2015 data.csv"/>
    <x v="1"/>
    <x v="1"/>
    <n v="19"/>
    <n v="2015"/>
    <x v="2"/>
    <n v="38"/>
    <n v="19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anceled"/>
    <d v="2015-09-12T00:00:00"/>
  </r>
  <r>
    <s v="2015 data.csv"/>
    <x v="1"/>
    <x v="0"/>
    <n v="114"/>
    <n v="2015"/>
    <x v="2"/>
    <n v="38"/>
    <n v="19"/>
    <n v="0"/>
    <n v="1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heck-Out"/>
    <d v="2015-09-20T00:00:00"/>
  </r>
  <r>
    <s v="2015 data.csv"/>
    <x v="1"/>
    <x v="0"/>
    <n v="22"/>
    <n v="2015"/>
    <x v="2"/>
    <n v="38"/>
    <n v="19"/>
    <n v="1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24"/>
    <n v="0"/>
    <n v="0"/>
    <s v="Check-Out"/>
    <d v="2015-09-21T00:00:00"/>
  </r>
  <r>
    <s v="2015 data.csv"/>
    <x v="1"/>
    <x v="0"/>
    <n v="24"/>
    <n v="2015"/>
    <x v="2"/>
    <n v="38"/>
    <n v="19"/>
    <n v="1"/>
    <n v="1"/>
    <n v="1"/>
    <n v="0"/>
    <n v="0"/>
    <s v="BB"/>
    <x v="70"/>
    <s v="Online TA"/>
    <s v="TA/TO"/>
    <n v="0"/>
    <n v="0"/>
    <n v="0"/>
    <s v="A"/>
    <s v="A"/>
    <n v="0"/>
    <s v="No Deposit"/>
    <s v="7"/>
    <s v="NULL"/>
    <n v="0"/>
    <s v="Group"/>
    <n v="87.78"/>
    <n v="0"/>
    <n v="2"/>
    <s v="Check-Out"/>
    <d v="2015-09-21T00:00:00"/>
  </r>
  <r>
    <s v="2015 data.csv"/>
    <x v="1"/>
    <x v="0"/>
    <n v="24"/>
    <n v="2015"/>
    <x v="2"/>
    <n v="38"/>
    <n v="19"/>
    <n v="1"/>
    <n v="1"/>
    <n v="2"/>
    <n v="0"/>
    <n v="0"/>
    <s v="BB"/>
    <x v="44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heck-Out"/>
    <d v="2015-09-21T00:00:00"/>
  </r>
  <r>
    <s v="2015 data.csv"/>
    <x v="1"/>
    <x v="0"/>
    <n v="24"/>
    <n v="2015"/>
    <x v="2"/>
    <n v="38"/>
    <n v="19"/>
    <n v="1"/>
    <n v="1"/>
    <n v="1"/>
    <n v="0"/>
    <n v="0"/>
    <s v="BB"/>
    <x v="70"/>
    <s v="Online TA"/>
    <s v="TA/TO"/>
    <n v="0"/>
    <n v="0"/>
    <n v="0"/>
    <s v="A"/>
    <s v="A"/>
    <n v="1"/>
    <s v="No Deposit"/>
    <s v="7"/>
    <s v="NULL"/>
    <n v="0"/>
    <s v="Group"/>
    <n v="87.78"/>
    <n v="0"/>
    <n v="2"/>
    <s v="Check-Out"/>
    <d v="2015-09-21T00:00:00"/>
  </r>
  <r>
    <s v="2015 data.csv"/>
    <x v="1"/>
    <x v="0"/>
    <n v="42"/>
    <n v="2015"/>
    <x v="2"/>
    <n v="38"/>
    <n v="19"/>
    <n v="2"/>
    <n v="1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s v="Check-Out"/>
    <d v="2015-09-22T00:00:00"/>
  </r>
  <r>
    <s v="2015 data.csv"/>
    <x v="1"/>
    <x v="0"/>
    <n v="40"/>
    <n v="2015"/>
    <x v="2"/>
    <n v="38"/>
    <n v="19"/>
    <n v="2"/>
    <n v="1"/>
    <n v="2"/>
    <n v="0"/>
    <n v="0"/>
    <s v="BB"/>
    <x v="22"/>
    <s v="Online TA"/>
    <s v="TA/TO"/>
    <n v="0"/>
    <n v="0"/>
    <n v="0"/>
    <s v="A"/>
    <s v="A"/>
    <n v="0"/>
    <s v="No Deposit"/>
    <s v="7"/>
    <s v="NULL"/>
    <n v="0"/>
    <s v="Transient"/>
    <n v="72.760000000000005"/>
    <n v="0"/>
    <n v="0"/>
    <s v="Check-Out"/>
    <d v="2015-09-22T00:00:00"/>
  </r>
  <r>
    <s v="2015 data.csv"/>
    <x v="1"/>
    <x v="1"/>
    <n v="108"/>
    <n v="2015"/>
    <x v="2"/>
    <n v="38"/>
    <n v="19"/>
    <n v="2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8.25"/>
    <n v="0"/>
    <n v="0"/>
    <s v="Canceled"/>
    <d v="2015-08-10T00:00:00"/>
  </r>
  <r>
    <s v="2015 data.csv"/>
    <x v="1"/>
    <x v="0"/>
    <n v="42"/>
    <n v="2015"/>
    <x v="2"/>
    <n v="38"/>
    <n v="19"/>
    <n v="2"/>
    <n v="1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s v="Check-Out"/>
    <d v="2015-09-22T00:00:00"/>
  </r>
  <r>
    <s v="2015 data.csv"/>
    <x v="1"/>
    <x v="0"/>
    <n v="75"/>
    <n v="2015"/>
    <x v="2"/>
    <n v="38"/>
    <n v="19"/>
    <n v="2"/>
    <n v="2"/>
    <n v="3"/>
    <n v="0"/>
    <n v="0"/>
    <s v="BB"/>
    <x v="3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9-23T00:00:00"/>
  </r>
  <r>
    <s v="2015 data.csv"/>
    <x v="1"/>
    <x v="0"/>
    <n v="75"/>
    <n v="2015"/>
    <x v="2"/>
    <n v="38"/>
    <n v="19"/>
    <n v="2"/>
    <n v="2"/>
    <n v="2"/>
    <n v="0"/>
    <n v="0"/>
    <s v="BB"/>
    <x v="3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23T00:00:00"/>
  </r>
  <r>
    <s v="2015 data.csv"/>
    <x v="1"/>
    <x v="1"/>
    <n v="75"/>
    <n v="2015"/>
    <x v="2"/>
    <n v="38"/>
    <n v="19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</r>
  <r>
    <s v="2015 data.csv"/>
    <x v="1"/>
    <x v="1"/>
    <n v="75"/>
    <n v="2015"/>
    <x v="2"/>
    <n v="38"/>
    <n v="19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</r>
  <r>
    <s v="2015 data.csv"/>
    <x v="1"/>
    <x v="0"/>
    <n v="11"/>
    <n v="2015"/>
    <x v="2"/>
    <n v="38"/>
    <n v="19"/>
    <n v="2"/>
    <n v="1"/>
    <n v="1"/>
    <n v="0"/>
    <n v="0"/>
    <s v="BB"/>
    <x v="33"/>
    <s v="Direct"/>
    <s v="Direct"/>
    <n v="0"/>
    <n v="0"/>
    <n v="0"/>
    <s v="A"/>
    <s v="D"/>
    <n v="0"/>
    <s v="No Deposit"/>
    <s v="14"/>
    <s v="NULL"/>
    <n v="0"/>
    <s v="Transient"/>
    <n v="149.33000000000001"/>
    <n v="0"/>
    <n v="0"/>
    <s v="Check-Out"/>
    <d v="2015-09-22T00:00:00"/>
  </r>
  <r>
    <s v="2015 data.csv"/>
    <x v="1"/>
    <x v="0"/>
    <n v="75"/>
    <n v="2015"/>
    <x v="2"/>
    <n v="38"/>
    <n v="19"/>
    <n v="2"/>
    <n v="2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</r>
  <r>
    <s v="2015 data.csv"/>
    <x v="1"/>
    <x v="0"/>
    <n v="75"/>
    <n v="2015"/>
    <x v="2"/>
    <n v="38"/>
    <n v="19"/>
    <n v="2"/>
    <n v="2"/>
    <n v="2"/>
    <n v="0"/>
    <n v="0"/>
    <s v="BB"/>
    <x v="0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23T00:00:00"/>
  </r>
  <r>
    <s v="2015 data.csv"/>
    <x v="1"/>
    <x v="1"/>
    <n v="75"/>
    <n v="2015"/>
    <x v="2"/>
    <n v="38"/>
    <n v="19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</r>
  <r>
    <s v="2015 data.csv"/>
    <x v="1"/>
    <x v="1"/>
    <n v="75"/>
    <n v="2015"/>
    <x v="2"/>
    <n v="38"/>
    <n v="19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</r>
  <r>
    <s v="2015 data.csv"/>
    <x v="1"/>
    <x v="0"/>
    <n v="75"/>
    <n v="2015"/>
    <x v="2"/>
    <n v="38"/>
    <n v="19"/>
    <n v="2"/>
    <n v="2"/>
    <n v="2"/>
    <n v="0"/>
    <n v="0"/>
    <s v="BB"/>
    <x v="0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23T00:00:00"/>
  </r>
  <r>
    <s v="2015 data.csv"/>
    <x v="1"/>
    <x v="1"/>
    <n v="75"/>
    <n v="2015"/>
    <x v="2"/>
    <n v="38"/>
    <n v="19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</r>
  <r>
    <s v="2015 data.csv"/>
    <x v="1"/>
    <x v="0"/>
    <n v="75"/>
    <n v="2015"/>
    <x v="2"/>
    <n v="38"/>
    <n v="19"/>
    <n v="2"/>
    <n v="2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</r>
  <r>
    <s v="2015 data.csv"/>
    <x v="1"/>
    <x v="0"/>
    <n v="75"/>
    <n v="2015"/>
    <x v="2"/>
    <n v="38"/>
    <n v="19"/>
    <n v="2"/>
    <n v="2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</r>
  <r>
    <s v="2015 data.csv"/>
    <x v="1"/>
    <x v="1"/>
    <n v="75"/>
    <n v="2015"/>
    <x v="2"/>
    <n v="38"/>
    <n v="19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</r>
  <r>
    <s v="2015 data.csv"/>
    <x v="1"/>
    <x v="1"/>
    <n v="75"/>
    <n v="2015"/>
    <x v="2"/>
    <n v="38"/>
    <n v="19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</r>
  <r>
    <s v="2015 data.csv"/>
    <x v="1"/>
    <x v="0"/>
    <n v="75"/>
    <n v="2015"/>
    <x v="2"/>
    <n v="38"/>
    <n v="19"/>
    <n v="2"/>
    <n v="2"/>
    <n v="2"/>
    <n v="0"/>
    <n v="0"/>
    <s v="BB"/>
    <x v="2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</r>
  <r>
    <s v="2015 data.csv"/>
    <x v="1"/>
    <x v="0"/>
    <n v="75"/>
    <n v="2015"/>
    <x v="2"/>
    <n v="38"/>
    <n v="19"/>
    <n v="2"/>
    <n v="2"/>
    <n v="1"/>
    <n v="0"/>
    <n v="0"/>
    <s v="BB"/>
    <x v="0"/>
    <s v="Groups"/>
    <s v="TA/TO"/>
    <n v="0"/>
    <n v="0"/>
    <n v="0"/>
    <s v="A"/>
    <s v="D"/>
    <n v="0"/>
    <s v="No Deposit"/>
    <s v="1"/>
    <s v="NULL"/>
    <n v="0"/>
    <s v="Transient-Party"/>
    <n v="0"/>
    <n v="0"/>
    <n v="0"/>
    <s v="Check-Out"/>
    <d v="2015-09-23T00:00:00"/>
  </r>
  <r>
    <s v="2015 data.csv"/>
    <x v="1"/>
    <x v="0"/>
    <n v="40"/>
    <n v="2015"/>
    <x v="2"/>
    <n v="38"/>
    <n v="19"/>
    <n v="2"/>
    <n v="2"/>
    <n v="2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heck-Out"/>
    <d v="2015-09-23T00:00:00"/>
  </r>
  <r>
    <s v="2015 data.csv"/>
    <x v="1"/>
    <x v="1"/>
    <n v="75"/>
    <n v="2015"/>
    <x v="2"/>
    <n v="38"/>
    <n v="19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</r>
  <r>
    <s v="2015 data.csv"/>
    <x v="1"/>
    <x v="0"/>
    <n v="75"/>
    <n v="2015"/>
    <x v="2"/>
    <n v="38"/>
    <n v="19"/>
    <n v="2"/>
    <n v="2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</r>
  <r>
    <s v="2015 data.csv"/>
    <x v="1"/>
    <x v="0"/>
    <n v="75"/>
    <n v="2015"/>
    <x v="2"/>
    <n v="38"/>
    <n v="19"/>
    <n v="2"/>
    <n v="2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</r>
  <r>
    <s v="2015 data.csv"/>
    <x v="1"/>
    <x v="0"/>
    <n v="75"/>
    <n v="2015"/>
    <x v="2"/>
    <n v="38"/>
    <n v="19"/>
    <n v="2"/>
    <n v="2"/>
    <n v="1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9-23T00:00:00"/>
  </r>
  <r>
    <s v="2015 data.csv"/>
    <x v="1"/>
    <x v="0"/>
    <n v="75"/>
    <n v="2015"/>
    <x v="2"/>
    <n v="38"/>
    <n v="19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</r>
  <r>
    <s v="2015 data.csv"/>
    <x v="1"/>
    <x v="1"/>
    <n v="75"/>
    <n v="2015"/>
    <x v="2"/>
    <n v="38"/>
    <n v="19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</r>
  <r>
    <s v="2015 data.csv"/>
    <x v="1"/>
    <x v="1"/>
    <n v="75"/>
    <n v="2015"/>
    <x v="2"/>
    <n v="38"/>
    <n v="19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</r>
  <r>
    <s v="2015 data.csv"/>
    <x v="1"/>
    <x v="0"/>
    <n v="75"/>
    <n v="2015"/>
    <x v="2"/>
    <n v="38"/>
    <n v="19"/>
    <n v="2"/>
    <n v="2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</r>
  <r>
    <s v="2015 data.csv"/>
    <x v="1"/>
    <x v="0"/>
    <n v="75"/>
    <n v="2015"/>
    <x v="2"/>
    <n v="38"/>
    <n v="19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</r>
  <r>
    <s v="2015 data.csv"/>
    <x v="1"/>
    <x v="1"/>
    <n v="75"/>
    <n v="2015"/>
    <x v="2"/>
    <n v="38"/>
    <n v="19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</r>
  <r>
    <s v="2015 data.csv"/>
    <x v="1"/>
    <x v="0"/>
    <n v="75"/>
    <n v="2015"/>
    <x v="2"/>
    <n v="38"/>
    <n v="19"/>
    <n v="2"/>
    <n v="2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</r>
  <r>
    <s v="2015 data.csv"/>
    <x v="1"/>
    <x v="1"/>
    <n v="75"/>
    <n v="2015"/>
    <x v="2"/>
    <n v="38"/>
    <n v="19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</r>
  <r>
    <s v="2015 data.csv"/>
    <x v="1"/>
    <x v="1"/>
    <n v="75"/>
    <n v="2015"/>
    <x v="2"/>
    <n v="38"/>
    <n v="19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</r>
  <r>
    <s v="2015 data.csv"/>
    <x v="1"/>
    <x v="0"/>
    <n v="75"/>
    <n v="2015"/>
    <x v="2"/>
    <n v="38"/>
    <n v="19"/>
    <n v="2"/>
    <n v="2"/>
    <n v="1"/>
    <n v="0"/>
    <n v="0"/>
    <s v="BB"/>
    <x v="3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9-23T00:00:00"/>
  </r>
  <r>
    <s v="2015 data.csv"/>
    <x v="1"/>
    <x v="1"/>
    <n v="75"/>
    <n v="2015"/>
    <x v="2"/>
    <n v="38"/>
    <n v="19"/>
    <n v="2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</r>
  <r>
    <s v="2015 data.csv"/>
    <x v="1"/>
    <x v="0"/>
    <n v="72"/>
    <n v="2015"/>
    <x v="2"/>
    <n v="38"/>
    <n v="19"/>
    <n v="2"/>
    <n v="4"/>
    <n v="2"/>
    <n v="0"/>
    <n v="1"/>
    <s v="BB"/>
    <x v="3"/>
    <s v="Offline TA/TO"/>
    <s v="TA/TO"/>
    <n v="0"/>
    <n v="0"/>
    <n v="0"/>
    <s v="A"/>
    <s v="A"/>
    <n v="0"/>
    <s v="No Deposit"/>
    <s v="13"/>
    <s v="NULL"/>
    <n v="0"/>
    <s v="Transient"/>
    <n v="71.400000000000006"/>
    <n v="0"/>
    <n v="1"/>
    <s v="Check-Out"/>
    <d v="2015-09-25T00:00:00"/>
  </r>
  <r>
    <s v="2015 data.csv"/>
    <x v="1"/>
    <x v="1"/>
    <n v="26"/>
    <n v="2015"/>
    <x v="2"/>
    <n v="38"/>
    <n v="19"/>
    <n v="2"/>
    <n v="4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19.87"/>
    <n v="0"/>
    <n v="1"/>
    <s v="Canceled"/>
    <d v="2015-08-25T00:00:00"/>
  </r>
  <r>
    <s v="2015 data.csv"/>
    <x v="1"/>
    <x v="0"/>
    <n v="25"/>
    <n v="2015"/>
    <x v="2"/>
    <n v="38"/>
    <n v="19"/>
    <n v="2"/>
    <n v="4"/>
    <n v="2"/>
    <n v="0"/>
    <n v="0"/>
    <s v="BB"/>
    <x v="0"/>
    <s v="Online TA"/>
    <s v="TA/TO"/>
    <n v="0"/>
    <n v="0"/>
    <n v="0"/>
    <s v="D"/>
    <s v="D"/>
    <n v="0"/>
    <s v="No Deposit"/>
    <s v="8"/>
    <s v="NULL"/>
    <n v="0"/>
    <s v="Transient"/>
    <n v="118.15"/>
    <n v="0"/>
    <n v="1"/>
    <s v="Check-Out"/>
    <d v="2015-09-25T00:00:00"/>
  </r>
  <r>
    <s v="2015 data.csv"/>
    <x v="1"/>
    <x v="0"/>
    <n v="82"/>
    <n v="2015"/>
    <x v="2"/>
    <n v="38"/>
    <n v="19"/>
    <n v="2"/>
    <n v="4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09-25T00:00:00"/>
  </r>
  <r>
    <s v="2015 data.csv"/>
    <x v="1"/>
    <x v="1"/>
    <n v="28"/>
    <n v="2015"/>
    <x v="2"/>
    <n v="38"/>
    <n v="19"/>
    <n v="2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6.56"/>
    <n v="0"/>
    <n v="2"/>
    <s v="Canceled"/>
    <d v="2015-08-26T00:00:00"/>
  </r>
  <r>
    <s v="2015 data.csv"/>
    <x v="1"/>
    <x v="0"/>
    <n v="57"/>
    <n v="2015"/>
    <x v="2"/>
    <n v="38"/>
    <n v="19"/>
    <n v="2"/>
    <n v="3"/>
    <n v="2"/>
    <n v="0"/>
    <n v="0"/>
    <s v="SC"/>
    <x v="5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5-09-24T00:00:00"/>
  </r>
  <r>
    <s v="2015 data.csv"/>
    <x v="1"/>
    <x v="1"/>
    <n v="28"/>
    <n v="2015"/>
    <x v="2"/>
    <n v="38"/>
    <n v="19"/>
    <n v="2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6.56"/>
    <n v="0"/>
    <n v="2"/>
    <s v="Canceled"/>
    <d v="2015-08-26T00:00:00"/>
  </r>
  <r>
    <s v="2015 data.csv"/>
    <x v="1"/>
    <x v="0"/>
    <n v="141"/>
    <n v="2015"/>
    <x v="2"/>
    <n v="39"/>
    <n v="20"/>
    <n v="1"/>
    <n v="0"/>
    <n v="2"/>
    <n v="0"/>
    <n v="0"/>
    <s v="BB"/>
    <x v="15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</r>
  <r>
    <s v="2015 data.csv"/>
    <x v="1"/>
    <x v="1"/>
    <n v="141"/>
    <n v="2015"/>
    <x v="2"/>
    <n v="39"/>
    <n v="20"/>
    <n v="1"/>
    <n v="0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5-09-16T00:00:00"/>
  </r>
  <r>
    <s v="2015 data.csv"/>
    <x v="1"/>
    <x v="0"/>
    <n v="141"/>
    <n v="2015"/>
    <x v="2"/>
    <n v="39"/>
    <n v="20"/>
    <n v="1"/>
    <n v="0"/>
    <n v="2"/>
    <n v="0"/>
    <n v="0"/>
    <s v="BB"/>
    <x v="15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</r>
  <r>
    <s v="2015 data.csv"/>
    <x v="1"/>
    <x v="0"/>
    <n v="141"/>
    <n v="2015"/>
    <x v="2"/>
    <n v="39"/>
    <n v="20"/>
    <n v="1"/>
    <n v="0"/>
    <n v="2"/>
    <n v="0"/>
    <n v="0"/>
    <s v="BB"/>
    <x v="15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</r>
  <r>
    <s v="2015 data.csv"/>
    <x v="1"/>
    <x v="0"/>
    <n v="141"/>
    <n v="2015"/>
    <x v="2"/>
    <n v="39"/>
    <n v="20"/>
    <n v="1"/>
    <n v="0"/>
    <n v="2"/>
    <n v="0"/>
    <n v="0"/>
    <s v="BB"/>
    <x v="15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</r>
  <r>
    <s v="2015 data.csv"/>
    <x v="1"/>
    <x v="0"/>
    <n v="141"/>
    <n v="2015"/>
    <x v="2"/>
    <n v="39"/>
    <n v="20"/>
    <n v="1"/>
    <n v="0"/>
    <n v="2"/>
    <n v="0"/>
    <n v="0"/>
    <s v="BB"/>
    <x v="15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</r>
  <r>
    <s v="2015 data.csv"/>
    <x v="1"/>
    <x v="0"/>
    <n v="141"/>
    <n v="2015"/>
    <x v="2"/>
    <n v="39"/>
    <n v="20"/>
    <n v="1"/>
    <n v="0"/>
    <n v="2"/>
    <n v="0"/>
    <n v="0"/>
    <s v="BB"/>
    <x v="15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</r>
  <r>
    <s v="2015 data.csv"/>
    <x v="1"/>
    <x v="1"/>
    <n v="141"/>
    <n v="2015"/>
    <x v="2"/>
    <n v="39"/>
    <n v="20"/>
    <n v="1"/>
    <n v="0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5-07-23T00:00:00"/>
  </r>
  <r>
    <s v="2015 data.csv"/>
    <x v="1"/>
    <x v="0"/>
    <n v="141"/>
    <n v="2015"/>
    <x v="2"/>
    <n v="39"/>
    <n v="20"/>
    <n v="1"/>
    <n v="0"/>
    <n v="2"/>
    <n v="0"/>
    <n v="0"/>
    <s v="BB"/>
    <x v="15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</r>
  <r>
    <s v="2015 data.csv"/>
    <x v="1"/>
    <x v="0"/>
    <n v="141"/>
    <n v="2015"/>
    <x v="2"/>
    <n v="39"/>
    <n v="20"/>
    <n v="1"/>
    <n v="0"/>
    <n v="2"/>
    <n v="0"/>
    <n v="0"/>
    <s v="BB"/>
    <x v="15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</r>
  <r>
    <s v="2015 data.csv"/>
    <x v="1"/>
    <x v="0"/>
    <n v="141"/>
    <n v="2015"/>
    <x v="2"/>
    <n v="39"/>
    <n v="20"/>
    <n v="1"/>
    <n v="0"/>
    <n v="2"/>
    <n v="0"/>
    <n v="0"/>
    <s v="BB"/>
    <x v="15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</r>
  <r>
    <s v="2015 data.csv"/>
    <x v="1"/>
    <x v="0"/>
    <n v="141"/>
    <n v="2015"/>
    <x v="2"/>
    <n v="39"/>
    <n v="20"/>
    <n v="1"/>
    <n v="0"/>
    <n v="2"/>
    <n v="0"/>
    <n v="0"/>
    <s v="BB"/>
    <x v="15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</r>
  <r>
    <s v="2015 data.csv"/>
    <x v="1"/>
    <x v="1"/>
    <n v="141"/>
    <n v="2015"/>
    <x v="2"/>
    <n v="39"/>
    <n v="20"/>
    <n v="1"/>
    <n v="0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5-08-17T00:00:00"/>
  </r>
  <r>
    <s v="2015 data.csv"/>
    <x v="1"/>
    <x v="0"/>
    <n v="13"/>
    <n v="2015"/>
    <x v="2"/>
    <n v="39"/>
    <n v="20"/>
    <n v="2"/>
    <n v="0"/>
    <n v="1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87.78"/>
    <n v="0"/>
    <n v="1"/>
    <s v="Check-Out"/>
    <d v="2015-09-22T00:00:00"/>
  </r>
  <r>
    <s v="2015 data.csv"/>
    <x v="1"/>
    <x v="0"/>
    <n v="59"/>
    <n v="2015"/>
    <x v="2"/>
    <n v="39"/>
    <n v="20"/>
    <n v="2"/>
    <n v="1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80.75"/>
    <n v="0"/>
    <n v="1"/>
    <s v="Check-Out"/>
    <d v="2015-09-23T00:00:00"/>
  </r>
  <r>
    <s v="2015 data.csv"/>
    <x v="1"/>
    <x v="0"/>
    <n v="17"/>
    <n v="2015"/>
    <x v="2"/>
    <n v="39"/>
    <n v="20"/>
    <n v="2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23T00:00:00"/>
  </r>
  <r>
    <s v="2015 data.csv"/>
    <x v="1"/>
    <x v="0"/>
    <n v="12"/>
    <n v="2015"/>
    <x v="2"/>
    <n v="39"/>
    <n v="20"/>
    <n v="2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heck-Out"/>
    <d v="2015-09-23T00:00:00"/>
  </r>
  <r>
    <s v="2015 data.csv"/>
    <x v="1"/>
    <x v="0"/>
    <n v="17"/>
    <n v="2015"/>
    <x v="2"/>
    <n v="39"/>
    <n v="20"/>
    <n v="2"/>
    <n v="1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23T00:00:00"/>
  </r>
  <r>
    <s v="2015 data.csv"/>
    <x v="1"/>
    <x v="1"/>
    <n v="22"/>
    <n v="2015"/>
    <x v="2"/>
    <n v="39"/>
    <n v="20"/>
    <n v="2"/>
    <n v="2"/>
    <n v="2"/>
    <n v="0"/>
    <n v="0"/>
    <s v="BB"/>
    <x v="45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No-Show"/>
    <d v="2015-09-20T00:00:00"/>
  </r>
  <r>
    <s v="2015 data.csv"/>
    <x v="1"/>
    <x v="0"/>
    <n v="141"/>
    <n v="2015"/>
    <x v="2"/>
    <n v="39"/>
    <n v="20"/>
    <n v="1"/>
    <n v="0"/>
    <n v="2"/>
    <n v="0"/>
    <n v="0"/>
    <s v="BB"/>
    <x v="15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1"/>
    <s v="Check-Out"/>
    <d v="2015-09-21T00:00:00"/>
  </r>
  <r>
    <s v="2015 data.csv"/>
    <x v="1"/>
    <x v="0"/>
    <n v="179"/>
    <n v="2015"/>
    <x v="2"/>
    <n v="39"/>
    <n v="20"/>
    <n v="1"/>
    <n v="0"/>
    <n v="2"/>
    <n v="0"/>
    <n v="0"/>
    <s v="BB"/>
    <x v="0"/>
    <s v="Online TA"/>
    <s v="TA/TO"/>
    <n v="0"/>
    <n v="0"/>
    <n v="0"/>
    <s v="A"/>
    <s v="D"/>
    <n v="0"/>
    <s v="No Deposit"/>
    <s v="10"/>
    <s v="NULL"/>
    <n v="0"/>
    <s v="Transient"/>
    <n v="93.5"/>
    <n v="0"/>
    <n v="0"/>
    <s v="Check-Out"/>
    <d v="2015-09-21T00:00:00"/>
  </r>
  <r>
    <s v="2015 data.csv"/>
    <x v="1"/>
    <x v="0"/>
    <n v="141"/>
    <n v="2015"/>
    <x v="2"/>
    <n v="39"/>
    <n v="20"/>
    <n v="1"/>
    <n v="0"/>
    <n v="1"/>
    <n v="0"/>
    <n v="0"/>
    <s v="BB"/>
    <x v="15"/>
    <s v="Offline TA/TO"/>
    <s v="TA/TO"/>
    <n v="0"/>
    <n v="0"/>
    <n v="0"/>
    <s v="A"/>
    <s v="A"/>
    <n v="1"/>
    <s v="No Deposit"/>
    <s v="6"/>
    <s v="NULL"/>
    <n v="0"/>
    <s v="Transient-Party"/>
    <n v="80"/>
    <n v="0"/>
    <n v="0"/>
    <s v="Check-Out"/>
    <d v="2015-09-21T00:00:00"/>
  </r>
  <r>
    <s v="2015 data.csv"/>
    <x v="1"/>
    <x v="0"/>
    <n v="19"/>
    <n v="2015"/>
    <x v="2"/>
    <n v="39"/>
    <n v="20"/>
    <n v="1"/>
    <n v="0"/>
    <n v="2"/>
    <n v="0"/>
    <n v="0"/>
    <s v="BB"/>
    <x v="0"/>
    <s v="Direct"/>
    <s v="Direct"/>
    <n v="0"/>
    <n v="0"/>
    <n v="0"/>
    <s v="A"/>
    <s v="E"/>
    <n v="1"/>
    <s v="No Deposit"/>
    <s v="14"/>
    <s v="84"/>
    <n v="0"/>
    <s v="Transient"/>
    <n v="124"/>
    <n v="0"/>
    <n v="0"/>
    <s v="Check-Out"/>
    <d v="2015-09-21T00:00:00"/>
  </r>
  <r>
    <s v="2015 data.csv"/>
    <x v="1"/>
    <x v="1"/>
    <n v="15"/>
    <n v="2015"/>
    <x v="2"/>
    <n v="39"/>
    <n v="20"/>
    <n v="2"/>
    <n v="2"/>
    <n v="2"/>
    <n v="2"/>
    <n v="0"/>
    <s v="BB"/>
    <x v="0"/>
    <s v="Online TA"/>
    <s v="TA/TO"/>
    <n v="0"/>
    <n v="0"/>
    <n v="0"/>
    <s v="F"/>
    <s v="F"/>
    <n v="0"/>
    <s v="No Deposit"/>
    <s v="9"/>
    <s v="NULL"/>
    <n v="0"/>
    <s v="Transient"/>
    <n v="174"/>
    <n v="0"/>
    <n v="2"/>
    <s v="Canceled"/>
    <d v="2015-09-15T00:00:00"/>
  </r>
  <r>
    <s v="2015 data.csv"/>
    <x v="1"/>
    <x v="0"/>
    <n v="37"/>
    <n v="2015"/>
    <x v="2"/>
    <n v="39"/>
    <n v="20"/>
    <n v="2"/>
    <n v="2"/>
    <n v="1"/>
    <n v="0"/>
    <n v="0"/>
    <s v="BB"/>
    <x v="1"/>
    <s v="Online TA"/>
    <s v="TA/TO"/>
    <n v="0"/>
    <n v="0"/>
    <n v="0"/>
    <s v="A"/>
    <s v="D"/>
    <n v="0"/>
    <s v="No Deposit"/>
    <s v="10"/>
    <s v="NULL"/>
    <n v="0"/>
    <s v="Transient"/>
    <n v="95"/>
    <n v="0"/>
    <n v="0"/>
    <s v="Check-Out"/>
    <d v="2015-09-24T00:00:00"/>
  </r>
  <r>
    <s v="2015 data.csv"/>
    <x v="1"/>
    <x v="0"/>
    <n v="37"/>
    <n v="2015"/>
    <x v="2"/>
    <n v="39"/>
    <n v="20"/>
    <n v="2"/>
    <n v="2"/>
    <n v="1"/>
    <n v="0"/>
    <n v="0"/>
    <s v="BB"/>
    <x v="1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heck-Out"/>
    <d v="2015-09-24T00:00:00"/>
  </r>
  <r>
    <s v="2015 data.csv"/>
    <x v="1"/>
    <x v="0"/>
    <n v="23"/>
    <n v="2015"/>
    <x v="2"/>
    <n v="39"/>
    <n v="20"/>
    <n v="2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heck-Out"/>
    <d v="2015-09-24T00:00:00"/>
  </r>
  <r>
    <s v="2015 data.csv"/>
    <x v="1"/>
    <x v="0"/>
    <n v="37"/>
    <n v="2015"/>
    <x v="2"/>
    <n v="39"/>
    <n v="20"/>
    <n v="2"/>
    <n v="2"/>
    <n v="1"/>
    <n v="0"/>
    <n v="0"/>
    <s v="BB"/>
    <x v="1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heck-Out"/>
    <d v="2015-09-24T00:00:00"/>
  </r>
  <r>
    <s v="2015 data.csv"/>
    <x v="1"/>
    <x v="0"/>
    <n v="13"/>
    <n v="2015"/>
    <x v="2"/>
    <n v="39"/>
    <n v="20"/>
    <n v="2"/>
    <n v="3"/>
    <n v="2"/>
    <n v="0"/>
    <n v="0"/>
    <s v="BB"/>
    <x v="0"/>
    <s v="Online TA"/>
    <s v="TA/TO"/>
    <n v="0"/>
    <n v="0"/>
    <n v="0"/>
    <s v="A"/>
    <s v="G"/>
    <n v="0"/>
    <s v="No Deposit"/>
    <s v="10"/>
    <s v="NULL"/>
    <n v="0"/>
    <s v="Transient"/>
    <n v="111.6"/>
    <n v="0"/>
    <n v="1"/>
    <s v="Check-Out"/>
    <d v="2015-09-25T00:00:00"/>
  </r>
  <r>
    <s v="2015 data.csv"/>
    <x v="1"/>
    <x v="0"/>
    <n v="62"/>
    <n v="2015"/>
    <x v="2"/>
    <n v="39"/>
    <n v="20"/>
    <n v="2"/>
    <n v="3"/>
    <n v="2"/>
    <n v="0"/>
    <n v="0"/>
    <s v="BB"/>
    <x v="3"/>
    <s v="Online TA"/>
    <s v="TA/TO"/>
    <n v="0"/>
    <n v="0"/>
    <n v="0"/>
    <s v="A"/>
    <s v="A"/>
    <n v="0"/>
    <s v="No Deposit"/>
    <s v="7"/>
    <s v="NULL"/>
    <n v="0"/>
    <s v="Transient"/>
    <n v="68.72"/>
    <n v="0"/>
    <n v="0"/>
    <s v="Check-Out"/>
    <d v="2015-09-25T00:00:00"/>
  </r>
  <r>
    <s v="2015 data.csv"/>
    <x v="1"/>
    <x v="0"/>
    <n v="13"/>
    <n v="2015"/>
    <x v="2"/>
    <n v="39"/>
    <n v="20"/>
    <n v="2"/>
    <n v="3"/>
    <n v="1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87.78"/>
    <n v="0"/>
    <n v="1"/>
    <s v="Check-Out"/>
    <d v="2015-09-25T00:00:00"/>
  </r>
  <r>
    <s v="2015 data.csv"/>
    <x v="1"/>
    <x v="0"/>
    <n v="20"/>
    <n v="2015"/>
    <x v="2"/>
    <n v="39"/>
    <n v="20"/>
    <n v="2"/>
    <n v="3"/>
    <n v="2"/>
    <n v="0"/>
    <n v="0"/>
    <s v="BB"/>
    <x v="14"/>
    <s v="Online TA"/>
    <s v="TA/TO"/>
    <n v="0"/>
    <n v="0"/>
    <n v="0"/>
    <s v="D"/>
    <s v="D"/>
    <n v="0"/>
    <s v="No Deposit"/>
    <s v="8"/>
    <s v="NULL"/>
    <n v="0"/>
    <s v="Transient"/>
    <n v="118.15"/>
    <n v="0"/>
    <n v="1"/>
    <s v="Check-Out"/>
    <d v="2015-09-25T00:00:00"/>
  </r>
  <r>
    <s v="2015 data.csv"/>
    <x v="1"/>
    <x v="0"/>
    <n v="13"/>
    <n v="2015"/>
    <x v="2"/>
    <n v="39"/>
    <n v="20"/>
    <n v="2"/>
    <n v="3"/>
    <n v="1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90.98"/>
    <n v="0"/>
    <n v="1"/>
    <s v="Check-Out"/>
    <d v="2015-09-25T00:00:00"/>
  </r>
  <r>
    <s v="2015 data.csv"/>
    <x v="1"/>
    <x v="0"/>
    <n v="66"/>
    <n v="2015"/>
    <x v="2"/>
    <n v="39"/>
    <n v="20"/>
    <n v="2"/>
    <n v="3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09-25T00:00:00"/>
  </r>
  <r>
    <s v="2015 data.csv"/>
    <x v="1"/>
    <x v="0"/>
    <n v="15"/>
    <n v="2015"/>
    <x v="2"/>
    <n v="39"/>
    <n v="20"/>
    <n v="2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Transient"/>
    <n v="124"/>
    <n v="0"/>
    <n v="2"/>
    <s v="Check-Out"/>
    <d v="2015-09-25T00:00:00"/>
  </r>
  <r>
    <s v="2015 data.csv"/>
    <x v="1"/>
    <x v="0"/>
    <n v="11"/>
    <n v="2015"/>
    <x v="2"/>
    <n v="39"/>
    <n v="20"/>
    <n v="2"/>
    <n v="3"/>
    <n v="2"/>
    <n v="0"/>
    <n v="0"/>
    <s v="BB"/>
    <x v="0"/>
    <s v="Offline TA/TO"/>
    <s v="TA/TO"/>
    <n v="0"/>
    <n v="0"/>
    <n v="0"/>
    <s v="D"/>
    <s v="A"/>
    <n v="0"/>
    <s v="No Deposit"/>
    <s v="28"/>
    <s v="NULL"/>
    <n v="0"/>
    <s v="Transient"/>
    <n v="75"/>
    <n v="0"/>
    <n v="0"/>
    <s v="Check-Out"/>
    <d v="2015-09-25T00:00:00"/>
  </r>
  <r>
    <s v="2015 data.csv"/>
    <x v="1"/>
    <x v="0"/>
    <n v="24"/>
    <n v="2015"/>
    <x v="2"/>
    <n v="39"/>
    <n v="20"/>
    <n v="2"/>
    <n v="4"/>
    <n v="2"/>
    <n v="0"/>
    <n v="0"/>
    <s v="BB"/>
    <x v="3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5-09-26T00:00:00"/>
  </r>
  <r>
    <s v="2015 data.csv"/>
    <x v="1"/>
    <x v="0"/>
    <n v="27"/>
    <n v="2015"/>
    <x v="2"/>
    <n v="39"/>
    <n v="20"/>
    <n v="3"/>
    <n v="5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152.5"/>
    <n v="0"/>
    <n v="0"/>
    <s v="Check-Out"/>
    <d v="2015-09-28T00:00:00"/>
  </r>
  <r>
    <s v="2015 data.csv"/>
    <x v="1"/>
    <x v="0"/>
    <n v="60"/>
    <n v="2015"/>
    <x v="2"/>
    <n v="39"/>
    <n v="21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</r>
  <r>
    <s v="2015 data.csv"/>
    <x v="1"/>
    <x v="0"/>
    <n v="60"/>
    <n v="2015"/>
    <x v="2"/>
    <n v="39"/>
    <n v="21"/>
    <n v="1"/>
    <n v="1"/>
    <n v="2"/>
    <n v="0"/>
    <n v="0"/>
    <s v="BB"/>
    <x v="5"/>
    <s v="Offline TA/TO"/>
    <s v="TA/TO"/>
    <n v="0"/>
    <n v="0"/>
    <n v="0"/>
    <s v="A"/>
    <s v="D"/>
    <n v="0"/>
    <s v="No Deposit"/>
    <s v="20"/>
    <s v="NULL"/>
    <n v="0"/>
    <s v="Transient-Party"/>
    <n v="65"/>
    <n v="0"/>
    <n v="0"/>
    <s v="Check-Out"/>
    <d v="2015-09-23T00:00:00"/>
  </r>
  <r>
    <s v="2015 data.csv"/>
    <x v="1"/>
    <x v="0"/>
    <n v="60"/>
    <n v="2015"/>
    <x v="2"/>
    <n v="39"/>
    <n v="21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</r>
  <r>
    <s v="2015 data.csv"/>
    <x v="1"/>
    <x v="1"/>
    <n v="19"/>
    <n v="2015"/>
    <x v="2"/>
    <n v="39"/>
    <n v="21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</r>
  <r>
    <s v="2015 data.csv"/>
    <x v="1"/>
    <x v="0"/>
    <n v="21"/>
    <n v="2015"/>
    <x v="2"/>
    <n v="39"/>
    <n v="21"/>
    <n v="1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heck-Out"/>
    <d v="2015-09-23T00:00:00"/>
  </r>
  <r>
    <s v="2015 data.csv"/>
    <x v="1"/>
    <x v="0"/>
    <n v="60"/>
    <n v="2015"/>
    <x v="2"/>
    <n v="39"/>
    <n v="21"/>
    <n v="1"/>
    <n v="1"/>
    <n v="2"/>
    <n v="0"/>
    <n v="0"/>
    <s v="BB"/>
    <x v="5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</r>
  <r>
    <s v="2015 data.csv"/>
    <x v="1"/>
    <x v="0"/>
    <n v="60"/>
    <n v="2015"/>
    <x v="2"/>
    <n v="39"/>
    <n v="21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</r>
  <r>
    <s v="2015 data.csv"/>
    <x v="1"/>
    <x v="0"/>
    <n v="60"/>
    <n v="2015"/>
    <x v="2"/>
    <n v="39"/>
    <n v="21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</r>
  <r>
    <s v="2015 data.csv"/>
    <x v="1"/>
    <x v="0"/>
    <n v="19"/>
    <n v="2015"/>
    <x v="2"/>
    <n v="39"/>
    <n v="21"/>
    <n v="1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Contract"/>
    <n v="124"/>
    <n v="0"/>
    <n v="0"/>
    <s v="Check-Out"/>
    <d v="2015-09-23T00:00:00"/>
  </r>
  <r>
    <s v="2015 data.csv"/>
    <x v="1"/>
    <x v="1"/>
    <n v="19"/>
    <n v="2015"/>
    <x v="2"/>
    <n v="39"/>
    <n v="21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</r>
  <r>
    <s v="2015 data.csv"/>
    <x v="1"/>
    <x v="0"/>
    <n v="60"/>
    <n v="2015"/>
    <x v="2"/>
    <n v="39"/>
    <n v="21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</r>
  <r>
    <s v="2015 data.csv"/>
    <x v="1"/>
    <x v="0"/>
    <n v="60"/>
    <n v="2015"/>
    <x v="2"/>
    <n v="39"/>
    <n v="21"/>
    <n v="1"/>
    <n v="1"/>
    <n v="1"/>
    <n v="0"/>
    <n v="0"/>
    <s v="BB"/>
    <x v="5"/>
    <s v="Offline TA/TO"/>
    <s v="TA/TO"/>
    <n v="0"/>
    <n v="0"/>
    <n v="0"/>
    <s v="A"/>
    <s v="D"/>
    <n v="1"/>
    <s v="No Deposit"/>
    <s v="20"/>
    <s v="NULL"/>
    <n v="0"/>
    <s v="Transient-Party"/>
    <n v="0"/>
    <n v="0"/>
    <n v="0"/>
    <s v="Check-Out"/>
    <d v="2015-09-23T00:00:00"/>
  </r>
  <r>
    <s v="2015 data.csv"/>
    <x v="1"/>
    <x v="0"/>
    <n v="16"/>
    <n v="2015"/>
    <x v="2"/>
    <n v="39"/>
    <n v="21"/>
    <n v="1"/>
    <n v="1"/>
    <n v="1"/>
    <n v="0"/>
    <n v="0"/>
    <s v="BB"/>
    <x v="1"/>
    <s v="Offline TA/TO"/>
    <s v="TA/TO"/>
    <n v="0"/>
    <n v="0"/>
    <n v="0"/>
    <s v="A"/>
    <s v="A"/>
    <n v="0"/>
    <s v="No Deposit"/>
    <s v="27"/>
    <s v="NULL"/>
    <n v="0"/>
    <s v="Transient"/>
    <n v="65.45"/>
    <n v="0"/>
    <n v="0"/>
    <s v="Check-Out"/>
    <d v="2015-09-23T00:00:00"/>
  </r>
  <r>
    <s v="2015 data.csv"/>
    <x v="1"/>
    <x v="1"/>
    <n v="19"/>
    <n v="2015"/>
    <x v="2"/>
    <n v="39"/>
    <n v="21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</r>
  <r>
    <s v="2015 data.csv"/>
    <x v="1"/>
    <x v="0"/>
    <n v="60"/>
    <n v="2015"/>
    <x v="2"/>
    <n v="39"/>
    <n v="21"/>
    <n v="1"/>
    <n v="1"/>
    <n v="2"/>
    <n v="0"/>
    <n v="0"/>
    <s v="BB"/>
    <x v="5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</r>
  <r>
    <s v="2015 data.csv"/>
    <x v="1"/>
    <x v="0"/>
    <n v="60"/>
    <n v="2015"/>
    <x v="2"/>
    <n v="39"/>
    <n v="21"/>
    <n v="1"/>
    <n v="1"/>
    <n v="1"/>
    <n v="0"/>
    <n v="0"/>
    <s v="BB"/>
    <x v="0"/>
    <s v="Offline TA/TO"/>
    <s v="TA/TO"/>
    <n v="0"/>
    <n v="0"/>
    <n v="0"/>
    <s v="A"/>
    <s v="A"/>
    <n v="1"/>
    <s v="No Deposit"/>
    <s v="20"/>
    <s v="NULL"/>
    <n v="0"/>
    <s v="Transient-Party"/>
    <n v="0"/>
    <n v="0"/>
    <n v="0"/>
    <s v="Check-Out"/>
    <d v="2015-09-23T00:00:00"/>
  </r>
  <r>
    <s v="2015 data.csv"/>
    <x v="1"/>
    <x v="1"/>
    <n v="60"/>
    <n v="2015"/>
    <x v="2"/>
    <n v="39"/>
    <n v="21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</r>
  <r>
    <s v="2015 data.csv"/>
    <x v="1"/>
    <x v="0"/>
    <n v="21"/>
    <n v="2015"/>
    <x v="2"/>
    <n v="39"/>
    <n v="21"/>
    <n v="1"/>
    <n v="1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Contract"/>
    <n v="124"/>
    <n v="0"/>
    <n v="1"/>
    <s v="Check-Out"/>
    <d v="2015-09-23T00:00:00"/>
  </r>
  <r>
    <s v="2015 data.csv"/>
    <x v="1"/>
    <x v="1"/>
    <n v="19"/>
    <n v="2015"/>
    <x v="2"/>
    <n v="39"/>
    <n v="21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</r>
  <r>
    <s v="2015 data.csv"/>
    <x v="1"/>
    <x v="0"/>
    <n v="60"/>
    <n v="2015"/>
    <x v="2"/>
    <n v="39"/>
    <n v="21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</r>
  <r>
    <s v="2015 data.csv"/>
    <x v="1"/>
    <x v="0"/>
    <n v="60"/>
    <n v="2015"/>
    <x v="2"/>
    <n v="39"/>
    <n v="21"/>
    <n v="1"/>
    <n v="1"/>
    <n v="1"/>
    <n v="0"/>
    <n v="0"/>
    <s v="BB"/>
    <x v="0"/>
    <s v="Offline TA/TO"/>
    <s v="TA/TO"/>
    <n v="0"/>
    <n v="0"/>
    <n v="0"/>
    <s v="A"/>
    <s v="A"/>
    <n v="1"/>
    <s v="No Deposit"/>
    <s v="20"/>
    <s v="NULL"/>
    <n v="0"/>
    <s v="Transient-Party"/>
    <n v="49.5"/>
    <n v="0"/>
    <n v="0"/>
    <s v="Check-Out"/>
    <d v="2015-09-23T00:00:00"/>
  </r>
  <r>
    <s v="2015 data.csv"/>
    <x v="1"/>
    <x v="1"/>
    <n v="60"/>
    <n v="2015"/>
    <x v="2"/>
    <n v="39"/>
    <n v="21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</r>
  <r>
    <s v="2015 data.csv"/>
    <x v="1"/>
    <x v="0"/>
    <n v="44"/>
    <n v="2015"/>
    <x v="2"/>
    <n v="39"/>
    <n v="21"/>
    <n v="1"/>
    <n v="1"/>
    <n v="2"/>
    <n v="0"/>
    <n v="0"/>
    <s v="BB"/>
    <x v="15"/>
    <s v="Online TA"/>
    <s v="TA/TO"/>
    <n v="0"/>
    <n v="0"/>
    <n v="0"/>
    <s v="A"/>
    <s v="A"/>
    <n v="0"/>
    <s v="No Deposit"/>
    <s v="9"/>
    <s v="NULL"/>
    <n v="0"/>
    <s v="Transient"/>
    <n v="95.4"/>
    <n v="1"/>
    <n v="0"/>
    <s v="Check-Out"/>
    <d v="2015-09-23T00:00:00"/>
  </r>
  <r>
    <s v="2015 data.csv"/>
    <x v="1"/>
    <x v="0"/>
    <n v="60"/>
    <n v="2015"/>
    <x v="2"/>
    <n v="39"/>
    <n v="21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</r>
  <r>
    <s v="2015 data.csv"/>
    <x v="1"/>
    <x v="0"/>
    <n v="60"/>
    <n v="2015"/>
    <x v="2"/>
    <n v="39"/>
    <n v="21"/>
    <n v="1"/>
    <n v="1"/>
    <n v="2"/>
    <n v="0"/>
    <n v="0"/>
    <s v="BB"/>
    <x v="5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</r>
  <r>
    <s v="2015 data.csv"/>
    <x v="1"/>
    <x v="1"/>
    <n v="60"/>
    <n v="2015"/>
    <x v="2"/>
    <n v="39"/>
    <n v="21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</r>
  <r>
    <s v="2015 data.csv"/>
    <x v="1"/>
    <x v="0"/>
    <n v="60"/>
    <n v="2015"/>
    <x v="2"/>
    <n v="39"/>
    <n v="21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</r>
  <r>
    <s v="2015 data.csv"/>
    <x v="1"/>
    <x v="0"/>
    <n v="60"/>
    <n v="2015"/>
    <x v="2"/>
    <n v="39"/>
    <n v="21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</r>
  <r>
    <s v="2015 data.csv"/>
    <x v="1"/>
    <x v="0"/>
    <n v="60"/>
    <n v="2015"/>
    <x v="2"/>
    <n v="39"/>
    <n v="21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</r>
  <r>
    <s v="2015 data.csv"/>
    <x v="1"/>
    <x v="0"/>
    <n v="60"/>
    <n v="2015"/>
    <x v="2"/>
    <n v="39"/>
    <n v="21"/>
    <n v="1"/>
    <n v="1"/>
    <n v="2"/>
    <n v="0"/>
    <n v="0"/>
    <s v="BB"/>
    <x v="5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</r>
  <r>
    <s v="2015 data.csv"/>
    <x v="1"/>
    <x v="0"/>
    <n v="60"/>
    <n v="2015"/>
    <x v="2"/>
    <n v="39"/>
    <n v="21"/>
    <n v="1"/>
    <n v="1"/>
    <n v="2"/>
    <n v="0"/>
    <n v="0"/>
    <s v="BB"/>
    <x v="5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</r>
  <r>
    <s v="2015 data.csv"/>
    <x v="1"/>
    <x v="0"/>
    <n v="60"/>
    <n v="2015"/>
    <x v="2"/>
    <n v="39"/>
    <n v="21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</r>
  <r>
    <s v="2015 data.csv"/>
    <x v="1"/>
    <x v="1"/>
    <n v="60"/>
    <n v="2015"/>
    <x v="2"/>
    <n v="39"/>
    <n v="21"/>
    <n v="1"/>
    <n v="1"/>
    <n v="1"/>
    <n v="0"/>
    <n v="0"/>
    <s v="HB"/>
    <x v="0"/>
    <s v="Offline TA/TO"/>
    <s v="TA/TO"/>
    <n v="0"/>
    <n v="0"/>
    <n v="0"/>
    <s v="A"/>
    <s v="A"/>
    <n v="0"/>
    <s v="No Deposit"/>
    <s v="20"/>
    <s v="NULL"/>
    <n v="0"/>
    <s v="Transient-Party"/>
    <n v="0"/>
    <n v="0"/>
    <n v="0"/>
    <s v="Canceled"/>
    <d v="2015-09-18T00:00:00"/>
  </r>
  <r>
    <s v="2015 data.csv"/>
    <x v="1"/>
    <x v="1"/>
    <n v="60"/>
    <n v="2015"/>
    <x v="2"/>
    <n v="39"/>
    <n v="21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</r>
  <r>
    <s v="2015 data.csv"/>
    <x v="1"/>
    <x v="0"/>
    <n v="14"/>
    <n v="2015"/>
    <x v="2"/>
    <n v="39"/>
    <n v="21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Contract"/>
    <n v="124"/>
    <n v="0"/>
    <n v="0"/>
    <s v="Check-Out"/>
    <d v="2015-09-24T00:00:00"/>
  </r>
  <r>
    <s v="2015 data.csv"/>
    <x v="1"/>
    <x v="0"/>
    <n v="93"/>
    <n v="2015"/>
    <x v="2"/>
    <n v="39"/>
    <n v="21"/>
    <n v="1"/>
    <n v="2"/>
    <n v="1"/>
    <n v="0"/>
    <n v="0"/>
    <s v="BB"/>
    <x v="5"/>
    <s v="Online TA"/>
    <s v="TA/TO"/>
    <n v="0"/>
    <n v="0"/>
    <n v="0"/>
    <s v="A"/>
    <s v="A"/>
    <n v="1"/>
    <s v="No Deposit"/>
    <s v="9"/>
    <s v="NULL"/>
    <n v="0"/>
    <s v="Transient"/>
    <n v="80.75"/>
    <n v="0"/>
    <n v="1"/>
    <s v="Check-Out"/>
    <d v="2015-09-24T00:00:00"/>
  </r>
  <r>
    <s v="2015 data.csv"/>
    <x v="1"/>
    <x v="0"/>
    <n v="0"/>
    <n v="2015"/>
    <x v="2"/>
    <n v="39"/>
    <n v="21"/>
    <n v="1"/>
    <n v="2"/>
    <n v="2"/>
    <n v="0"/>
    <n v="0"/>
    <s v="BB"/>
    <x v="45"/>
    <s v="Online TA"/>
    <s v="TA/TO"/>
    <n v="0"/>
    <n v="0"/>
    <n v="0"/>
    <s v="A"/>
    <s v="A"/>
    <n v="1"/>
    <s v="No Deposit"/>
    <s v="9"/>
    <s v="NULL"/>
    <n v="0"/>
    <s v="Transient"/>
    <n v="124"/>
    <n v="0"/>
    <n v="0"/>
    <s v="Check-Out"/>
    <d v="2015-09-24T00:00:00"/>
  </r>
  <r>
    <s v="2015 data.csv"/>
    <x v="1"/>
    <x v="0"/>
    <n v="12"/>
    <n v="2015"/>
    <x v="2"/>
    <n v="39"/>
    <n v="21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heck-Out"/>
    <d v="2015-09-24T00:00:00"/>
  </r>
  <r>
    <s v="2015 data.csv"/>
    <x v="1"/>
    <x v="0"/>
    <n v="27"/>
    <n v="2015"/>
    <x v="2"/>
    <n v="39"/>
    <n v="21"/>
    <n v="1"/>
    <n v="2"/>
    <n v="2"/>
    <n v="0"/>
    <n v="0"/>
    <s v="BB"/>
    <x v="1"/>
    <s v="Offline TA/TO"/>
    <s v="TA/TO"/>
    <n v="0"/>
    <n v="0"/>
    <n v="0"/>
    <s v="D"/>
    <s v="D"/>
    <n v="0"/>
    <s v="No Deposit"/>
    <s v="22"/>
    <s v="NULL"/>
    <n v="0"/>
    <s v="Transient"/>
    <n v="97"/>
    <n v="0"/>
    <n v="0"/>
    <s v="Check-Out"/>
    <d v="2015-09-24T00:00:00"/>
  </r>
  <r>
    <s v="2015 data.csv"/>
    <x v="1"/>
    <x v="0"/>
    <n v="38"/>
    <n v="2015"/>
    <x v="2"/>
    <n v="39"/>
    <n v="21"/>
    <n v="1"/>
    <n v="2"/>
    <n v="2"/>
    <n v="0"/>
    <n v="0"/>
    <s v="BB"/>
    <x v="12"/>
    <s v="Online TA"/>
    <s v="TA/TO"/>
    <n v="0"/>
    <n v="0"/>
    <n v="0"/>
    <s v="A"/>
    <s v="A"/>
    <n v="0"/>
    <s v="No Deposit"/>
    <s v="8"/>
    <s v="NULL"/>
    <n v="0"/>
    <s v="Transient"/>
    <n v="145.80000000000001"/>
    <n v="0"/>
    <n v="1"/>
    <s v="Check-Out"/>
    <d v="2015-09-24T00:00:00"/>
  </r>
  <r>
    <s v="2015 data.csv"/>
    <x v="1"/>
    <x v="1"/>
    <n v="42"/>
    <n v="2015"/>
    <x v="2"/>
    <n v="39"/>
    <n v="21"/>
    <n v="1"/>
    <n v="3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85.5"/>
    <n v="0"/>
    <n v="2"/>
    <s v="Canceled"/>
    <d v="2015-09-10T00:00:00"/>
  </r>
  <r>
    <s v="2015 data.csv"/>
    <x v="1"/>
    <x v="1"/>
    <n v="37"/>
    <n v="2015"/>
    <x v="2"/>
    <n v="39"/>
    <n v="21"/>
    <n v="1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45.80000000000001"/>
    <n v="0"/>
    <n v="2"/>
    <s v="Canceled"/>
    <d v="2015-09-10T00:00:00"/>
  </r>
  <r>
    <s v="2015 data.csv"/>
    <x v="1"/>
    <x v="0"/>
    <n v="17"/>
    <n v="2015"/>
    <x v="2"/>
    <n v="39"/>
    <n v="21"/>
    <n v="1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Contract"/>
    <n v="133"/>
    <n v="1"/>
    <n v="1"/>
    <s v="Check-Out"/>
    <d v="2015-09-25T00:00:00"/>
  </r>
  <r>
    <s v="2015 data.csv"/>
    <x v="1"/>
    <x v="0"/>
    <n v="25"/>
    <n v="2015"/>
    <x v="2"/>
    <n v="39"/>
    <n v="21"/>
    <n v="1"/>
    <n v="3"/>
    <n v="2"/>
    <n v="0"/>
    <n v="0"/>
    <s v="BB"/>
    <x v="12"/>
    <s v="Online TA"/>
    <s v="TA/TO"/>
    <n v="0"/>
    <n v="0"/>
    <n v="0"/>
    <s v="D"/>
    <s v="D"/>
    <n v="0"/>
    <s v="No Deposit"/>
    <s v="7"/>
    <s v="NULL"/>
    <n v="0"/>
    <s v="Transient"/>
    <n v="90.98"/>
    <n v="0"/>
    <n v="1"/>
    <s v="Check-Out"/>
    <d v="2015-09-25T00:00:00"/>
  </r>
  <r>
    <s v="2015 data.csv"/>
    <x v="1"/>
    <x v="0"/>
    <n v="19"/>
    <n v="2015"/>
    <x v="2"/>
    <n v="39"/>
    <n v="21"/>
    <n v="1"/>
    <n v="3"/>
    <n v="2"/>
    <n v="0"/>
    <n v="0"/>
    <s v="BB"/>
    <x v="1"/>
    <s v="Online TA"/>
    <s v="TA/TO"/>
    <n v="0"/>
    <n v="0"/>
    <n v="0"/>
    <s v="D"/>
    <s v="D"/>
    <n v="0"/>
    <s v="No Deposit"/>
    <s v="7"/>
    <s v="NULL"/>
    <n v="0"/>
    <s v="Transient"/>
    <n v="90.98"/>
    <n v="0"/>
    <n v="1"/>
    <s v="Check-Out"/>
    <d v="2015-09-25T00:00:00"/>
  </r>
  <r>
    <s v="2015 data.csv"/>
    <x v="1"/>
    <x v="0"/>
    <n v="16"/>
    <n v="2015"/>
    <x v="2"/>
    <n v="39"/>
    <n v="21"/>
    <n v="1"/>
    <n v="3"/>
    <n v="2"/>
    <n v="0"/>
    <n v="0"/>
    <s v="BB"/>
    <x v="32"/>
    <s v="Online TA"/>
    <s v="TA/TO"/>
    <n v="0"/>
    <n v="0"/>
    <n v="0"/>
    <s v="A"/>
    <s v="A"/>
    <n v="0"/>
    <s v="No Deposit"/>
    <s v="9"/>
    <s v="NULL"/>
    <n v="0"/>
    <s v="Transient"/>
    <n v="124"/>
    <n v="0"/>
    <n v="2"/>
    <s v="Check-Out"/>
    <d v="2015-09-25T00:00:00"/>
  </r>
  <r>
    <s v="2015 data.csv"/>
    <x v="1"/>
    <x v="1"/>
    <n v="37"/>
    <n v="2015"/>
    <x v="2"/>
    <n v="39"/>
    <n v="21"/>
    <n v="1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45.80000000000001"/>
    <n v="0"/>
    <n v="2"/>
    <s v="Canceled"/>
    <d v="2015-09-10T00:00:00"/>
  </r>
  <r>
    <s v="2015 data.csv"/>
    <x v="1"/>
    <x v="1"/>
    <n v="98"/>
    <n v="2015"/>
    <x v="2"/>
    <n v="39"/>
    <n v="21"/>
    <n v="1"/>
    <n v="3"/>
    <n v="2"/>
    <n v="0"/>
    <n v="0"/>
    <s v="BB"/>
    <x v="0"/>
    <s v="Offline TA/TO"/>
    <s v="TA/TO"/>
    <n v="0"/>
    <n v="0"/>
    <n v="0"/>
    <s v="A"/>
    <s v="A"/>
    <n v="0"/>
    <s v="No Deposit"/>
    <s v="13"/>
    <s v="NULL"/>
    <n v="0"/>
    <s v="Transient"/>
    <n v="71.400000000000006"/>
    <n v="0"/>
    <n v="0"/>
    <s v="Canceled"/>
    <d v="2015-06-30T00:00:00"/>
  </r>
  <r>
    <s v="2015 data.csv"/>
    <x v="1"/>
    <x v="0"/>
    <n v="30"/>
    <n v="2015"/>
    <x v="2"/>
    <n v="39"/>
    <n v="21"/>
    <n v="1"/>
    <n v="3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11.6"/>
    <n v="0"/>
    <n v="1"/>
    <s v="Check-Out"/>
    <d v="2015-09-25T00:00:00"/>
  </r>
  <r>
    <s v="2015 data.csv"/>
    <x v="1"/>
    <x v="0"/>
    <n v="28"/>
    <n v="2015"/>
    <x v="2"/>
    <n v="39"/>
    <n v="21"/>
    <n v="1"/>
    <n v="4"/>
    <n v="2"/>
    <n v="0"/>
    <n v="0"/>
    <s v="BB"/>
    <x v="0"/>
    <s v="Offline TA/TO"/>
    <s v="TA/TO"/>
    <n v="0"/>
    <n v="0"/>
    <n v="0"/>
    <s v="D"/>
    <s v="D"/>
    <n v="0"/>
    <s v="No Deposit"/>
    <s v="27"/>
    <s v="NULL"/>
    <n v="0"/>
    <s v="Transient"/>
    <n v="68"/>
    <n v="0"/>
    <n v="1"/>
    <s v="Check-Out"/>
    <d v="2015-09-26T00:00:00"/>
  </r>
  <r>
    <s v="2015 data.csv"/>
    <x v="1"/>
    <x v="0"/>
    <n v="20"/>
    <n v="2015"/>
    <x v="2"/>
    <n v="39"/>
    <n v="21"/>
    <n v="1"/>
    <n v="5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Contract"/>
    <n v="140.33000000000001"/>
    <n v="0"/>
    <n v="2"/>
    <s v="Check-Out"/>
    <d v="2015-09-27T00:00:00"/>
  </r>
  <r>
    <s v="2015 data.csv"/>
    <x v="1"/>
    <x v="0"/>
    <n v="26"/>
    <n v="2015"/>
    <x v="2"/>
    <n v="39"/>
    <n v="21"/>
    <n v="1"/>
    <n v="3"/>
    <n v="2"/>
    <n v="0"/>
    <n v="0"/>
    <s v="BB"/>
    <x v="5"/>
    <s v="Direct"/>
    <s v="Direct"/>
    <n v="0"/>
    <n v="0"/>
    <n v="0"/>
    <s v="A"/>
    <s v="A"/>
    <n v="0"/>
    <s v="No Deposit"/>
    <s v="14"/>
    <s v="NULL"/>
    <n v="0"/>
    <s v="Transient"/>
    <n v="124"/>
    <n v="0"/>
    <n v="0"/>
    <s v="Check-Out"/>
    <d v="2015-09-25T00:00:00"/>
  </r>
  <r>
    <s v="2015 data.csv"/>
    <x v="1"/>
    <x v="0"/>
    <n v="49"/>
    <n v="2015"/>
    <x v="2"/>
    <n v="39"/>
    <n v="22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5-09-23T00:00:00"/>
  </r>
  <r>
    <s v="2015 data.csv"/>
    <x v="1"/>
    <x v="0"/>
    <n v="49"/>
    <n v="2015"/>
    <x v="2"/>
    <n v="39"/>
    <n v="22"/>
    <n v="0"/>
    <n v="1"/>
    <n v="1"/>
    <n v="0"/>
    <n v="0"/>
    <s v="BB"/>
    <x v="0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5-09-23T00:00:00"/>
  </r>
  <r>
    <s v="2015 data.csv"/>
    <x v="1"/>
    <x v="0"/>
    <n v="47"/>
    <n v="2015"/>
    <x v="2"/>
    <n v="39"/>
    <n v="22"/>
    <n v="0"/>
    <n v="1"/>
    <n v="2"/>
    <n v="0"/>
    <n v="0"/>
    <s v="BB"/>
    <x v="5"/>
    <s v="Online TA"/>
    <s v="TA/TO"/>
    <n v="0"/>
    <n v="0"/>
    <n v="0"/>
    <s v="A"/>
    <s v="F"/>
    <n v="0"/>
    <s v="No Deposit"/>
    <s v="7"/>
    <s v="NULL"/>
    <n v="0"/>
    <s v="Transient"/>
    <n v="72.760000000000005"/>
    <n v="0"/>
    <n v="1"/>
    <s v="Check-Out"/>
    <d v="2015-09-23T00:00:00"/>
  </r>
  <r>
    <s v="2015 data.csv"/>
    <x v="1"/>
    <x v="1"/>
    <n v="70"/>
    <n v="2015"/>
    <x v="2"/>
    <n v="39"/>
    <n v="22"/>
    <n v="0"/>
    <n v="1"/>
    <n v="1"/>
    <n v="0"/>
    <n v="0"/>
    <s v="BB"/>
    <x v="0"/>
    <s v="Online TA"/>
    <s v="TA/TO"/>
    <n v="0"/>
    <n v="0"/>
    <n v="0"/>
    <s v="A"/>
    <s v="A"/>
    <n v="1"/>
    <s v="No Deposit"/>
    <s v="7"/>
    <s v="NULL"/>
    <n v="0"/>
    <s v="Transient"/>
    <n v="62.18"/>
    <n v="0"/>
    <n v="2"/>
    <s v="Canceled"/>
    <d v="2015-07-20T00:00:00"/>
  </r>
  <r>
    <s v="2015 data.csv"/>
    <x v="1"/>
    <x v="0"/>
    <n v="69"/>
    <n v="2015"/>
    <x v="2"/>
    <n v="39"/>
    <n v="22"/>
    <n v="0"/>
    <n v="2"/>
    <n v="2"/>
    <n v="0"/>
    <n v="0"/>
    <s v="HB"/>
    <x v="17"/>
    <s v="Offline TA/TO"/>
    <s v="TA/TO"/>
    <n v="0"/>
    <n v="0"/>
    <n v="0"/>
    <s v="A"/>
    <s v="A"/>
    <n v="0"/>
    <s v="No Deposit"/>
    <s v="3"/>
    <s v="NULL"/>
    <n v="65"/>
    <s v="Transient-Party"/>
    <n v="106"/>
    <n v="0"/>
    <n v="0"/>
    <s v="Check-Out"/>
    <d v="2015-09-24T00:00:00"/>
  </r>
  <r>
    <s v="2015 data.csv"/>
    <x v="1"/>
    <x v="0"/>
    <n v="69"/>
    <n v="2015"/>
    <x v="2"/>
    <n v="39"/>
    <n v="22"/>
    <n v="0"/>
    <n v="2"/>
    <n v="1"/>
    <n v="0"/>
    <n v="0"/>
    <s v="HB"/>
    <x v="17"/>
    <s v="Offline TA/TO"/>
    <s v="TA/TO"/>
    <n v="0"/>
    <n v="0"/>
    <n v="0"/>
    <s v="A"/>
    <s v="A"/>
    <n v="1"/>
    <s v="No Deposit"/>
    <s v="3"/>
    <s v="NULL"/>
    <n v="65"/>
    <s v="Transient-Party"/>
    <n v="83"/>
    <n v="0"/>
    <n v="0"/>
    <s v="Check-Out"/>
    <d v="2015-09-24T00:00:00"/>
  </r>
  <r>
    <s v="2015 data.csv"/>
    <x v="1"/>
    <x v="0"/>
    <n v="27"/>
    <n v="2015"/>
    <x v="2"/>
    <n v="39"/>
    <n v="22"/>
    <n v="0"/>
    <n v="2"/>
    <n v="1"/>
    <n v="0"/>
    <n v="0"/>
    <s v="HB"/>
    <x v="17"/>
    <s v="Offline TA/TO"/>
    <s v="TA/TO"/>
    <n v="0"/>
    <n v="0"/>
    <n v="0"/>
    <s v="A"/>
    <s v="A"/>
    <n v="0"/>
    <s v="No Deposit"/>
    <s v="3"/>
    <s v="NULL"/>
    <n v="0"/>
    <s v="Transient-Party"/>
    <n v="83"/>
    <n v="0"/>
    <n v="0"/>
    <s v="Check-Out"/>
    <d v="2015-09-24T00:00:00"/>
  </r>
  <r>
    <s v="2015 data.csv"/>
    <x v="1"/>
    <x v="0"/>
    <n v="69"/>
    <n v="2015"/>
    <x v="2"/>
    <n v="39"/>
    <n v="22"/>
    <n v="0"/>
    <n v="2"/>
    <n v="2"/>
    <n v="0"/>
    <n v="0"/>
    <s v="HB"/>
    <x v="17"/>
    <s v="Offline TA/TO"/>
    <s v="TA/TO"/>
    <n v="0"/>
    <n v="0"/>
    <n v="0"/>
    <s v="A"/>
    <s v="A"/>
    <n v="0"/>
    <s v="No Deposit"/>
    <s v="3"/>
    <s v="NULL"/>
    <n v="65"/>
    <s v="Transient-Party"/>
    <n v="106"/>
    <n v="0"/>
    <n v="0"/>
    <s v="Check-Out"/>
    <d v="2015-09-24T00:00:00"/>
  </r>
  <r>
    <s v="2015 data.csv"/>
    <x v="1"/>
    <x v="0"/>
    <n v="69"/>
    <n v="2015"/>
    <x v="2"/>
    <n v="39"/>
    <n v="22"/>
    <n v="0"/>
    <n v="2"/>
    <n v="2"/>
    <n v="0"/>
    <n v="0"/>
    <s v="HB"/>
    <x v="17"/>
    <s v="Offline TA/TO"/>
    <s v="TA/TO"/>
    <n v="0"/>
    <n v="0"/>
    <n v="0"/>
    <s v="A"/>
    <s v="A"/>
    <n v="0"/>
    <s v="No Deposit"/>
    <s v="3"/>
    <s v="NULL"/>
    <n v="65"/>
    <s v="Transient-Party"/>
    <n v="106"/>
    <n v="0"/>
    <n v="0"/>
    <s v="Check-Out"/>
    <d v="2015-09-24T00:00:00"/>
  </r>
  <r>
    <s v="2015 data.csv"/>
    <x v="1"/>
    <x v="0"/>
    <n v="69"/>
    <n v="2015"/>
    <x v="2"/>
    <n v="39"/>
    <n v="22"/>
    <n v="0"/>
    <n v="2"/>
    <n v="1"/>
    <n v="0"/>
    <n v="0"/>
    <s v="HB"/>
    <x v="17"/>
    <s v="Offline TA/TO"/>
    <s v="TA/TO"/>
    <n v="0"/>
    <n v="0"/>
    <n v="0"/>
    <s v="A"/>
    <s v="A"/>
    <n v="1"/>
    <s v="No Deposit"/>
    <s v="3"/>
    <s v="NULL"/>
    <n v="65"/>
    <s v="Transient-Party"/>
    <n v="83"/>
    <n v="0"/>
    <n v="0"/>
    <s v="Check-Out"/>
    <d v="2015-09-24T00:00:00"/>
  </r>
  <r>
    <s v="2015 data.csv"/>
    <x v="1"/>
    <x v="0"/>
    <n v="69"/>
    <n v="2015"/>
    <x v="2"/>
    <n v="39"/>
    <n v="22"/>
    <n v="0"/>
    <n v="2"/>
    <n v="2"/>
    <n v="0"/>
    <n v="0"/>
    <s v="HB"/>
    <x v="17"/>
    <s v="Offline TA/TO"/>
    <s v="TA/TO"/>
    <n v="0"/>
    <n v="0"/>
    <n v="0"/>
    <s v="A"/>
    <s v="A"/>
    <n v="0"/>
    <s v="No Deposit"/>
    <s v="3"/>
    <s v="NULL"/>
    <n v="65"/>
    <s v="Transient-Party"/>
    <n v="106"/>
    <n v="0"/>
    <n v="0"/>
    <s v="Check-Out"/>
    <d v="2015-09-24T00:00:00"/>
  </r>
  <r>
    <s v="2015 data.csv"/>
    <x v="1"/>
    <x v="0"/>
    <n v="69"/>
    <n v="2015"/>
    <x v="2"/>
    <n v="39"/>
    <n v="22"/>
    <n v="0"/>
    <n v="2"/>
    <n v="2"/>
    <n v="0"/>
    <n v="0"/>
    <s v="HB"/>
    <x v="17"/>
    <s v="Offline TA/TO"/>
    <s v="TA/TO"/>
    <n v="0"/>
    <n v="0"/>
    <n v="0"/>
    <s v="A"/>
    <s v="A"/>
    <n v="0"/>
    <s v="No Deposit"/>
    <s v="3"/>
    <s v="NULL"/>
    <n v="65"/>
    <s v="Transient-Party"/>
    <n v="106"/>
    <n v="0"/>
    <n v="0"/>
    <s v="Check-Out"/>
    <d v="2015-09-24T00:00:00"/>
  </r>
  <r>
    <s v="2015 data.csv"/>
    <x v="1"/>
    <x v="1"/>
    <n v="20"/>
    <n v="2015"/>
    <x v="2"/>
    <n v="39"/>
    <n v="22"/>
    <n v="0"/>
    <n v="3"/>
    <n v="2"/>
    <n v="0"/>
    <n v="0"/>
    <s v="BB"/>
    <x v="0"/>
    <s v="Online TA"/>
    <s v="TA/TO"/>
    <n v="0"/>
    <n v="0"/>
    <n v="0"/>
    <s v="A"/>
    <s v="A"/>
    <n v="1"/>
    <s v="No Deposit"/>
    <s v="9"/>
    <s v="NULL"/>
    <n v="0"/>
    <s v="Contract"/>
    <n v="124"/>
    <n v="0"/>
    <n v="2"/>
    <s v="Canceled"/>
    <d v="2015-09-08T00:00:00"/>
  </r>
  <r>
    <s v="2015 data.csv"/>
    <x v="1"/>
    <x v="0"/>
    <n v="71"/>
    <n v="2015"/>
    <x v="2"/>
    <n v="39"/>
    <n v="22"/>
    <n v="0"/>
    <n v="3"/>
    <n v="2"/>
    <n v="0"/>
    <n v="0"/>
    <s v="BB"/>
    <x v="12"/>
    <s v="Offline TA/TO"/>
    <s v="TA/TO"/>
    <n v="0"/>
    <n v="0"/>
    <n v="0"/>
    <s v="A"/>
    <s v="E"/>
    <n v="0"/>
    <s v="No Deposit"/>
    <s v="21"/>
    <s v="NULL"/>
    <n v="0"/>
    <s v="Transient-Party"/>
    <n v="95"/>
    <n v="0"/>
    <n v="0"/>
    <s v="Check-Out"/>
    <d v="2015-09-25T00:00:00"/>
  </r>
  <r>
    <s v="2015 data.csv"/>
    <x v="1"/>
    <x v="0"/>
    <n v="71"/>
    <n v="2015"/>
    <x v="2"/>
    <n v="39"/>
    <n v="22"/>
    <n v="0"/>
    <n v="3"/>
    <n v="1"/>
    <n v="0"/>
    <n v="0"/>
    <s v="BB"/>
    <x v="12"/>
    <s v="Offline TA/TO"/>
    <s v="TA/TO"/>
    <n v="0"/>
    <n v="0"/>
    <n v="0"/>
    <s v="A"/>
    <s v="A"/>
    <n v="1"/>
    <s v="No Deposit"/>
    <s v="21"/>
    <s v="NULL"/>
    <n v="0"/>
    <s v="Transient-Party"/>
    <n v="85"/>
    <n v="0"/>
    <n v="0"/>
    <s v="Check-Out"/>
    <d v="2015-09-25T00:00:00"/>
  </r>
  <r>
    <s v="2015 data.csv"/>
    <x v="1"/>
    <x v="1"/>
    <n v="71"/>
    <n v="2015"/>
    <x v="2"/>
    <n v="39"/>
    <n v="22"/>
    <n v="0"/>
    <n v="3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0"/>
    <s v="Transient-Party"/>
    <n v="95"/>
    <n v="0"/>
    <n v="0"/>
    <s v="Canceled"/>
    <d v="2015-09-17T00:00:00"/>
  </r>
  <r>
    <s v="2015 data.csv"/>
    <x v="1"/>
    <x v="0"/>
    <n v="18"/>
    <n v="2015"/>
    <x v="2"/>
    <n v="39"/>
    <n v="22"/>
    <n v="0"/>
    <n v="3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Contract"/>
    <n v="133"/>
    <n v="1"/>
    <n v="1"/>
    <s v="Check-Out"/>
    <d v="2015-09-25T00:00:00"/>
  </r>
  <r>
    <s v="2015 data.csv"/>
    <x v="1"/>
    <x v="0"/>
    <n v="71"/>
    <n v="2015"/>
    <x v="2"/>
    <n v="39"/>
    <n v="22"/>
    <n v="0"/>
    <n v="3"/>
    <n v="2"/>
    <n v="0"/>
    <n v="0"/>
    <s v="BB"/>
    <x v="12"/>
    <s v="Offline TA/TO"/>
    <s v="TA/TO"/>
    <n v="0"/>
    <n v="0"/>
    <n v="0"/>
    <s v="A"/>
    <s v="B"/>
    <n v="0"/>
    <s v="No Deposit"/>
    <s v="21"/>
    <s v="NULL"/>
    <n v="0"/>
    <s v="Transient-Party"/>
    <n v="95"/>
    <n v="0"/>
    <n v="0"/>
    <s v="Check-Out"/>
    <d v="2015-09-25T00:00:00"/>
  </r>
  <r>
    <s v="2015 data.csv"/>
    <x v="1"/>
    <x v="1"/>
    <n v="71"/>
    <n v="2015"/>
    <x v="2"/>
    <n v="39"/>
    <n v="22"/>
    <n v="0"/>
    <n v="3"/>
    <n v="2"/>
    <n v="0"/>
    <n v="0"/>
    <s v="HB"/>
    <x v="0"/>
    <s v="Offline TA/TO"/>
    <s v="TA/TO"/>
    <n v="0"/>
    <n v="0"/>
    <n v="0"/>
    <s v="A"/>
    <s v="A"/>
    <n v="0"/>
    <s v="No Deposit"/>
    <s v="21"/>
    <s v="NULL"/>
    <n v="0"/>
    <s v="Transient-Party"/>
    <n v="127"/>
    <n v="0"/>
    <n v="0"/>
    <s v="Canceled"/>
    <d v="2015-07-28T00:00:00"/>
  </r>
  <r>
    <s v="2015 data.csv"/>
    <x v="1"/>
    <x v="0"/>
    <n v="24"/>
    <n v="2015"/>
    <x v="2"/>
    <n v="39"/>
    <n v="22"/>
    <n v="0"/>
    <n v="3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Group"/>
    <n v="95.48"/>
    <n v="0"/>
    <n v="1"/>
    <s v="Check-Out"/>
    <d v="2015-09-25T00:00:00"/>
  </r>
  <r>
    <s v="2015 data.csv"/>
    <x v="1"/>
    <x v="0"/>
    <n v="25"/>
    <n v="2015"/>
    <x v="2"/>
    <n v="39"/>
    <n v="22"/>
    <n v="0"/>
    <n v="3"/>
    <n v="2"/>
    <n v="0"/>
    <n v="0"/>
    <s v="BB"/>
    <x v="25"/>
    <s v="Online TA"/>
    <s v="TA/TO"/>
    <n v="0"/>
    <n v="0"/>
    <n v="0"/>
    <s v="D"/>
    <s v="D"/>
    <n v="0"/>
    <s v="No Deposit"/>
    <s v="7"/>
    <s v="NULL"/>
    <n v="0"/>
    <s v="Transient"/>
    <n v="107.03"/>
    <n v="0"/>
    <n v="1"/>
    <s v="Check-Out"/>
    <d v="2015-09-25T00:00:00"/>
  </r>
  <r>
    <s v="2015 data.csv"/>
    <x v="1"/>
    <x v="1"/>
    <n v="71"/>
    <n v="2015"/>
    <x v="2"/>
    <n v="39"/>
    <n v="22"/>
    <n v="0"/>
    <n v="3"/>
    <n v="2"/>
    <n v="0"/>
    <n v="0"/>
    <s v="HB"/>
    <x v="0"/>
    <s v="Offline TA/TO"/>
    <s v="TA/TO"/>
    <n v="0"/>
    <n v="0"/>
    <n v="0"/>
    <s v="A"/>
    <s v="A"/>
    <n v="0"/>
    <s v="No Deposit"/>
    <s v="21"/>
    <s v="NULL"/>
    <n v="0"/>
    <s v="Transient-Party"/>
    <n v="127"/>
    <n v="0"/>
    <n v="0"/>
    <s v="Canceled"/>
    <d v="2015-07-28T00:00:00"/>
  </r>
  <r>
    <s v="2015 data.csv"/>
    <x v="1"/>
    <x v="1"/>
    <n v="13"/>
    <n v="2015"/>
    <x v="2"/>
    <n v="39"/>
    <n v="22"/>
    <n v="0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anceled"/>
    <d v="2015-09-17T00:00:00"/>
  </r>
  <r>
    <s v="2015 data.csv"/>
    <x v="1"/>
    <x v="0"/>
    <n v="71"/>
    <n v="2015"/>
    <x v="2"/>
    <n v="39"/>
    <n v="22"/>
    <n v="0"/>
    <n v="3"/>
    <n v="2"/>
    <n v="0"/>
    <n v="0"/>
    <s v="BB"/>
    <x v="12"/>
    <s v="Offline TA/TO"/>
    <s v="TA/TO"/>
    <n v="0"/>
    <n v="0"/>
    <n v="0"/>
    <s v="A"/>
    <s v="E"/>
    <n v="0"/>
    <s v="No Deposit"/>
    <s v="21"/>
    <s v="NULL"/>
    <n v="0"/>
    <s v="Transient-Party"/>
    <n v="95"/>
    <n v="0"/>
    <n v="0"/>
    <s v="Check-Out"/>
    <d v="2015-09-25T00:00:00"/>
  </r>
  <r>
    <s v="2015 data.csv"/>
    <x v="1"/>
    <x v="1"/>
    <n v="77"/>
    <n v="2015"/>
    <x v="2"/>
    <n v="39"/>
    <n v="22"/>
    <n v="0"/>
    <n v="4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16.94"/>
    <n v="0"/>
    <n v="0"/>
    <s v="Canceled"/>
    <d v="2015-07-28T00:00:00"/>
  </r>
  <r>
    <s v="2015 data.csv"/>
    <x v="1"/>
    <x v="0"/>
    <n v="28"/>
    <n v="2015"/>
    <x v="2"/>
    <n v="39"/>
    <n v="22"/>
    <n v="0"/>
    <n v="4"/>
    <n v="2"/>
    <n v="0"/>
    <n v="0"/>
    <s v="BB"/>
    <x v="25"/>
    <s v="Online TA"/>
    <s v="TA/TO"/>
    <n v="0"/>
    <n v="0"/>
    <n v="0"/>
    <s v="A"/>
    <s v="A"/>
    <n v="0"/>
    <s v="No Deposit"/>
    <s v="7"/>
    <s v="NULL"/>
    <n v="0"/>
    <s v="Transient"/>
    <n v="103.87"/>
    <n v="0"/>
    <n v="1"/>
    <s v="Check-Out"/>
    <d v="2015-09-26T00:00:00"/>
  </r>
  <r>
    <s v="2015 data.csv"/>
    <x v="1"/>
    <x v="1"/>
    <n v="27"/>
    <n v="2015"/>
    <x v="2"/>
    <n v="39"/>
    <n v="23"/>
    <n v="0"/>
    <n v="1"/>
    <n v="3"/>
    <n v="0"/>
    <n v="0"/>
    <s v="BB"/>
    <x v="0"/>
    <s v="Offline TA/TO"/>
    <s v="TA/TO"/>
    <n v="0"/>
    <n v="0"/>
    <n v="0"/>
    <s v="A"/>
    <s v="A"/>
    <n v="1"/>
    <s v="No Deposit"/>
    <s v="13"/>
    <s v="NULL"/>
    <n v="0"/>
    <s v="Contract"/>
    <n v="128.19999999999999"/>
    <n v="0"/>
    <n v="1"/>
    <s v="Canceled"/>
    <d v="2015-08-31T00:00:00"/>
  </r>
  <r>
    <s v="2015 data.csv"/>
    <x v="1"/>
    <x v="0"/>
    <n v="62"/>
    <n v="2015"/>
    <x v="2"/>
    <n v="39"/>
    <n v="23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13"/>
    <s v="NULL"/>
    <n v="0"/>
    <s v="Contract"/>
    <n v="71.400000000000006"/>
    <n v="0"/>
    <n v="0"/>
    <s v="Check-Out"/>
    <d v="2015-09-24T00:00:00"/>
  </r>
  <r>
    <s v="2015 data.csv"/>
    <x v="1"/>
    <x v="1"/>
    <n v="27"/>
    <n v="2015"/>
    <x v="2"/>
    <n v="39"/>
    <n v="23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13"/>
    <s v="NULL"/>
    <n v="0"/>
    <s v="Contract"/>
    <n v="99.2"/>
    <n v="0"/>
    <n v="0"/>
    <s v="Canceled"/>
    <d v="2015-08-31T00:00:00"/>
  </r>
  <r>
    <s v="2015 data.csv"/>
    <x v="1"/>
    <x v="0"/>
    <n v="34"/>
    <n v="2015"/>
    <x v="2"/>
    <n v="39"/>
    <n v="23"/>
    <n v="0"/>
    <n v="1"/>
    <n v="2"/>
    <n v="0"/>
    <n v="0"/>
    <s v="FB"/>
    <x v="0"/>
    <s v="Offline TA/TO"/>
    <s v="TA/TO"/>
    <n v="0"/>
    <n v="0"/>
    <n v="0"/>
    <s v="A"/>
    <s v="A"/>
    <n v="0"/>
    <s v="No Deposit"/>
    <s v="52"/>
    <s v="NULL"/>
    <n v="33"/>
    <s v="Transient-Party"/>
    <n v="206"/>
    <n v="0"/>
    <n v="0"/>
    <s v="Check-Out"/>
    <d v="2015-09-24T00:00:00"/>
  </r>
  <r>
    <s v="2015 data.csv"/>
    <x v="1"/>
    <x v="0"/>
    <n v="3"/>
    <n v="2015"/>
    <x v="2"/>
    <n v="39"/>
    <n v="23"/>
    <n v="0"/>
    <n v="1"/>
    <n v="2"/>
    <n v="0"/>
    <n v="0"/>
    <s v="HB"/>
    <x v="17"/>
    <s v="Offline TA/TO"/>
    <s v="TA/TO"/>
    <n v="0"/>
    <n v="0"/>
    <n v="0"/>
    <s v="A"/>
    <s v="D"/>
    <n v="2"/>
    <s v="No Deposit"/>
    <s v="3"/>
    <s v="NULL"/>
    <n v="0"/>
    <s v="Transient-Party"/>
    <n v="106"/>
    <n v="0"/>
    <n v="0"/>
    <s v="Check-Out"/>
    <d v="2015-09-24T00:00:00"/>
  </r>
  <r>
    <s v="2015 data.csv"/>
    <x v="1"/>
    <x v="0"/>
    <n v="83"/>
    <n v="2015"/>
    <x v="2"/>
    <n v="39"/>
    <n v="23"/>
    <n v="0"/>
    <n v="2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</r>
  <r>
    <s v="2015 data.csv"/>
    <x v="1"/>
    <x v="0"/>
    <n v="47"/>
    <n v="2015"/>
    <x v="2"/>
    <n v="39"/>
    <n v="23"/>
    <n v="0"/>
    <n v="2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09-25T00:00:00"/>
  </r>
  <r>
    <s v="2015 data.csv"/>
    <x v="1"/>
    <x v="0"/>
    <n v="83"/>
    <n v="2015"/>
    <x v="2"/>
    <n v="39"/>
    <n v="23"/>
    <n v="0"/>
    <n v="2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</r>
  <r>
    <s v="2015 data.csv"/>
    <x v="1"/>
    <x v="0"/>
    <n v="83"/>
    <n v="2015"/>
    <x v="2"/>
    <n v="39"/>
    <n v="23"/>
    <n v="0"/>
    <n v="2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</r>
  <r>
    <s v="2015 data.csv"/>
    <x v="1"/>
    <x v="0"/>
    <n v="83"/>
    <n v="2015"/>
    <x v="2"/>
    <n v="39"/>
    <n v="23"/>
    <n v="0"/>
    <n v="2"/>
    <n v="1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9-25T00:00:00"/>
  </r>
  <r>
    <s v="2015 data.csv"/>
    <x v="1"/>
    <x v="0"/>
    <n v="83"/>
    <n v="2015"/>
    <x v="2"/>
    <n v="39"/>
    <n v="23"/>
    <n v="0"/>
    <n v="2"/>
    <n v="2"/>
    <n v="0"/>
    <n v="0"/>
    <s v="BB"/>
    <x v="3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25T00:00:00"/>
  </r>
  <r>
    <s v="2015 data.csv"/>
    <x v="1"/>
    <x v="0"/>
    <n v="83"/>
    <n v="2015"/>
    <x v="2"/>
    <n v="39"/>
    <n v="23"/>
    <n v="0"/>
    <n v="2"/>
    <n v="2"/>
    <n v="0"/>
    <n v="0"/>
    <s v="BB"/>
    <x v="3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25T00:00:00"/>
  </r>
  <r>
    <s v="2015 data.csv"/>
    <x v="1"/>
    <x v="1"/>
    <n v="83"/>
    <n v="2015"/>
    <x v="2"/>
    <n v="39"/>
    <n v="23"/>
    <n v="0"/>
    <n v="2"/>
    <n v="1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9-17T00:00:00"/>
  </r>
  <r>
    <s v="2015 data.csv"/>
    <x v="1"/>
    <x v="0"/>
    <n v="83"/>
    <n v="2015"/>
    <x v="2"/>
    <n v="39"/>
    <n v="23"/>
    <n v="0"/>
    <n v="2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</r>
  <r>
    <s v="2015 data.csv"/>
    <x v="1"/>
    <x v="0"/>
    <n v="83"/>
    <n v="2015"/>
    <x v="2"/>
    <n v="39"/>
    <n v="23"/>
    <n v="0"/>
    <n v="2"/>
    <n v="3"/>
    <n v="0"/>
    <n v="0"/>
    <s v="BB"/>
    <x v="3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9-25T00:00:00"/>
  </r>
  <r>
    <s v="2015 data.csv"/>
    <x v="1"/>
    <x v="0"/>
    <n v="83"/>
    <n v="2015"/>
    <x v="2"/>
    <n v="39"/>
    <n v="23"/>
    <n v="0"/>
    <n v="2"/>
    <n v="1"/>
    <n v="0"/>
    <n v="0"/>
    <s v="BB"/>
    <x v="0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heck-Out"/>
    <d v="2015-09-25T00:00:00"/>
  </r>
  <r>
    <s v="2015 data.csv"/>
    <x v="1"/>
    <x v="0"/>
    <n v="83"/>
    <n v="2015"/>
    <x v="2"/>
    <n v="39"/>
    <n v="23"/>
    <n v="0"/>
    <n v="2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</r>
  <r>
    <s v="2015 data.csv"/>
    <x v="1"/>
    <x v="0"/>
    <n v="83"/>
    <n v="2015"/>
    <x v="2"/>
    <n v="39"/>
    <n v="23"/>
    <n v="0"/>
    <n v="2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</r>
  <r>
    <s v="2015 data.csv"/>
    <x v="1"/>
    <x v="0"/>
    <n v="83"/>
    <n v="2015"/>
    <x v="2"/>
    <n v="39"/>
    <n v="23"/>
    <n v="0"/>
    <n v="2"/>
    <n v="2"/>
    <n v="0"/>
    <n v="0"/>
    <s v="BB"/>
    <x v="0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25T00:00:00"/>
  </r>
  <r>
    <s v="2015 data.csv"/>
    <x v="1"/>
    <x v="0"/>
    <n v="83"/>
    <n v="2015"/>
    <x v="2"/>
    <n v="39"/>
    <n v="23"/>
    <n v="0"/>
    <n v="2"/>
    <n v="1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9-25T00:00:00"/>
  </r>
  <r>
    <s v="2015 data.csv"/>
    <x v="1"/>
    <x v="0"/>
    <n v="83"/>
    <n v="2015"/>
    <x v="2"/>
    <n v="39"/>
    <n v="23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</r>
  <r>
    <s v="2015 data.csv"/>
    <x v="1"/>
    <x v="0"/>
    <n v="83"/>
    <n v="2015"/>
    <x v="2"/>
    <n v="39"/>
    <n v="23"/>
    <n v="0"/>
    <n v="2"/>
    <n v="2"/>
    <n v="0"/>
    <n v="0"/>
    <s v="BB"/>
    <x v="3"/>
    <s v="Groups"/>
    <s v="TA/TO"/>
    <n v="0"/>
    <n v="0"/>
    <n v="0"/>
    <s v="A"/>
    <s v="E"/>
    <n v="0"/>
    <s v="No Deposit"/>
    <s v="1"/>
    <s v="NULL"/>
    <n v="0"/>
    <s v="Transient-Party"/>
    <n v="62"/>
    <n v="0"/>
    <n v="0"/>
    <s v="Check-Out"/>
    <d v="2015-09-25T00:00:00"/>
  </r>
  <r>
    <s v="2015 data.csv"/>
    <x v="1"/>
    <x v="1"/>
    <n v="83"/>
    <n v="2015"/>
    <x v="2"/>
    <n v="39"/>
    <n v="23"/>
    <n v="0"/>
    <n v="2"/>
    <n v="1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9-17T00:00:00"/>
  </r>
  <r>
    <s v="2015 data.csv"/>
    <x v="1"/>
    <x v="0"/>
    <n v="83"/>
    <n v="2015"/>
    <x v="2"/>
    <n v="39"/>
    <n v="23"/>
    <n v="0"/>
    <n v="2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</r>
  <r>
    <s v="2015 data.csv"/>
    <x v="1"/>
    <x v="0"/>
    <n v="83"/>
    <n v="2015"/>
    <x v="2"/>
    <n v="39"/>
    <n v="23"/>
    <n v="0"/>
    <n v="2"/>
    <n v="1"/>
    <n v="0"/>
    <n v="0"/>
    <s v="BB"/>
    <x v="3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9-25T00:00:00"/>
  </r>
  <r>
    <s v="2015 data.csv"/>
    <x v="1"/>
    <x v="0"/>
    <n v="83"/>
    <n v="2015"/>
    <x v="2"/>
    <n v="39"/>
    <n v="23"/>
    <n v="0"/>
    <n v="2"/>
    <n v="1"/>
    <n v="0"/>
    <n v="0"/>
    <s v="BB"/>
    <x v="0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9-25T00:00:00"/>
  </r>
  <r>
    <s v="2015 data.csv"/>
    <x v="1"/>
    <x v="0"/>
    <n v="83"/>
    <n v="2015"/>
    <x v="2"/>
    <n v="39"/>
    <n v="23"/>
    <n v="0"/>
    <n v="2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</r>
  <r>
    <s v="2015 data.csv"/>
    <x v="1"/>
    <x v="0"/>
    <n v="83"/>
    <n v="2015"/>
    <x v="2"/>
    <n v="39"/>
    <n v="23"/>
    <n v="0"/>
    <n v="2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</r>
  <r>
    <s v="2015 data.csv"/>
    <x v="1"/>
    <x v="0"/>
    <n v="83"/>
    <n v="2015"/>
    <x v="2"/>
    <n v="39"/>
    <n v="23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</r>
  <r>
    <s v="2015 data.csv"/>
    <x v="1"/>
    <x v="0"/>
    <n v="83"/>
    <n v="2015"/>
    <x v="2"/>
    <n v="39"/>
    <n v="23"/>
    <n v="0"/>
    <n v="2"/>
    <n v="2"/>
    <n v="0"/>
    <n v="0"/>
    <s v="BB"/>
    <x v="3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25T00:00:00"/>
  </r>
  <r>
    <s v="2015 data.csv"/>
    <x v="1"/>
    <x v="0"/>
    <n v="83"/>
    <n v="2015"/>
    <x v="2"/>
    <n v="39"/>
    <n v="23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</r>
  <r>
    <s v="2015 data.csv"/>
    <x v="1"/>
    <x v="0"/>
    <n v="83"/>
    <n v="2015"/>
    <x v="2"/>
    <n v="39"/>
    <n v="23"/>
    <n v="0"/>
    <n v="2"/>
    <n v="2"/>
    <n v="0"/>
    <n v="0"/>
    <s v="BB"/>
    <x v="3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25T00:00:00"/>
  </r>
  <r>
    <s v="2015 data.csv"/>
    <x v="1"/>
    <x v="0"/>
    <n v="83"/>
    <n v="2015"/>
    <x v="2"/>
    <n v="39"/>
    <n v="23"/>
    <n v="0"/>
    <n v="2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</r>
  <r>
    <s v="2015 data.csv"/>
    <x v="1"/>
    <x v="0"/>
    <n v="83"/>
    <n v="2015"/>
    <x v="2"/>
    <n v="39"/>
    <n v="23"/>
    <n v="0"/>
    <n v="2"/>
    <n v="2"/>
    <n v="0"/>
    <n v="0"/>
    <s v="BB"/>
    <x v="3"/>
    <s v="Groups"/>
    <s v="TA/TO"/>
    <n v="0"/>
    <n v="0"/>
    <n v="0"/>
    <s v="A"/>
    <s v="E"/>
    <n v="0"/>
    <s v="No Deposit"/>
    <s v="1"/>
    <s v="NULL"/>
    <n v="0"/>
    <s v="Transient-Party"/>
    <n v="62"/>
    <n v="0"/>
    <n v="0"/>
    <s v="Check-Out"/>
    <d v="2015-09-25T00:00:00"/>
  </r>
  <r>
    <s v="2015 data.csv"/>
    <x v="1"/>
    <x v="1"/>
    <n v="83"/>
    <n v="2015"/>
    <x v="2"/>
    <n v="39"/>
    <n v="23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17T00:00:00"/>
  </r>
  <r>
    <s v="2015 data.csv"/>
    <x v="1"/>
    <x v="0"/>
    <n v="83"/>
    <n v="2015"/>
    <x v="2"/>
    <n v="39"/>
    <n v="23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</r>
  <r>
    <s v="2015 data.csv"/>
    <x v="1"/>
    <x v="0"/>
    <n v="83"/>
    <n v="2015"/>
    <x v="2"/>
    <n v="39"/>
    <n v="23"/>
    <n v="0"/>
    <n v="2"/>
    <n v="3"/>
    <n v="0"/>
    <n v="0"/>
    <s v="BB"/>
    <x v="3"/>
    <s v="Groups"/>
    <s v="TA/TO"/>
    <n v="0"/>
    <n v="0"/>
    <n v="0"/>
    <s v="A"/>
    <s v="D"/>
    <n v="1"/>
    <s v="No Deposit"/>
    <s v="1"/>
    <s v="NULL"/>
    <n v="0"/>
    <s v="Transient-Party"/>
    <n v="84"/>
    <n v="0"/>
    <n v="0"/>
    <s v="Check-Out"/>
    <d v="2015-09-25T00:00:00"/>
  </r>
  <r>
    <s v="2015 data.csv"/>
    <x v="1"/>
    <x v="0"/>
    <n v="34"/>
    <n v="2015"/>
    <x v="2"/>
    <n v="39"/>
    <n v="23"/>
    <n v="0"/>
    <n v="3"/>
    <n v="2"/>
    <n v="0"/>
    <n v="0"/>
    <s v="HB"/>
    <x v="3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</r>
  <r>
    <s v="2015 data.csv"/>
    <x v="1"/>
    <x v="0"/>
    <n v="34"/>
    <n v="2015"/>
    <x v="2"/>
    <n v="39"/>
    <n v="23"/>
    <n v="0"/>
    <n v="3"/>
    <n v="2"/>
    <n v="0"/>
    <n v="0"/>
    <s v="HB"/>
    <x v="3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</r>
  <r>
    <s v="2015 data.csv"/>
    <x v="1"/>
    <x v="0"/>
    <n v="34"/>
    <n v="2015"/>
    <x v="2"/>
    <n v="39"/>
    <n v="23"/>
    <n v="0"/>
    <n v="3"/>
    <n v="2"/>
    <n v="0"/>
    <n v="0"/>
    <s v="HB"/>
    <x v="3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</r>
  <r>
    <s v="2015 data.csv"/>
    <x v="1"/>
    <x v="0"/>
    <n v="34"/>
    <n v="2015"/>
    <x v="2"/>
    <n v="39"/>
    <n v="23"/>
    <n v="0"/>
    <n v="3"/>
    <n v="2"/>
    <n v="0"/>
    <n v="0"/>
    <s v="HB"/>
    <x v="0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</r>
  <r>
    <s v="2015 data.csv"/>
    <x v="1"/>
    <x v="0"/>
    <n v="34"/>
    <n v="2015"/>
    <x v="2"/>
    <n v="39"/>
    <n v="23"/>
    <n v="0"/>
    <n v="3"/>
    <n v="1"/>
    <n v="0"/>
    <n v="0"/>
    <s v="HB"/>
    <x v="0"/>
    <s v="Offline TA/TO"/>
    <s v="TA/TO"/>
    <n v="0"/>
    <n v="0"/>
    <n v="0"/>
    <s v="A"/>
    <s v="A"/>
    <n v="1"/>
    <s v="No Deposit"/>
    <s v="52"/>
    <s v="NULL"/>
    <n v="33"/>
    <s v="Transient-Party"/>
    <n v="177.33"/>
    <n v="0"/>
    <n v="0"/>
    <s v="Check-Out"/>
    <d v="2015-09-26T00:00:00"/>
  </r>
  <r>
    <s v="2015 data.csv"/>
    <x v="1"/>
    <x v="0"/>
    <n v="34"/>
    <n v="2015"/>
    <x v="2"/>
    <n v="39"/>
    <n v="23"/>
    <n v="0"/>
    <n v="3"/>
    <n v="2"/>
    <n v="0"/>
    <n v="0"/>
    <s v="HB"/>
    <x v="3"/>
    <s v="Offline TA/TO"/>
    <s v="TA/TO"/>
    <n v="0"/>
    <n v="0"/>
    <n v="0"/>
    <s v="A"/>
    <s v="B"/>
    <n v="0"/>
    <s v="No Deposit"/>
    <s v="52"/>
    <s v="NULL"/>
    <n v="33"/>
    <s v="Transient-Party"/>
    <n v="224.67"/>
    <n v="0"/>
    <n v="0"/>
    <s v="Check-Out"/>
    <d v="2015-09-26T00:00:00"/>
  </r>
  <r>
    <s v="2015 data.csv"/>
    <x v="1"/>
    <x v="0"/>
    <n v="34"/>
    <n v="2015"/>
    <x v="2"/>
    <n v="39"/>
    <n v="23"/>
    <n v="0"/>
    <n v="3"/>
    <n v="2"/>
    <n v="0"/>
    <n v="0"/>
    <s v="HB"/>
    <x v="0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</r>
  <r>
    <s v="2015 data.csv"/>
    <x v="1"/>
    <x v="0"/>
    <n v="34"/>
    <n v="2015"/>
    <x v="2"/>
    <n v="39"/>
    <n v="23"/>
    <n v="0"/>
    <n v="3"/>
    <n v="2"/>
    <n v="0"/>
    <n v="0"/>
    <s v="HB"/>
    <x v="0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</r>
  <r>
    <s v="2015 data.csv"/>
    <x v="1"/>
    <x v="0"/>
    <n v="34"/>
    <n v="2015"/>
    <x v="2"/>
    <n v="39"/>
    <n v="23"/>
    <n v="0"/>
    <n v="3"/>
    <n v="2"/>
    <n v="0"/>
    <n v="0"/>
    <s v="HB"/>
    <x v="3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</r>
  <r>
    <s v="2015 data.csv"/>
    <x v="1"/>
    <x v="0"/>
    <n v="34"/>
    <n v="2015"/>
    <x v="2"/>
    <n v="39"/>
    <n v="23"/>
    <n v="0"/>
    <n v="3"/>
    <n v="2"/>
    <n v="0"/>
    <n v="0"/>
    <s v="HB"/>
    <x v="3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</r>
  <r>
    <s v="2015 data.csv"/>
    <x v="1"/>
    <x v="0"/>
    <n v="34"/>
    <n v="2015"/>
    <x v="2"/>
    <n v="39"/>
    <n v="23"/>
    <n v="0"/>
    <n v="3"/>
    <n v="2"/>
    <n v="0"/>
    <n v="0"/>
    <s v="HB"/>
    <x v="3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</r>
  <r>
    <s v="2015 data.csv"/>
    <x v="1"/>
    <x v="0"/>
    <n v="34"/>
    <n v="2015"/>
    <x v="2"/>
    <n v="39"/>
    <n v="23"/>
    <n v="0"/>
    <n v="3"/>
    <n v="2"/>
    <n v="0"/>
    <n v="0"/>
    <s v="HB"/>
    <x v="0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</r>
  <r>
    <s v="2015 data.csv"/>
    <x v="1"/>
    <x v="0"/>
    <n v="34"/>
    <n v="2015"/>
    <x v="2"/>
    <n v="39"/>
    <n v="23"/>
    <n v="0"/>
    <n v="3"/>
    <n v="1"/>
    <n v="0"/>
    <n v="0"/>
    <s v="HB"/>
    <x v="0"/>
    <s v="Offline TA/TO"/>
    <s v="TA/TO"/>
    <n v="0"/>
    <n v="0"/>
    <n v="0"/>
    <s v="A"/>
    <s v="A"/>
    <n v="1"/>
    <s v="No Deposit"/>
    <s v="52"/>
    <s v="NULL"/>
    <n v="33"/>
    <s v="Transient-Party"/>
    <n v="177.33"/>
    <n v="0"/>
    <n v="0"/>
    <s v="Check-Out"/>
    <d v="2015-09-26T00:00:00"/>
  </r>
  <r>
    <s v="2015 data.csv"/>
    <x v="1"/>
    <x v="0"/>
    <n v="34"/>
    <n v="2015"/>
    <x v="2"/>
    <n v="39"/>
    <n v="23"/>
    <n v="0"/>
    <n v="3"/>
    <n v="2"/>
    <n v="0"/>
    <n v="0"/>
    <s v="HB"/>
    <x v="3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</r>
  <r>
    <s v="2015 data.csv"/>
    <x v="1"/>
    <x v="0"/>
    <n v="34"/>
    <n v="2015"/>
    <x v="2"/>
    <n v="39"/>
    <n v="23"/>
    <n v="0"/>
    <n v="3"/>
    <n v="2"/>
    <n v="0"/>
    <n v="0"/>
    <s v="HB"/>
    <x v="3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</r>
  <r>
    <s v="2015 data.csv"/>
    <x v="1"/>
    <x v="0"/>
    <n v="34"/>
    <n v="2015"/>
    <x v="2"/>
    <n v="39"/>
    <n v="23"/>
    <n v="0"/>
    <n v="3"/>
    <n v="2"/>
    <n v="0"/>
    <n v="0"/>
    <s v="HB"/>
    <x v="0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</r>
  <r>
    <s v="2015 data.csv"/>
    <x v="1"/>
    <x v="0"/>
    <n v="34"/>
    <n v="2015"/>
    <x v="2"/>
    <n v="39"/>
    <n v="23"/>
    <n v="0"/>
    <n v="3"/>
    <n v="2"/>
    <n v="0"/>
    <n v="0"/>
    <s v="HB"/>
    <x v="3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</r>
  <r>
    <s v="2015 data.csv"/>
    <x v="1"/>
    <x v="0"/>
    <n v="34"/>
    <n v="2015"/>
    <x v="2"/>
    <n v="39"/>
    <n v="23"/>
    <n v="0"/>
    <n v="3"/>
    <n v="2"/>
    <n v="0"/>
    <n v="0"/>
    <s v="HB"/>
    <x v="3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</r>
  <r>
    <s v="2015 data.csv"/>
    <x v="1"/>
    <x v="0"/>
    <n v="34"/>
    <n v="2015"/>
    <x v="2"/>
    <n v="39"/>
    <n v="23"/>
    <n v="0"/>
    <n v="3"/>
    <n v="2"/>
    <n v="0"/>
    <n v="0"/>
    <s v="HB"/>
    <x v="3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</r>
  <r>
    <s v="2015 data.csv"/>
    <x v="1"/>
    <x v="0"/>
    <n v="34"/>
    <n v="2015"/>
    <x v="2"/>
    <n v="39"/>
    <n v="23"/>
    <n v="0"/>
    <n v="3"/>
    <n v="2"/>
    <n v="0"/>
    <n v="0"/>
    <s v="HB"/>
    <x v="3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</r>
  <r>
    <s v="2015 data.csv"/>
    <x v="1"/>
    <x v="0"/>
    <n v="34"/>
    <n v="2015"/>
    <x v="2"/>
    <n v="39"/>
    <n v="23"/>
    <n v="0"/>
    <n v="3"/>
    <n v="1"/>
    <n v="0"/>
    <n v="0"/>
    <s v="HB"/>
    <x v="3"/>
    <s v="Offline TA/TO"/>
    <s v="TA/TO"/>
    <n v="0"/>
    <n v="0"/>
    <n v="0"/>
    <s v="A"/>
    <s v="A"/>
    <n v="1"/>
    <s v="No Deposit"/>
    <s v="52"/>
    <s v="NULL"/>
    <n v="33"/>
    <s v="Transient-Party"/>
    <n v="177.33"/>
    <n v="0"/>
    <n v="0"/>
    <s v="Check-Out"/>
    <d v="2015-09-26T00:00:00"/>
  </r>
  <r>
    <s v="2015 data.csv"/>
    <x v="1"/>
    <x v="0"/>
    <n v="34"/>
    <n v="2015"/>
    <x v="2"/>
    <n v="39"/>
    <n v="23"/>
    <n v="0"/>
    <n v="3"/>
    <n v="2"/>
    <n v="0"/>
    <n v="0"/>
    <s v="HB"/>
    <x v="3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</r>
  <r>
    <s v="2015 data.csv"/>
    <x v="1"/>
    <x v="0"/>
    <n v="32"/>
    <n v="2015"/>
    <x v="2"/>
    <n v="39"/>
    <n v="23"/>
    <n v="0"/>
    <n v="4"/>
    <n v="2"/>
    <n v="0"/>
    <n v="0"/>
    <s v="BB"/>
    <x v="2"/>
    <s v="Online TA"/>
    <s v="TA/TO"/>
    <n v="0"/>
    <n v="0"/>
    <n v="0"/>
    <s v="A"/>
    <s v="A"/>
    <n v="0"/>
    <s v="No Deposit"/>
    <s v="9"/>
    <s v="NULL"/>
    <n v="0"/>
    <s v="Transient"/>
    <n v="155.80000000000001"/>
    <n v="0"/>
    <n v="1"/>
    <s v="Check-Out"/>
    <d v="2015-09-27T00:00:00"/>
  </r>
  <r>
    <s v="2015 data.csv"/>
    <x v="1"/>
    <x v="0"/>
    <n v="34"/>
    <n v="2015"/>
    <x v="2"/>
    <n v="39"/>
    <n v="23"/>
    <n v="0"/>
    <n v="3"/>
    <n v="2"/>
    <n v="0"/>
    <n v="0"/>
    <s v="HB"/>
    <x v="3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</r>
  <r>
    <s v="2015 data.csv"/>
    <x v="1"/>
    <x v="0"/>
    <n v="34"/>
    <n v="2015"/>
    <x v="2"/>
    <n v="39"/>
    <n v="23"/>
    <n v="0"/>
    <n v="3"/>
    <n v="2"/>
    <n v="0"/>
    <n v="0"/>
    <s v="HB"/>
    <x v="3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</r>
  <r>
    <s v="2015 data.csv"/>
    <x v="1"/>
    <x v="0"/>
    <n v="34"/>
    <n v="2015"/>
    <x v="2"/>
    <n v="39"/>
    <n v="23"/>
    <n v="0"/>
    <n v="3"/>
    <n v="2"/>
    <n v="0"/>
    <n v="0"/>
    <s v="HB"/>
    <x v="0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</r>
  <r>
    <s v="2015 data.csv"/>
    <x v="1"/>
    <x v="0"/>
    <n v="34"/>
    <n v="2015"/>
    <x v="2"/>
    <n v="39"/>
    <n v="23"/>
    <n v="0"/>
    <n v="3"/>
    <n v="2"/>
    <n v="0"/>
    <n v="0"/>
    <s v="HB"/>
    <x v="3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</r>
  <r>
    <s v="2015 data.csv"/>
    <x v="1"/>
    <x v="0"/>
    <n v="34"/>
    <n v="2015"/>
    <x v="2"/>
    <n v="39"/>
    <n v="23"/>
    <n v="0"/>
    <n v="3"/>
    <n v="2"/>
    <n v="0"/>
    <n v="0"/>
    <s v="HB"/>
    <x v="0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</r>
  <r>
    <s v="2015 data.csv"/>
    <x v="1"/>
    <x v="0"/>
    <n v="34"/>
    <n v="2015"/>
    <x v="2"/>
    <n v="39"/>
    <n v="23"/>
    <n v="0"/>
    <n v="3"/>
    <n v="2"/>
    <n v="0"/>
    <n v="0"/>
    <s v="HB"/>
    <x v="3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</r>
  <r>
    <s v="2015 data.csv"/>
    <x v="1"/>
    <x v="0"/>
    <n v="39"/>
    <n v="2015"/>
    <x v="2"/>
    <n v="39"/>
    <n v="23"/>
    <n v="1"/>
    <n v="4"/>
    <n v="2"/>
    <n v="0"/>
    <n v="0"/>
    <s v="BB"/>
    <x v="17"/>
    <s v="Online TA"/>
    <s v="TA/TO"/>
    <n v="0"/>
    <n v="0"/>
    <n v="0"/>
    <s v="A"/>
    <s v="D"/>
    <n v="0"/>
    <s v="No Deposit"/>
    <s v="9"/>
    <s v="NULL"/>
    <n v="0"/>
    <s v="Transient"/>
    <n v="175.08"/>
    <n v="0"/>
    <n v="1"/>
    <s v="Check-Out"/>
    <d v="2015-09-28T00:00:00"/>
  </r>
  <r>
    <s v="2015 data.csv"/>
    <x v="1"/>
    <x v="0"/>
    <n v="27"/>
    <n v="2015"/>
    <x v="2"/>
    <n v="39"/>
    <n v="24"/>
    <n v="0"/>
    <n v="1"/>
    <n v="2"/>
    <n v="0"/>
    <n v="0"/>
    <s v="BB"/>
    <x v="25"/>
    <s v="Online TA"/>
    <s v="TA/TO"/>
    <n v="0"/>
    <n v="0"/>
    <n v="0"/>
    <s v="D"/>
    <s v="D"/>
    <n v="0"/>
    <s v="No Deposit"/>
    <s v="7"/>
    <s v="NULL"/>
    <n v="0"/>
    <s v="Transient"/>
    <n v="107.03"/>
    <n v="0"/>
    <n v="1"/>
    <s v="Check-Out"/>
    <d v="2015-09-25T00:00:00"/>
  </r>
  <r>
    <s v="2015 data.csv"/>
    <x v="1"/>
    <x v="0"/>
    <n v="50"/>
    <n v="2015"/>
    <x v="2"/>
    <n v="39"/>
    <n v="24"/>
    <n v="0"/>
    <n v="1"/>
    <n v="2"/>
    <n v="0"/>
    <n v="0"/>
    <s v="SC"/>
    <x v="0"/>
    <s v="Online TA"/>
    <s v="TA/TO"/>
    <n v="0"/>
    <n v="0"/>
    <n v="0"/>
    <s v="A"/>
    <s v="A"/>
    <n v="0"/>
    <s v="No Deposit"/>
    <s v="9"/>
    <s v="NULL"/>
    <n v="0"/>
    <s v="Contract"/>
    <n v="86.4"/>
    <n v="0"/>
    <n v="1"/>
    <s v="Check-Out"/>
    <d v="2015-09-25T00:00:00"/>
  </r>
  <r>
    <s v="2015 data.csv"/>
    <x v="1"/>
    <x v="0"/>
    <n v="1"/>
    <n v="2015"/>
    <x v="2"/>
    <n v="39"/>
    <n v="24"/>
    <n v="0"/>
    <n v="1"/>
    <n v="1"/>
    <n v="0"/>
    <n v="0"/>
    <s v="BB"/>
    <x v="0"/>
    <s v="Complementary"/>
    <s v="Direct"/>
    <n v="0"/>
    <n v="0"/>
    <n v="0"/>
    <s v="A"/>
    <s v="E"/>
    <n v="0"/>
    <s v="No Deposit"/>
    <s v="NULL"/>
    <s v="45"/>
    <n v="0"/>
    <s v="Transient"/>
    <n v="0"/>
    <n v="0"/>
    <n v="0"/>
    <s v="Check-Out"/>
    <d v="2015-09-25T00:00:00"/>
  </r>
  <r>
    <s v="2015 data.csv"/>
    <x v="1"/>
    <x v="0"/>
    <n v="42"/>
    <n v="2015"/>
    <x v="2"/>
    <n v="39"/>
    <n v="24"/>
    <n v="0"/>
    <n v="1"/>
    <n v="2"/>
    <n v="0"/>
    <n v="0"/>
    <s v="BB"/>
    <x v="78"/>
    <s v="Offline TA/TO"/>
    <s v="TA/TO"/>
    <n v="0"/>
    <n v="0"/>
    <n v="0"/>
    <s v="A"/>
    <s v="A"/>
    <n v="1"/>
    <s v="No Deposit"/>
    <s v="50"/>
    <s v="NULL"/>
    <n v="0"/>
    <s v="Transient-Party"/>
    <n v="85"/>
    <n v="0"/>
    <n v="1"/>
    <s v="Check-Out"/>
    <d v="2015-09-25T00:00:00"/>
  </r>
  <r>
    <s v="2015 data.csv"/>
    <x v="1"/>
    <x v="0"/>
    <n v="86"/>
    <n v="2015"/>
    <x v="2"/>
    <n v="39"/>
    <n v="24"/>
    <n v="0"/>
    <n v="1"/>
    <n v="2"/>
    <n v="0"/>
    <n v="0"/>
    <s v="HB"/>
    <x v="5"/>
    <s v="Offline TA/TO"/>
    <s v="TA/TO"/>
    <n v="0"/>
    <n v="0"/>
    <n v="0"/>
    <s v="A"/>
    <s v="A"/>
    <n v="1"/>
    <s v="No Deposit"/>
    <s v="12"/>
    <s v="NULL"/>
    <n v="0"/>
    <s v="Transient-Party"/>
    <n v="120"/>
    <n v="0"/>
    <n v="0"/>
    <s v="Check-Out"/>
    <d v="2015-09-25T00:00:00"/>
  </r>
  <r>
    <s v="2015 data.csv"/>
    <x v="1"/>
    <x v="0"/>
    <n v="86"/>
    <n v="2015"/>
    <x v="2"/>
    <n v="39"/>
    <n v="24"/>
    <n v="0"/>
    <n v="2"/>
    <n v="1"/>
    <n v="0"/>
    <n v="0"/>
    <s v="BB"/>
    <x v="0"/>
    <s v="Offline TA/TO"/>
    <s v="TA/TO"/>
    <n v="0"/>
    <n v="0"/>
    <n v="0"/>
    <s v="A"/>
    <s v="B"/>
    <n v="1"/>
    <s v="No Deposit"/>
    <s v="12"/>
    <s v="NULL"/>
    <n v="0"/>
    <s v="Transient-Party"/>
    <n v="87.5"/>
    <n v="0"/>
    <n v="0"/>
    <s v="Check-Out"/>
    <d v="2015-09-26T00:00:00"/>
  </r>
  <r>
    <s v="2015 data.csv"/>
    <x v="1"/>
    <x v="0"/>
    <n v="86"/>
    <n v="2015"/>
    <x v="2"/>
    <n v="39"/>
    <n v="24"/>
    <n v="0"/>
    <n v="2"/>
    <n v="2"/>
    <n v="0"/>
    <n v="0"/>
    <s v="BB"/>
    <x v="5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</r>
  <r>
    <s v="2015 data.csv"/>
    <x v="1"/>
    <x v="0"/>
    <n v="86"/>
    <n v="2015"/>
    <x v="2"/>
    <n v="39"/>
    <n v="24"/>
    <n v="0"/>
    <n v="2"/>
    <n v="1"/>
    <n v="0"/>
    <n v="0"/>
    <s v="BB"/>
    <x v="0"/>
    <s v="Offline TA/TO"/>
    <s v="TA/TO"/>
    <n v="0"/>
    <n v="0"/>
    <n v="0"/>
    <s v="A"/>
    <s v="A"/>
    <n v="1"/>
    <s v="No Deposit"/>
    <s v="12"/>
    <s v="NULL"/>
    <n v="0"/>
    <s v="Transient-Party"/>
    <n v="87.5"/>
    <n v="0"/>
    <n v="0"/>
    <s v="Check-Out"/>
    <d v="2015-09-26T00:00:00"/>
  </r>
  <r>
    <s v="2015 data.csv"/>
    <x v="1"/>
    <x v="0"/>
    <n v="29"/>
    <n v="2015"/>
    <x v="2"/>
    <n v="39"/>
    <n v="24"/>
    <n v="0"/>
    <n v="2"/>
    <n v="2"/>
    <n v="2"/>
    <n v="0"/>
    <s v="BB"/>
    <x v="13"/>
    <s v="Online TA"/>
    <s v="TA/TO"/>
    <n v="0"/>
    <n v="0"/>
    <n v="0"/>
    <s v="F"/>
    <s v="F"/>
    <n v="0"/>
    <s v="No Deposit"/>
    <s v="9"/>
    <s v="NULL"/>
    <n v="0"/>
    <s v="Contract"/>
    <n v="212"/>
    <n v="0"/>
    <n v="2"/>
    <s v="Check-Out"/>
    <d v="2015-09-26T00:00:00"/>
  </r>
  <r>
    <s v="2015 data.csv"/>
    <x v="1"/>
    <x v="0"/>
    <n v="86"/>
    <n v="2015"/>
    <x v="2"/>
    <n v="39"/>
    <n v="24"/>
    <n v="0"/>
    <n v="2"/>
    <n v="2"/>
    <n v="0"/>
    <n v="0"/>
    <s v="BB"/>
    <x v="5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</r>
  <r>
    <s v="2015 data.csv"/>
    <x v="1"/>
    <x v="0"/>
    <n v="86"/>
    <n v="2015"/>
    <x v="2"/>
    <n v="39"/>
    <n v="24"/>
    <n v="0"/>
    <n v="2"/>
    <n v="1"/>
    <n v="0"/>
    <n v="0"/>
    <s v="BB"/>
    <x v="5"/>
    <s v="Offline TA/TO"/>
    <s v="TA/TO"/>
    <n v="0"/>
    <n v="0"/>
    <n v="0"/>
    <s v="A"/>
    <s v="D"/>
    <n v="1"/>
    <s v="No Deposit"/>
    <s v="12"/>
    <s v="NULL"/>
    <n v="0"/>
    <s v="Transient-Party"/>
    <n v="87.5"/>
    <n v="0"/>
    <n v="0"/>
    <s v="Check-Out"/>
    <d v="2015-09-26T00:00:00"/>
  </r>
  <r>
    <s v="2015 data.csv"/>
    <x v="1"/>
    <x v="0"/>
    <n v="86"/>
    <n v="2015"/>
    <x v="2"/>
    <n v="39"/>
    <n v="24"/>
    <n v="0"/>
    <n v="2"/>
    <n v="1"/>
    <n v="0"/>
    <n v="0"/>
    <s v="BB"/>
    <x v="5"/>
    <s v="Offline TA/TO"/>
    <s v="TA/TO"/>
    <n v="0"/>
    <n v="0"/>
    <n v="0"/>
    <s v="A"/>
    <s v="D"/>
    <n v="1"/>
    <s v="No Deposit"/>
    <s v="12"/>
    <s v="NULL"/>
    <n v="0"/>
    <s v="Transient-Party"/>
    <n v="87.5"/>
    <n v="0"/>
    <n v="0"/>
    <s v="Check-Out"/>
    <d v="2015-09-26T00:00:00"/>
  </r>
  <r>
    <s v="2015 data.csv"/>
    <x v="1"/>
    <x v="0"/>
    <n v="30"/>
    <n v="2015"/>
    <x v="2"/>
    <n v="39"/>
    <n v="24"/>
    <n v="0"/>
    <n v="0"/>
    <n v="1"/>
    <n v="0"/>
    <n v="0"/>
    <s v="HB"/>
    <x v="0"/>
    <s v="Offline TA/TO"/>
    <s v="TA/TO"/>
    <n v="0"/>
    <n v="0"/>
    <n v="0"/>
    <s v="A"/>
    <s v="K"/>
    <n v="0"/>
    <s v="No Deposit"/>
    <s v="28"/>
    <s v="NULL"/>
    <n v="0"/>
    <s v="Transient"/>
    <n v="0"/>
    <n v="0"/>
    <n v="0"/>
    <s v="Check-Out"/>
    <d v="2015-09-24T00:00:00"/>
  </r>
  <r>
    <s v="2015 data.csv"/>
    <x v="1"/>
    <x v="0"/>
    <n v="86"/>
    <n v="2015"/>
    <x v="2"/>
    <n v="39"/>
    <n v="24"/>
    <n v="0"/>
    <n v="2"/>
    <n v="2"/>
    <n v="0"/>
    <n v="0"/>
    <s v="BB"/>
    <x v="40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</r>
  <r>
    <s v="2015 data.csv"/>
    <x v="1"/>
    <x v="0"/>
    <n v="86"/>
    <n v="2015"/>
    <x v="2"/>
    <n v="39"/>
    <n v="24"/>
    <n v="0"/>
    <n v="2"/>
    <n v="2"/>
    <n v="0"/>
    <n v="0"/>
    <s v="BB"/>
    <x v="5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</r>
  <r>
    <s v="2015 data.csv"/>
    <x v="1"/>
    <x v="0"/>
    <n v="86"/>
    <n v="2015"/>
    <x v="2"/>
    <n v="39"/>
    <n v="24"/>
    <n v="0"/>
    <n v="2"/>
    <n v="2"/>
    <n v="0"/>
    <n v="0"/>
    <s v="BB"/>
    <x v="5"/>
    <s v="Offline TA/TO"/>
    <s v="TA/TO"/>
    <n v="0"/>
    <n v="0"/>
    <n v="0"/>
    <s v="A"/>
    <s v="B"/>
    <n v="0"/>
    <s v="No Deposit"/>
    <s v="12"/>
    <s v="NULL"/>
    <n v="0"/>
    <s v="Transient-Party"/>
    <n v="105"/>
    <n v="0"/>
    <n v="0"/>
    <s v="Check-Out"/>
    <d v="2015-09-26T00:00:00"/>
  </r>
  <r>
    <s v="2015 data.csv"/>
    <x v="1"/>
    <x v="0"/>
    <n v="86"/>
    <n v="2015"/>
    <x v="2"/>
    <n v="39"/>
    <n v="24"/>
    <n v="0"/>
    <n v="2"/>
    <n v="1"/>
    <n v="0"/>
    <n v="0"/>
    <s v="BB"/>
    <x v="5"/>
    <s v="Offline TA/TO"/>
    <s v="TA/TO"/>
    <n v="0"/>
    <n v="0"/>
    <n v="0"/>
    <s v="A"/>
    <s v="B"/>
    <n v="1"/>
    <s v="No Deposit"/>
    <s v="12"/>
    <s v="NULL"/>
    <n v="0"/>
    <s v="Transient-Party"/>
    <n v="87.5"/>
    <n v="0"/>
    <n v="0"/>
    <s v="Check-Out"/>
    <d v="2015-09-26T00:00:00"/>
  </r>
  <r>
    <s v="2015 data.csv"/>
    <x v="1"/>
    <x v="0"/>
    <n v="42"/>
    <n v="2015"/>
    <x v="2"/>
    <n v="39"/>
    <n v="24"/>
    <n v="0"/>
    <n v="1"/>
    <n v="2"/>
    <n v="0"/>
    <n v="0"/>
    <s v="BB"/>
    <x v="17"/>
    <s v="Offline TA/TO"/>
    <s v="TA/TO"/>
    <n v="0"/>
    <n v="0"/>
    <n v="0"/>
    <s v="A"/>
    <s v="A"/>
    <n v="0"/>
    <s v="No Deposit"/>
    <s v="50"/>
    <s v="NULL"/>
    <n v="0"/>
    <s v="Transient-Party"/>
    <n v="85"/>
    <n v="0"/>
    <n v="1"/>
    <s v="Check-Out"/>
    <d v="2015-09-25T00:00:00"/>
  </r>
  <r>
    <s v="2015 data.csv"/>
    <x v="1"/>
    <x v="0"/>
    <n v="86"/>
    <n v="2015"/>
    <x v="2"/>
    <n v="39"/>
    <n v="24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</r>
  <r>
    <s v="2015 data.csv"/>
    <x v="1"/>
    <x v="0"/>
    <n v="86"/>
    <n v="2015"/>
    <x v="2"/>
    <n v="39"/>
    <n v="24"/>
    <n v="0"/>
    <n v="2"/>
    <n v="2"/>
    <n v="0"/>
    <n v="0"/>
    <s v="BB"/>
    <x v="5"/>
    <s v="Offline TA/TO"/>
    <s v="TA/TO"/>
    <n v="0"/>
    <n v="0"/>
    <n v="0"/>
    <s v="A"/>
    <s v="B"/>
    <n v="0"/>
    <s v="No Deposit"/>
    <s v="12"/>
    <s v="NULL"/>
    <n v="0"/>
    <s v="Transient-Party"/>
    <n v="105"/>
    <n v="0"/>
    <n v="0"/>
    <s v="Check-Out"/>
    <d v="2015-09-26T00:00:00"/>
  </r>
  <r>
    <s v="2015 data.csv"/>
    <x v="1"/>
    <x v="0"/>
    <n v="86"/>
    <n v="2015"/>
    <x v="2"/>
    <n v="39"/>
    <n v="24"/>
    <n v="0"/>
    <n v="2"/>
    <n v="1"/>
    <n v="0"/>
    <n v="0"/>
    <s v="BB"/>
    <x v="5"/>
    <s v="Offline TA/TO"/>
    <s v="TA/TO"/>
    <n v="0"/>
    <n v="0"/>
    <n v="0"/>
    <s v="A"/>
    <s v="A"/>
    <n v="1"/>
    <s v="No Deposit"/>
    <s v="12"/>
    <s v="NULL"/>
    <n v="0"/>
    <s v="Transient-Party"/>
    <n v="87.5"/>
    <n v="0"/>
    <n v="0"/>
    <s v="Check-Out"/>
    <d v="2015-09-26T00:00:00"/>
  </r>
  <r>
    <s v="2015 data.csv"/>
    <x v="1"/>
    <x v="0"/>
    <n v="86"/>
    <n v="2015"/>
    <x v="2"/>
    <n v="39"/>
    <n v="24"/>
    <n v="0"/>
    <n v="2"/>
    <n v="2"/>
    <n v="0"/>
    <n v="0"/>
    <s v="BB"/>
    <x v="5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</r>
  <r>
    <s v="2015 data.csv"/>
    <x v="1"/>
    <x v="0"/>
    <n v="86"/>
    <n v="2015"/>
    <x v="2"/>
    <n v="39"/>
    <n v="24"/>
    <n v="0"/>
    <n v="2"/>
    <n v="1"/>
    <n v="0"/>
    <n v="0"/>
    <s v="BB"/>
    <x v="5"/>
    <s v="Offline TA/TO"/>
    <s v="TA/TO"/>
    <n v="0"/>
    <n v="0"/>
    <n v="0"/>
    <s v="A"/>
    <s v="D"/>
    <n v="1"/>
    <s v="No Deposit"/>
    <s v="12"/>
    <s v="NULL"/>
    <n v="0"/>
    <s v="Transient-Party"/>
    <n v="87.5"/>
    <n v="0"/>
    <n v="0"/>
    <s v="Check-Out"/>
    <d v="2015-09-26T00:00:00"/>
  </r>
  <r>
    <s v="2015 data.csv"/>
    <x v="1"/>
    <x v="0"/>
    <n v="86"/>
    <n v="2015"/>
    <x v="2"/>
    <n v="39"/>
    <n v="24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1"/>
    <s v="Check-Out"/>
    <d v="2015-09-26T00:00:00"/>
  </r>
  <r>
    <s v="2015 data.csv"/>
    <x v="1"/>
    <x v="0"/>
    <n v="86"/>
    <n v="2015"/>
    <x v="2"/>
    <n v="39"/>
    <n v="24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</r>
  <r>
    <s v="2015 data.csv"/>
    <x v="1"/>
    <x v="0"/>
    <n v="86"/>
    <n v="2015"/>
    <x v="2"/>
    <n v="39"/>
    <n v="24"/>
    <n v="0"/>
    <n v="2"/>
    <n v="2"/>
    <n v="0"/>
    <n v="0"/>
    <s v="BB"/>
    <x v="5"/>
    <s v="Offline TA/TO"/>
    <s v="TA/TO"/>
    <n v="0"/>
    <n v="0"/>
    <n v="0"/>
    <s v="A"/>
    <s v="B"/>
    <n v="0"/>
    <s v="No Deposit"/>
    <s v="12"/>
    <s v="NULL"/>
    <n v="0"/>
    <s v="Transient-Party"/>
    <n v="105"/>
    <n v="0"/>
    <n v="0"/>
    <s v="Check-Out"/>
    <d v="2015-09-26T00:00:00"/>
  </r>
  <r>
    <s v="2015 data.csv"/>
    <x v="1"/>
    <x v="0"/>
    <n v="86"/>
    <n v="2015"/>
    <x v="2"/>
    <n v="39"/>
    <n v="24"/>
    <n v="0"/>
    <n v="2"/>
    <n v="1"/>
    <n v="0"/>
    <n v="0"/>
    <s v="BB"/>
    <x v="5"/>
    <s v="Offline TA/TO"/>
    <s v="TA/TO"/>
    <n v="0"/>
    <n v="0"/>
    <n v="0"/>
    <s v="A"/>
    <s v="D"/>
    <n v="1"/>
    <s v="No Deposit"/>
    <s v="12"/>
    <s v="NULL"/>
    <n v="0"/>
    <s v="Transient-Party"/>
    <n v="87.5"/>
    <n v="0"/>
    <n v="0"/>
    <s v="Check-Out"/>
    <d v="2015-09-26T00:00:00"/>
  </r>
  <r>
    <s v="2015 data.csv"/>
    <x v="1"/>
    <x v="0"/>
    <n v="86"/>
    <n v="2015"/>
    <x v="2"/>
    <n v="39"/>
    <n v="24"/>
    <n v="0"/>
    <n v="2"/>
    <n v="2"/>
    <n v="0"/>
    <n v="0"/>
    <s v="BB"/>
    <x v="5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</r>
  <r>
    <s v="2015 data.csv"/>
    <x v="1"/>
    <x v="0"/>
    <n v="86"/>
    <n v="2015"/>
    <x v="2"/>
    <n v="39"/>
    <n v="24"/>
    <n v="0"/>
    <n v="2"/>
    <n v="2"/>
    <n v="0"/>
    <n v="0"/>
    <s v="BB"/>
    <x v="5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</r>
  <r>
    <s v="2015 data.csv"/>
    <x v="1"/>
    <x v="0"/>
    <n v="86"/>
    <n v="2015"/>
    <x v="2"/>
    <n v="39"/>
    <n v="24"/>
    <n v="0"/>
    <n v="2"/>
    <n v="1"/>
    <n v="0"/>
    <n v="0"/>
    <s v="BB"/>
    <x v="5"/>
    <s v="Offline TA/TO"/>
    <s v="TA/TO"/>
    <n v="0"/>
    <n v="0"/>
    <n v="0"/>
    <s v="A"/>
    <s v="D"/>
    <n v="1"/>
    <s v="No Deposit"/>
    <s v="12"/>
    <s v="NULL"/>
    <n v="0"/>
    <s v="Transient-Party"/>
    <n v="87.5"/>
    <n v="0"/>
    <n v="0"/>
    <s v="Check-Out"/>
    <d v="2015-09-26T00:00:00"/>
  </r>
  <r>
    <s v="2015 data.csv"/>
    <x v="1"/>
    <x v="0"/>
    <n v="86"/>
    <n v="2015"/>
    <x v="2"/>
    <n v="39"/>
    <n v="24"/>
    <n v="0"/>
    <n v="2"/>
    <n v="1"/>
    <n v="0"/>
    <n v="0"/>
    <s v="BB"/>
    <x v="5"/>
    <s v="Offline TA/TO"/>
    <s v="TA/TO"/>
    <n v="0"/>
    <n v="0"/>
    <n v="0"/>
    <s v="A"/>
    <s v="A"/>
    <n v="0"/>
    <s v="No Deposit"/>
    <s v="12"/>
    <s v="NULL"/>
    <n v="0"/>
    <s v="Transient-Party"/>
    <n v="87.5"/>
    <n v="0"/>
    <n v="1"/>
    <s v="Check-Out"/>
    <d v="2015-09-26T00:00:00"/>
  </r>
  <r>
    <s v="2015 data.csv"/>
    <x v="1"/>
    <x v="0"/>
    <n v="86"/>
    <n v="2015"/>
    <x v="2"/>
    <n v="39"/>
    <n v="24"/>
    <n v="0"/>
    <n v="2"/>
    <n v="2"/>
    <n v="0"/>
    <n v="0"/>
    <s v="BB"/>
    <x v="5"/>
    <s v="Offline TA/TO"/>
    <s v="TA/TO"/>
    <n v="0"/>
    <n v="0"/>
    <n v="0"/>
    <s v="A"/>
    <s v="D"/>
    <n v="0"/>
    <s v="No Deposit"/>
    <s v="12"/>
    <s v="NULL"/>
    <n v="0"/>
    <s v="Transient-Party"/>
    <n v="105"/>
    <n v="0"/>
    <n v="0"/>
    <s v="Check-Out"/>
    <d v="2015-09-26T00:00:00"/>
  </r>
  <r>
    <s v="2015 data.csv"/>
    <x v="1"/>
    <x v="0"/>
    <n v="86"/>
    <n v="2015"/>
    <x v="2"/>
    <n v="39"/>
    <n v="24"/>
    <n v="0"/>
    <n v="2"/>
    <n v="1"/>
    <n v="0"/>
    <n v="0"/>
    <s v="BB"/>
    <x v="5"/>
    <s v="Offline TA/TO"/>
    <s v="TA/TO"/>
    <n v="0"/>
    <n v="0"/>
    <n v="0"/>
    <s v="A"/>
    <s v="A"/>
    <n v="1"/>
    <s v="No Deposit"/>
    <s v="12"/>
    <s v="NULL"/>
    <n v="0"/>
    <s v="Transient-Party"/>
    <n v="87.5"/>
    <n v="0"/>
    <n v="0"/>
    <s v="Check-Out"/>
    <d v="2015-09-26T00:00:00"/>
  </r>
  <r>
    <s v="2015 data.csv"/>
    <x v="1"/>
    <x v="0"/>
    <n v="86"/>
    <n v="2015"/>
    <x v="2"/>
    <n v="39"/>
    <n v="24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</r>
  <r>
    <s v="2015 data.csv"/>
    <x v="1"/>
    <x v="1"/>
    <n v="86"/>
    <n v="2015"/>
    <x v="2"/>
    <n v="39"/>
    <n v="2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12"/>
    <s v="NULL"/>
    <n v="0"/>
    <s v="Transient-Party"/>
    <n v="120"/>
    <n v="0"/>
    <n v="0"/>
    <s v="Canceled"/>
    <d v="2015-08-05T00:00:00"/>
  </r>
  <r>
    <s v="2015 data.csv"/>
    <x v="1"/>
    <x v="0"/>
    <n v="86"/>
    <n v="2015"/>
    <x v="2"/>
    <n v="39"/>
    <n v="24"/>
    <n v="0"/>
    <n v="2"/>
    <n v="2"/>
    <n v="0"/>
    <n v="0"/>
    <s v="BB"/>
    <x v="5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</r>
  <r>
    <s v="2015 data.csv"/>
    <x v="1"/>
    <x v="1"/>
    <n v="86"/>
    <n v="2015"/>
    <x v="2"/>
    <n v="39"/>
    <n v="2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12"/>
    <s v="NULL"/>
    <n v="0"/>
    <s v="Transient-Party"/>
    <n v="120"/>
    <n v="0"/>
    <n v="0"/>
    <s v="Canceled"/>
    <d v="2015-08-05T00:00:00"/>
  </r>
  <r>
    <s v="2015 data.csv"/>
    <x v="1"/>
    <x v="1"/>
    <n v="86"/>
    <n v="2015"/>
    <x v="2"/>
    <n v="39"/>
    <n v="2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12"/>
    <s v="NULL"/>
    <n v="0"/>
    <s v="Transient-Party"/>
    <n v="120"/>
    <n v="0"/>
    <n v="0"/>
    <s v="Canceled"/>
    <d v="2015-08-05T00:00:00"/>
  </r>
  <r>
    <s v="2015 data.csv"/>
    <x v="1"/>
    <x v="0"/>
    <n v="86"/>
    <n v="2015"/>
    <x v="2"/>
    <n v="39"/>
    <n v="24"/>
    <n v="0"/>
    <n v="2"/>
    <n v="2"/>
    <n v="0"/>
    <n v="0"/>
    <s v="BB"/>
    <x v="5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</r>
  <r>
    <s v="2015 data.csv"/>
    <x v="1"/>
    <x v="0"/>
    <n v="86"/>
    <n v="2015"/>
    <x v="2"/>
    <n v="39"/>
    <n v="24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</r>
  <r>
    <s v="2015 data.csv"/>
    <x v="1"/>
    <x v="0"/>
    <n v="86"/>
    <n v="2015"/>
    <x v="2"/>
    <n v="39"/>
    <n v="24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</r>
  <r>
    <s v="2015 data.csv"/>
    <x v="1"/>
    <x v="1"/>
    <n v="86"/>
    <n v="2015"/>
    <x v="2"/>
    <n v="39"/>
    <n v="24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12"/>
    <s v="NULL"/>
    <n v="0"/>
    <s v="Transient-Party"/>
    <n v="120"/>
    <n v="0"/>
    <n v="0"/>
    <s v="Canceled"/>
    <d v="2015-08-05T00:00:00"/>
  </r>
  <r>
    <s v="2015 data.csv"/>
    <x v="1"/>
    <x v="0"/>
    <n v="86"/>
    <n v="2015"/>
    <x v="2"/>
    <n v="39"/>
    <n v="24"/>
    <n v="0"/>
    <n v="2"/>
    <n v="2"/>
    <n v="0"/>
    <n v="0"/>
    <s v="BB"/>
    <x v="5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</r>
  <r>
    <s v="2015 data.csv"/>
    <x v="1"/>
    <x v="0"/>
    <n v="86"/>
    <n v="2015"/>
    <x v="2"/>
    <n v="39"/>
    <n v="24"/>
    <n v="0"/>
    <n v="2"/>
    <n v="2"/>
    <n v="0"/>
    <n v="0"/>
    <s v="BB"/>
    <x v="5"/>
    <s v="Offline TA/TO"/>
    <s v="TA/TO"/>
    <n v="0"/>
    <n v="0"/>
    <n v="0"/>
    <s v="A"/>
    <s v="B"/>
    <n v="0"/>
    <s v="No Deposit"/>
    <s v="12"/>
    <s v="NULL"/>
    <n v="0"/>
    <s v="Transient-Party"/>
    <n v="105"/>
    <n v="0"/>
    <n v="0"/>
    <s v="Check-Out"/>
    <d v="2015-09-26T00:00:00"/>
  </r>
  <r>
    <s v="2015 data.csv"/>
    <x v="1"/>
    <x v="0"/>
    <n v="86"/>
    <n v="2015"/>
    <x v="2"/>
    <n v="39"/>
    <n v="24"/>
    <n v="0"/>
    <n v="2"/>
    <n v="1"/>
    <n v="0"/>
    <n v="0"/>
    <s v="BB"/>
    <x v="5"/>
    <s v="Offline TA/TO"/>
    <s v="TA/TO"/>
    <n v="0"/>
    <n v="0"/>
    <n v="0"/>
    <s v="A"/>
    <s v="B"/>
    <n v="2"/>
    <s v="No Deposit"/>
    <s v="12"/>
    <s v="NULL"/>
    <n v="0"/>
    <s v="Transient-Party"/>
    <n v="87.5"/>
    <n v="0"/>
    <n v="0"/>
    <s v="Check-Out"/>
    <d v="2015-09-26T00:00:00"/>
  </r>
  <r>
    <s v="2015 data.csv"/>
    <x v="1"/>
    <x v="0"/>
    <n v="86"/>
    <n v="2015"/>
    <x v="2"/>
    <n v="39"/>
    <n v="24"/>
    <n v="0"/>
    <n v="2"/>
    <n v="1"/>
    <n v="0"/>
    <n v="0"/>
    <s v="BB"/>
    <x v="5"/>
    <s v="Offline TA/TO"/>
    <s v="TA/TO"/>
    <n v="0"/>
    <n v="0"/>
    <n v="0"/>
    <s v="A"/>
    <s v="A"/>
    <n v="1"/>
    <s v="No Deposit"/>
    <s v="12"/>
    <s v="NULL"/>
    <n v="0"/>
    <s v="Transient-Party"/>
    <n v="87.5"/>
    <n v="0"/>
    <n v="0"/>
    <s v="Check-Out"/>
    <d v="2015-09-26T00:00:00"/>
  </r>
  <r>
    <s v="2015 data.csv"/>
    <x v="1"/>
    <x v="0"/>
    <n v="86"/>
    <n v="2015"/>
    <x v="2"/>
    <n v="39"/>
    <n v="24"/>
    <n v="0"/>
    <n v="2"/>
    <n v="2"/>
    <n v="0"/>
    <n v="0"/>
    <s v="BB"/>
    <x v="5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</r>
  <r>
    <s v="2015 data.csv"/>
    <x v="1"/>
    <x v="0"/>
    <n v="86"/>
    <n v="2015"/>
    <x v="2"/>
    <n v="39"/>
    <n v="24"/>
    <n v="0"/>
    <n v="2"/>
    <n v="2"/>
    <n v="0"/>
    <n v="0"/>
    <s v="BB"/>
    <x v="5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</r>
  <r>
    <s v="2015 data.csv"/>
    <x v="1"/>
    <x v="0"/>
    <n v="86"/>
    <n v="2015"/>
    <x v="2"/>
    <n v="39"/>
    <n v="24"/>
    <n v="0"/>
    <n v="2"/>
    <n v="1"/>
    <n v="0"/>
    <n v="0"/>
    <s v="BB"/>
    <x v="5"/>
    <s v="Offline TA/TO"/>
    <s v="TA/TO"/>
    <n v="0"/>
    <n v="0"/>
    <n v="0"/>
    <s v="A"/>
    <s v="D"/>
    <n v="1"/>
    <s v="No Deposit"/>
    <s v="12"/>
    <s v="NULL"/>
    <n v="0"/>
    <s v="Transient-Party"/>
    <n v="87.5"/>
    <n v="0"/>
    <n v="0"/>
    <s v="Check-Out"/>
    <d v="2015-09-26T00:00:00"/>
  </r>
  <r>
    <s v="2015 data.csv"/>
    <x v="1"/>
    <x v="0"/>
    <n v="51"/>
    <n v="2015"/>
    <x v="2"/>
    <n v="39"/>
    <n v="24"/>
    <n v="0"/>
    <n v="3"/>
    <n v="2"/>
    <n v="0"/>
    <n v="0"/>
    <s v="BB"/>
    <x v="13"/>
    <s v="Offline TA/TO"/>
    <s v="TA/TO"/>
    <n v="0"/>
    <n v="0"/>
    <n v="0"/>
    <s v="A"/>
    <s v="A"/>
    <n v="0"/>
    <s v="No Deposit"/>
    <s v="13"/>
    <s v="NULL"/>
    <n v="0"/>
    <s v="Contract"/>
    <n v="121.2"/>
    <n v="0"/>
    <n v="0"/>
    <s v="Check-Out"/>
    <d v="2015-09-27T00:00:00"/>
  </r>
  <r>
    <s v="2015 data.csv"/>
    <x v="1"/>
    <x v="1"/>
    <n v="26"/>
    <n v="2015"/>
    <x v="2"/>
    <n v="39"/>
    <n v="24"/>
    <n v="1"/>
    <n v="3"/>
    <n v="2"/>
    <n v="2"/>
    <n v="0"/>
    <s v="BB"/>
    <x v="0"/>
    <s v="Online TA"/>
    <s v="TA/TO"/>
    <n v="0"/>
    <n v="0"/>
    <n v="0"/>
    <s v="F"/>
    <s v="F"/>
    <n v="0"/>
    <s v="No Deposit"/>
    <s v="9"/>
    <s v="NULL"/>
    <n v="0"/>
    <s v="Transient"/>
    <n v="231"/>
    <n v="0"/>
    <n v="1"/>
    <s v="Canceled"/>
    <d v="2015-09-15T00:00:00"/>
  </r>
  <r>
    <s v="2015 data.csv"/>
    <x v="1"/>
    <x v="0"/>
    <n v="63"/>
    <n v="2015"/>
    <x v="2"/>
    <n v="39"/>
    <n v="24"/>
    <n v="2"/>
    <n v="4"/>
    <n v="1"/>
    <n v="0"/>
    <n v="0"/>
    <s v="BB"/>
    <x v="16"/>
    <s v="Offline TA/TO"/>
    <s v="TA/TO"/>
    <n v="0"/>
    <n v="0"/>
    <n v="0"/>
    <s v="A"/>
    <s v="A"/>
    <n v="0"/>
    <s v="No Deposit"/>
    <s v="13"/>
    <s v="NULL"/>
    <n v="0"/>
    <s v="Contract"/>
    <n v="118.43"/>
    <n v="0"/>
    <n v="0"/>
    <s v="Check-Out"/>
    <d v="2015-09-30T00:00:00"/>
  </r>
  <r>
    <s v="2015 data.csv"/>
    <x v="1"/>
    <x v="0"/>
    <n v="29"/>
    <n v="2015"/>
    <x v="2"/>
    <n v="39"/>
    <n v="24"/>
    <n v="2"/>
    <n v="4"/>
    <n v="1"/>
    <n v="0"/>
    <n v="0"/>
    <s v="BB"/>
    <x v="47"/>
    <s v="Direct"/>
    <s v="Direct"/>
    <n v="0"/>
    <n v="0"/>
    <n v="0"/>
    <s v="A"/>
    <s v="D"/>
    <n v="0"/>
    <s v="No Deposit"/>
    <s v="NULL"/>
    <s v="NULL"/>
    <n v="0"/>
    <s v="Transient"/>
    <n v="170"/>
    <n v="0"/>
    <n v="1"/>
    <s v="Check-Out"/>
    <d v="2015-09-30T00:00:00"/>
  </r>
  <r>
    <s v="2015 data.csv"/>
    <x v="1"/>
    <x v="0"/>
    <n v="29"/>
    <n v="2015"/>
    <x v="2"/>
    <n v="39"/>
    <n v="24"/>
    <n v="2"/>
    <n v="5"/>
    <n v="1"/>
    <n v="0"/>
    <n v="0"/>
    <s v="BB"/>
    <x v="47"/>
    <s v="Direct"/>
    <s v="Direct"/>
    <n v="0"/>
    <n v="0"/>
    <n v="0"/>
    <s v="A"/>
    <s v="A"/>
    <n v="1"/>
    <s v="No Deposit"/>
    <s v="NULL"/>
    <s v="NULL"/>
    <n v="0"/>
    <s v="Transient"/>
    <n v="170"/>
    <n v="0"/>
    <n v="1"/>
    <s v="Check-Out"/>
    <d v="2015-10-01T00:00:00"/>
  </r>
  <r>
    <s v="2015 data.csv"/>
    <x v="1"/>
    <x v="0"/>
    <n v="29"/>
    <n v="2015"/>
    <x v="2"/>
    <n v="39"/>
    <n v="24"/>
    <n v="2"/>
    <n v="5"/>
    <n v="2"/>
    <n v="0"/>
    <n v="0"/>
    <s v="BB"/>
    <x v="0"/>
    <s v="Direct"/>
    <s v="Direct"/>
    <n v="0"/>
    <n v="0"/>
    <n v="0"/>
    <s v="A"/>
    <s v="A"/>
    <n v="1"/>
    <s v="No Deposit"/>
    <s v="NULL"/>
    <s v="NULL"/>
    <n v="0"/>
    <s v="Transient"/>
    <n v="170"/>
    <n v="0"/>
    <n v="1"/>
    <s v="Check-Out"/>
    <d v="2015-10-01T00:00:00"/>
  </r>
  <r>
    <s v="2015 data.csv"/>
    <x v="1"/>
    <x v="0"/>
    <n v="56"/>
    <n v="2015"/>
    <x v="2"/>
    <n v="39"/>
    <n v="25"/>
    <n v="0"/>
    <n v="0"/>
    <n v="1"/>
    <n v="0"/>
    <n v="0"/>
    <s v="BB"/>
    <x v="0"/>
    <s v="Offline TA/TO"/>
    <s v="TA/TO"/>
    <n v="0"/>
    <n v="0"/>
    <n v="0"/>
    <s v="A"/>
    <s v="K"/>
    <n v="1"/>
    <s v="No Deposit"/>
    <s v="44"/>
    <s v="NULL"/>
    <n v="0"/>
    <s v="Transient-Party"/>
    <n v="0"/>
    <n v="0"/>
    <n v="0"/>
    <s v="Check-Out"/>
    <d v="2015-09-25T00:00:00"/>
  </r>
  <r>
    <s v="2015 data.csv"/>
    <x v="1"/>
    <x v="0"/>
    <n v="2"/>
    <n v="2015"/>
    <x v="2"/>
    <n v="39"/>
    <n v="25"/>
    <n v="0"/>
    <n v="0"/>
    <n v="1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"/>
    <n v="0"/>
    <n v="0"/>
    <n v="0"/>
    <s v="Check-Out"/>
    <d v="2015-09-25T00:00:00"/>
  </r>
  <r>
    <s v="2015 data.csv"/>
    <x v="1"/>
    <x v="0"/>
    <n v="64"/>
    <n v="2015"/>
    <x v="2"/>
    <n v="39"/>
    <n v="25"/>
    <n v="0"/>
    <n v="2"/>
    <n v="1"/>
    <n v="0"/>
    <n v="0"/>
    <s v="BB"/>
    <x v="0"/>
    <s v="Online TA"/>
    <s v="TA/TO"/>
    <n v="0"/>
    <n v="0"/>
    <n v="0"/>
    <s v="A"/>
    <s v="G"/>
    <n v="1"/>
    <s v="No Deposit"/>
    <s v="9"/>
    <s v="NULL"/>
    <n v="0"/>
    <s v="Contract"/>
    <n v="190"/>
    <n v="0"/>
    <n v="1"/>
    <s v="Check-Out"/>
    <d v="2015-09-27T00:00:00"/>
  </r>
  <r>
    <s v="2015 data.csv"/>
    <x v="1"/>
    <x v="1"/>
    <n v="31"/>
    <n v="2015"/>
    <x v="2"/>
    <n v="39"/>
    <n v="25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200"/>
    <n v="0"/>
    <n v="2"/>
    <s v="Canceled"/>
    <d v="2015-09-12T00:00:00"/>
  </r>
  <r>
    <s v="2015 data.csv"/>
    <x v="1"/>
    <x v="1"/>
    <n v="20"/>
    <n v="2015"/>
    <x v="2"/>
    <n v="39"/>
    <n v="25"/>
    <n v="1"/>
    <n v="2"/>
    <n v="2"/>
    <n v="0"/>
    <n v="0"/>
    <s v="BB"/>
    <x v="0"/>
    <s v="Offline TA/TO"/>
    <s v="TA/TO"/>
    <n v="0"/>
    <n v="0"/>
    <n v="0"/>
    <s v="A"/>
    <s v="D"/>
    <n v="0"/>
    <s v="No Deposit"/>
    <s v="13"/>
    <s v="NULL"/>
    <n v="0"/>
    <s v="Group"/>
    <n v="160"/>
    <n v="0"/>
    <n v="0"/>
    <s v="Canceled"/>
    <d v="2015-09-25T00:00:00"/>
  </r>
  <r>
    <s v="2015 data.csv"/>
    <x v="1"/>
    <x v="0"/>
    <n v="56"/>
    <n v="2015"/>
    <x v="2"/>
    <n v="39"/>
    <n v="25"/>
    <n v="1"/>
    <n v="2"/>
    <n v="2"/>
    <n v="0"/>
    <n v="0"/>
    <s v="BB"/>
    <x v="16"/>
    <s v="Offline TA/TO"/>
    <s v="TA/TO"/>
    <n v="0"/>
    <n v="0"/>
    <n v="0"/>
    <s v="A"/>
    <s v="E"/>
    <n v="0"/>
    <s v="No Deposit"/>
    <s v="44"/>
    <s v="NULL"/>
    <n v="0"/>
    <s v="Transient-Party"/>
    <n v="185"/>
    <n v="0"/>
    <n v="0"/>
    <s v="Check-Out"/>
    <d v="2015-09-28T00:00:00"/>
  </r>
  <r>
    <s v="2015 data.csv"/>
    <x v="1"/>
    <x v="0"/>
    <n v="77"/>
    <n v="2015"/>
    <x v="2"/>
    <n v="39"/>
    <n v="25"/>
    <n v="1"/>
    <n v="2"/>
    <n v="2"/>
    <n v="0"/>
    <n v="0"/>
    <s v="BB"/>
    <x v="1"/>
    <s v="Offline TA/TO"/>
    <s v="TA/TO"/>
    <n v="0"/>
    <n v="0"/>
    <n v="0"/>
    <s v="A"/>
    <s v="D"/>
    <n v="1"/>
    <s v="No Deposit"/>
    <s v="13"/>
    <s v="NULL"/>
    <n v="0"/>
    <s v="Transient"/>
    <n v="136"/>
    <n v="0"/>
    <n v="0"/>
    <s v="Check-Out"/>
    <d v="2015-09-28T00:00:00"/>
  </r>
  <r>
    <s v="2015 data.csv"/>
    <x v="1"/>
    <x v="0"/>
    <n v="56"/>
    <n v="2015"/>
    <x v="2"/>
    <n v="39"/>
    <n v="25"/>
    <n v="2"/>
    <n v="2"/>
    <n v="2"/>
    <n v="0"/>
    <n v="0"/>
    <s v="BB"/>
    <x v="0"/>
    <s v="Offline TA/TO"/>
    <s v="TA/TO"/>
    <n v="0"/>
    <n v="0"/>
    <n v="0"/>
    <s v="A"/>
    <s v="F"/>
    <n v="0"/>
    <s v="No Deposit"/>
    <s v="44"/>
    <s v="NULL"/>
    <n v="0"/>
    <s v="Transient-Party"/>
    <n v="185"/>
    <n v="0"/>
    <n v="0"/>
    <s v="Check-Out"/>
    <d v="2015-09-29T00:00:00"/>
  </r>
  <r>
    <s v="2015 data.csv"/>
    <x v="1"/>
    <x v="0"/>
    <n v="56"/>
    <n v="2015"/>
    <x v="2"/>
    <n v="39"/>
    <n v="25"/>
    <n v="2"/>
    <n v="2"/>
    <n v="1"/>
    <n v="0"/>
    <n v="0"/>
    <s v="BB"/>
    <x v="16"/>
    <s v="Offline TA/TO"/>
    <s v="TA/TO"/>
    <n v="0"/>
    <n v="0"/>
    <n v="0"/>
    <s v="A"/>
    <s v="D"/>
    <n v="1"/>
    <s v="No Deposit"/>
    <s v="44"/>
    <s v="NULL"/>
    <n v="0"/>
    <s v="Transient-Party"/>
    <n v="185"/>
    <n v="0"/>
    <n v="0"/>
    <s v="Check-Out"/>
    <d v="2015-09-29T00:00:00"/>
  </r>
  <r>
    <s v="2015 data.csv"/>
    <x v="1"/>
    <x v="0"/>
    <n v="56"/>
    <n v="2015"/>
    <x v="2"/>
    <n v="39"/>
    <n v="25"/>
    <n v="2"/>
    <n v="2"/>
    <n v="2"/>
    <n v="0"/>
    <n v="0"/>
    <s v="BB"/>
    <x v="0"/>
    <s v="Offline TA/TO"/>
    <s v="TA/TO"/>
    <n v="0"/>
    <n v="0"/>
    <n v="0"/>
    <s v="A"/>
    <s v="E"/>
    <n v="0"/>
    <s v="No Deposit"/>
    <s v="44"/>
    <s v="NULL"/>
    <n v="0"/>
    <s v="Transient-Party"/>
    <n v="185"/>
    <n v="0"/>
    <n v="0"/>
    <s v="Check-Out"/>
    <d v="2015-09-29T00:00:00"/>
  </r>
  <r>
    <s v="2015 data.csv"/>
    <x v="1"/>
    <x v="0"/>
    <n v="56"/>
    <n v="2015"/>
    <x v="2"/>
    <n v="39"/>
    <n v="25"/>
    <n v="2"/>
    <n v="2"/>
    <n v="2"/>
    <n v="0"/>
    <n v="0"/>
    <s v="BB"/>
    <x v="0"/>
    <s v="Offline TA/TO"/>
    <s v="TA/TO"/>
    <n v="0"/>
    <n v="0"/>
    <n v="0"/>
    <s v="A"/>
    <s v="E"/>
    <n v="0"/>
    <s v="No Deposit"/>
    <s v="44"/>
    <s v="NULL"/>
    <n v="0"/>
    <s v="Transient-Party"/>
    <n v="185"/>
    <n v="0"/>
    <n v="0"/>
    <s v="Check-Out"/>
    <d v="2015-09-29T00:00:00"/>
  </r>
  <r>
    <s v="2015 data.csv"/>
    <x v="1"/>
    <x v="0"/>
    <n v="56"/>
    <n v="2015"/>
    <x v="2"/>
    <n v="39"/>
    <n v="25"/>
    <n v="2"/>
    <n v="2"/>
    <n v="2"/>
    <n v="0"/>
    <n v="0"/>
    <s v="BB"/>
    <x v="0"/>
    <s v="Offline TA/TO"/>
    <s v="TA/TO"/>
    <n v="0"/>
    <n v="0"/>
    <n v="0"/>
    <s v="A"/>
    <s v="F"/>
    <n v="0"/>
    <s v="No Deposit"/>
    <s v="44"/>
    <s v="NULL"/>
    <n v="0"/>
    <s v="Transient-Party"/>
    <n v="185"/>
    <n v="0"/>
    <n v="0"/>
    <s v="Check-Out"/>
    <d v="2015-09-29T00:00:00"/>
  </r>
  <r>
    <s v="2015 data.csv"/>
    <x v="1"/>
    <x v="0"/>
    <n v="56"/>
    <n v="2015"/>
    <x v="2"/>
    <n v="39"/>
    <n v="25"/>
    <n v="2"/>
    <n v="2"/>
    <n v="2"/>
    <n v="0"/>
    <n v="0"/>
    <s v="BB"/>
    <x v="0"/>
    <s v="Offline TA/TO"/>
    <s v="TA/TO"/>
    <n v="0"/>
    <n v="0"/>
    <n v="0"/>
    <s v="A"/>
    <s v="D"/>
    <n v="0"/>
    <s v="No Deposit"/>
    <s v="44"/>
    <s v="NULL"/>
    <n v="0"/>
    <s v="Transient-Party"/>
    <n v="185"/>
    <n v="0"/>
    <n v="0"/>
    <s v="Check-Out"/>
    <d v="2015-09-29T00:00:00"/>
  </r>
  <r>
    <s v="2015 data.csv"/>
    <x v="1"/>
    <x v="0"/>
    <n v="56"/>
    <n v="2015"/>
    <x v="2"/>
    <n v="39"/>
    <n v="25"/>
    <n v="2"/>
    <n v="2"/>
    <n v="2"/>
    <n v="0"/>
    <n v="0"/>
    <s v="BB"/>
    <x v="0"/>
    <s v="Offline TA/TO"/>
    <s v="TA/TO"/>
    <n v="0"/>
    <n v="0"/>
    <n v="0"/>
    <s v="A"/>
    <s v="F"/>
    <n v="0"/>
    <s v="No Deposit"/>
    <s v="44"/>
    <s v="NULL"/>
    <n v="0"/>
    <s v="Transient-Party"/>
    <n v="185"/>
    <n v="0"/>
    <n v="0"/>
    <s v="Check-Out"/>
    <d v="2015-09-29T00:00:00"/>
  </r>
  <r>
    <s v="2015 data.csv"/>
    <x v="1"/>
    <x v="0"/>
    <n v="56"/>
    <n v="2015"/>
    <x v="2"/>
    <n v="39"/>
    <n v="25"/>
    <n v="2"/>
    <n v="2"/>
    <n v="2"/>
    <n v="0"/>
    <n v="0"/>
    <s v="BB"/>
    <x v="16"/>
    <s v="Offline TA/TO"/>
    <s v="TA/TO"/>
    <n v="0"/>
    <n v="0"/>
    <n v="0"/>
    <s v="A"/>
    <s v="D"/>
    <n v="0"/>
    <s v="No Deposit"/>
    <s v="44"/>
    <s v="NULL"/>
    <n v="0"/>
    <s v="Transient-Party"/>
    <n v="185"/>
    <n v="0"/>
    <n v="0"/>
    <s v="Check-Out"/>
    <d v="2015-09-29T00:00:00"/>
  </r>
  <r>
    <s v="2015 data.csv"/>
    <x v="1"/>
    <x v="0"/>
    <n v="56"/>
    <n v="2015"/>
    <x v="2"/>
    <n v="39"/>
    <n v="25"/>
    <n v="2"/>
    <n v="2"/>
    <n v="2"/>
    <n v="0"/>
    <n v="0"/>
    <s v="BB"/>
    <x v="0"/>
    <s v="Offline TA/TO"/>
    <s v="TA/TO"/>
    <n v="0"/>
    <n v="0"/>
    <n v="0"/>
    <s v="A"/>
    <s v="D"/>
    <n v="0"/>
    <s v="No Deposit"/>
    <s v="44"/>
    <s v="NULL"/>
    <n v="0"/>
    <s v="Transient-Party"/>
    <n v="185"/>
    <n v="0"/>
    <n v="0"/>
    <s v="Check-Out"/>
    <d v="2015-09-29T00:00:00"/>
  </r>
  <r>
    <s v="2015 data.csv"/>
    <x v="1"/>
    <x v="0"/>
    <n v="56"/>
    <n v="2015"/>
    <x v="2"/>
    <n v="39"/>
    <n v="25"/>
    <n v="2"/>
    <n v="2"/>
    <n v="2"/>
    <n v="0"/>
    <n v="0"/>
    <s v="BB"/>
    <x v="16"/>
    <s v="Offline TA/TO"/>
    <s v="TA/TO"/>
    <n v="0"/>
    <n v="0"/>
    <n v="0"/>
    <s v="A"/>
    <s v="D"/>
    <n v="0"/>
    <s v="No Deposit"/>
    <s v="44"/>
    <s v="NULL"/>
    <n v="0"/>
    <s v="Transient-Party"/>
    <n v="185"/>
    <n v="0"/>
    <n v="0"/>
    <s v="Check-Out"/>
    <d v="2015-09-29T00:00:00"/>
  </r>
  <r>
    <s v="2015 data.csv"/>
    <x v="1"/>
    <x v="0"/>
    <n v="56"/>
    <n v="2015"/>
    <x v="2"/>
    <n v="39"/>
    <n v="25"/>
    <n v="2"/>
    <n v="2"/>
    <n v="2"/>
    <n v="0"/>
    <n v="0"/>
    <s v="BB"/>
    <x v="0"/>
    <s v="Offline TA/TO"/>
    <s v="TA/TO"/>
    <n v="0"/>
    <n v="0"/>
    <n v="0"/>
    <s v="A"/>
    <s v="D"/>
    <n v="0"/>
    <s v="No Deposit"/>
    <s v="44"/>
    <s v="NULL"/>
    <n v="0"/>
    <s v="Transient-Party"/>
    <n v="185"/>
    <n v="0"/>
    <n v="0"/>
    <s v="Check-Out"/>
    <d v="2015-09-29T00:00:00"/>
  </r>
  <r>
    <s v="2015 data.csv"/>
    <x v="1"/>
    <x v="0"/>
    <n v="56"/>
    <n v="2015"/>
    <x v="2"/>
    <n v="39"/>
    <n v="25"/>
    <n v="2"/>
    <n v="2"/>
    <n v="2"/>
    <n v="0"/>
    <n v="0"/>
    <s v="BB"/>
    <x v="0"/>
    <s v="Offline TA/TO"/>
    <s v="TA/TO"/>
    <n v="0"/>
    <n v="0"/>
    <n v="0"/>
    <s v="A"/>
    <s v="E"/>
    <n v="0"/>
    <s v="No Deposit"/>
    <s v="44"/>
    <s v="NULL"/>
    <n v="0"/>
    <s v="Transient-Party"/>
    <n v="185"/>
    <n v="0"/>
    <n v="0"/>
    <s v="Check-Out"/>
    <d v="2015-09-29T00:00:00"/>
  </r>
  <r>
    <s v="2015 data.csv"/>
    <x v="1"/>
    <x v="0"/>
    <n v="56"/>
    <n v="2015"/>
    <x v="2"/>
    <n v="39"/>
    <n v="25"/>
    <n v="2"/>
    <n v="2"/>
    <n v="1"/>
    <n v="0"/>
    <n v="0"/>
    <s v="BB"/>
    <x v="0"/>
    <s v="Offline TA/TO"/>
    <s v="TA/TO"/>
    <n v="0"/>
    <n v="0"/>
    <n v="0"/>
    <s v="A"/>
    <s v="D"/>
    <n v="1"/>
    <s v="No Deposit"/>
    <s v="44"/>
    <s v="NULL"/>
    <n v="0"/>
    <s v="Transient-Party"/>
    <n v="185"/>
    <n v="0"/>
    <n v="0"/>
    <s v="Check-Out"/>
    <d v="2015-09-29T00:00:00"/>
  </r>
  <r>
    <s v="2015 data.csv"/>
    <x v="1"/>
    <x v="0"/>
    <n v="56"/>
    <n v="2015"/>
    <x v="2"/>
    <n v="39"/>
    <n v="25"/>
    <n v="2"/>
    <n v="2"/>
    <n v="2"/>
    <n v="0"/>
    <n v="0"/>
    <s v="BB"/>
    <x v="0"/>
    <s v="Offline TA/TO"/>
    <s v="TA/TO"/>
    <n v="0"/>
    <n v="0"/>
    <n v="0"/>
    <s v="A"/>
    <s v="F"/>
    <n v="0"/>
    <s v="No Deposit"/>
    <s v="44"/>
    <s v="NULL"/>
    <n v="0"/>
    <s v="Transient-Party"/>
    <n v="185"/>
    <n v="0"/>
    <n v="0"/>
    <s v="Check-Out"/>
    <d v="2015-09-29T00:00:00"/>
  </r>
  <r>
    <s v="2015 data.csv"/>
    <x v="1"/>
    <x v="0"/>
    <n v="56"/>
    <n v="2015"/>
    <x v="2"/>
    <n v="39"/>
    <n v="25"/>
    <n v="2"/>
    <n v="2"/>
    <n v="2"/>
    <n v="0"/>
    <n v="0"/>
    <s v="BB"/>
    <x v="0"/>
    <s v="Offline TA/TO"/>
    <s v="TA/TO"/>
    <n v="0"/>
    <n v="0"/>
    <n v="0"/>
    <s v="A"/>
    <s v="E"/>
    <n v="0"/>
    <s v="No Deposit"/>
    <s v="44"/>
    <s v="NULL"/>
    <n v="0"/>
    <s v="Transient-Party"/>
    <n v="185"/>
    <n v="0"/>
    <n v="0"/>
    <s v="Check-Out"/>
    <d v="2015-09-29T00:00:00"/>
  </r>
  <r>
    <s v="2015 data.csv"/>
    <x v="1"/>
    <x v="0"/>
    <n v="56"/>
    <n v="2015"/>
    <x v="2"/>
    <n v="39"/>
    <n v="25"/>
    <n v="2"/>
    <n v="2"/>
    <n v="2"/>
    <n v="0"/>
    <n v="0"/>
    <s v="BB"/>
    <x v="0"/>
    <s v="Offline TA/TO"/>
    <s v="TA/TO"/>
    <n v="0"/>
    <n v="0"/>
    <n v="0"/>
    <s v="A"/>
    <s v="E"/>
    <n v="0"/>
    <s v="No Deposit"/>
    <s v="44"/>
    <s v="NULL"/>
    <n v="0"/>
    <s v="Transient-Party"/>
    <n v="185"/>
    <n v="0"/>
    <n v="0"/>
    <s v="Check-Out"/>
    <d v="2015-09-29T00:00:00"/>
  </r>
  <r>
    <s v="2015 data.csv"/>
    <x v="1"/>
    <x v="0"/>
    <n v="56"/>
    <n v="2015"/>
    <x v="2"/>
    <n v="39"/>
    <n v="25"/>
    <n v="2"/>
    <n v="2"/>
    <n v="3"/>
    <n v="0"/>
    <n v="0"/>
    <s v="BB"/>
    <x v="16"/>
    <s v="Offline TA/TO"/>
    <s v="TA/TO"/>
    <n v="0"/>
    <n v="0"/>
    <n v="0"/>
    <s v="A"/>
    <s v="G"/>
    <n v="1"/>
    <s v="No Deposit"/>
    <s v="44"/>
    <s v="NULL"/>
    <n v="0"/>
    <s v="Transient-Party"/>
    <n v="185"/>
    <n v="0"/>
    <n v="1"/>
    <s v="Check-Out"/>
    <d v="2015-09-29T00:00:00"/>
  </r>
  <r>
    <s v="2015 data.csv"/>
    <x v="1"/>
    <x v="0"/>
    <n v="56"/>
    <n v="2015"/>
    <x v="2"/>
    <n v="39"/>
    <n v="25"/>
    <n v="2"/>
    <n v="2"/>
    <n v="2"/>
    <n v="0"/>
    <n v="0"/>
    <s v="BB"/>
    <x v="0"/>
    <s v="Offline TA/TO"/>
    <s v="TA/TO"/>
    <n v="0"/>
    <n v="0"/>
    <n v="0"/>
    <s v="A"/>
    <s v="D"/>
    <n v="0"/>
    <s v="No Deposit"/>
    <s v="44"/>
    <s v="NULL"/>
    <n v="0"/>
    <s v="Transient-Party"/>
    <n v="185"/>
    <n v="0"/>
    <n v="0"/>
    <s v="Check-Out"/>
    <d v="2015-09-29T00:00:00"/>
  </r>
  <r>
    <s v="2015 data.csv"/>
    <x v="1"/>
    <x v="0"/>
    <n v="56"/>
    <n v="2015"/>
    <x v="2"/>
    <n v="39"/>
    <n v="25"/>
    <n v="2"/>
    <n v="2"/>
    <n v="2"/>
    <n v="0"/>
    <n v="0"/>
    <s v="BB"/>
    <x v="0"/>
    <s v="Offline TA/TO"/>
    <s v="TA/TO"/>
    <n v="0"/>
    <n v="0"/>
    <n v="0"/>
    <s v="A"/>
    <s v="E"/>
    <n v="0"/>
    <s v="No Deposit"/>
    <s v="44"/>
    <s v="NULL"/>
    <n v="0"/>
    <s v="Transient-Party"/>
    <n v="185"/>
    <n v="0"/>
    <n v="0"/>
    <s v="Check-Out"/>
    <d v="2015-09-29T00:00:00"/>
  </r>
  <r>
    <s v="2015 data.csv"/>
    <x v="1"/>
    <x v="0"/>
    <n v="56"/>
    <n v="2015"/>
    <x v="2"/>
    <n v="39"/>
    <n v="25"/>
    <n v="2"/>
    <n v="2"/>
    <n v="2"/>
    <n v="0"/>
    <n v="0"/>
    <s v="BB"/>
    <x v="0"/>
    <s v="Offline TA/TO"/>
    <s v="TA/TO"/>
    <n v="0"/>
    <n v="0"/>
    <n v="0"/>
    <s v="A"/>
    <s v="F"/>
    <n v="0"/>
    <s v="No Deposit"/>
    <s v="44"/>
    <s v="NULL"/>
    <n v="0"/>
    <s v="Transient-Party"/>
    <n v="185"/>
    <n v="0"/>
    <n v="0"/>
    <s v="Check-Out"/>
    <d v="2015-09-29T00:00:00"/>
  </r>
  <r>
    <s v="2015 data.csv"/>
    <x v="1"/>
    <x v="0"/>
    <n v="56"/>
    <n v="2015"/>
    <x v="2"/>
    <n v="39"/>
    <n v="25"/>
    <n v="2"/>
    <n v="2"/>
    <n v="2"/>
    <n v="0"/>
    <n v="0"/>
    <s v="BB"/>
    <x v="16"/>
    <s v="Offline TA/TO"/>
    <s v="TA/TO"/>
    <n v="0"/>
    <n v="0"/>
    <n v="0"/>
    <s v="A"/>
    <s v="E"/>
    <n v="0"/>
    <s v="No Deposit"/>
    <s v="44"/>
    <s v="NULL"/>
    <n v="0"/>
    <s v="Transient-Party"/>
    <n v="185"/>
    <n v="0"/>
    <n v="0"/>
    <s v="Check-Out"/>
    <d v="2015-09-29T00:00:00"/>
  </r>
  <r>
    <s v="2015 data.csv"/>
    <x v="1"/>
    <x v="0"/>
    <n v="56"/>
    <n v="2015"/>
    <x v="2"/>
    <n v="39"/>
    <n v="25"/>
    <n v="2"/>
    <n v="2"/>
    <n v="1"/>
    <n v="0"/>
    <n v="0"/>
    <s v="BB"/>
    <x v="0"/>
    <s v="Offline TA/TO"/>
    <s v="TA/TO"/>
    <n v="0"/>
    <n v="0"/>
    <n v="0"/>
    <s v="A"/>
    <s v="D"/>
    <n v="1"/>
    <s v="No Deposit"/>
    <s v="44"/>
    <s v="NULL"/>
    <n v="0"/>
    <s v="Transient-Party"/>
    <n v="185"/>
    <n v="0"/>
    <n v="0"/>
    <s v="Check-Out"/>
    <d v="2015-09-29T00:00:00"/>
  </r>
  <r>
    <s v="2015 data.csv"/>
    <x v="1"/>
    <x v="0"/>
    <n v="56"/>
    <n v="2015"/>
    <x v="2"/>
    <n v="39"/>
    <n v="25"/>
    <n v="2"/>
    <n v="2"/>
    <n v="1"/>
    <n v="0"/>
    <n v="0"/>
    <s v="BB"/>
    <x v="0"/>
    <s v="Offline TA/TO"/>
    <s v="TA/TO"/>
    <n v="0"/>
    <n v="0"/>
    <n v="0"/>
    <s v="A"/>
    <s v="D"/>
    <n v="2"/>
    <s v="No Deposit"/>
    <s v="44"/>
    <s v="NULL"/>
    <n v="0"/>
    <s v="Transient-Party"/>
    <n v="185"/>
    <n v="0"/>
    <n v="0"/>
    <s v="Check-Out"/>
    <d v="2015-09-29T00:00:00"/>
  </r>
  <r>
    <s v="2015 data.csv"/>
    <x v="1"/>
    <x v="0"/>
    <n v="192"/>
    <n v="2015"/>
    <x v="2"/>
    <n v="39"/>
    <n v="25"/>
    <n v="2"/>
    <n v="3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</r>
  <r>
    <s v="2015 data.csv"/>
    <x v="1"/>
    <x v="0"/>
    <n v="192"/>
    <n v="2015"/>
    <x v="2"/>
    <n v="39"/>
    <n v="25"/>
    <n v="2"/>
    <n v="3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</r>
  <r>
    <s v="2015 data.csv"/>
    <x v="1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0"/>
    <n v="56"/>
    <n v="2015"/>
    <x v="2"/>
    <n v="39"/>
    <n v="25"/>
    <n v="2"/>
    <n v="2"/>
    <n v="2"/>
    <n v="0"/>
    <n v="0"/>
    <s v="BB"/>
    <x v="16"/>
    <s v="Offline TA/TO"/>
    <s v="TA/TO"/>
    <n v="0"/>
    <n v="0"/>
    <n v="0"/>
    <s v="A"/>
    <s v="D"/>
    <n v="0"/>
    <s v="No Deposit"/>
    <s v="44"/>
    <s v="NULL"/>
    <n v="0"/>
    <s v="Transient-Party"/>
    <n v="185"/>
    <n v="0"/>
    <n v="0"/>
    <s v="Check-Out"/>
    <d v="2015-09-29T00:00:00"/>
  </r>
  <r>
    <s v="2015 data.csv"/>
    <x v="1"/>
    <x v="0"/>
    <n v="56"/>
    <n v="2015"/>
    <x v="2"/>
    <n v="39"/>
    <n v="25"/>
    <n v="2"/>
    <n v="2"/>
    <n v="2"/>
    <n v="0"/>
    <n v="0"/>
    <s v="BB"/>
    <x v="0"/>
    <s v="Offline TA/TO"/>
    <s v="TA/TO"/>
    <n v="0"/>
    <n v="0"/>
    <n v="0"/>
    <s v="A"/>
    <s v="F"/>
    <n v="0"/>
    <s v="No Deposit"/>
    <s v="44"/>
    <s v="NULL"/>
    <n v="0"/>
    <s v="Transient-Party"/>
    <n v="185"/>
    <n v="0"/>
    <n v="0"/>
    <s v="Check-Out"/>
    <d v="2015-09-29T00:00:00"/>
  </r>
  <r>
    <s v="2015 data.csv"/>
    <x v="1"/>
    <x v="0"/>
    <n v="56"/>
    <n v="2015"/>
    <x v="2"/>
    <n v="39"/>
    <n v="25"/>
    <n v="2"/>
    <n v="2"/>
    <n v="1"/>
    <n v="0"/>
    <n v="0"/>
    <s v="BB"/>
    <x v="0"/>
    <s v="Offline TA/TO"/>
    <s v="TA/TO"/>
    <n v="0"/>
    <n v="0"/>
    <n v="0"/>
    <s v="A"/>
    <s v="D"/>
    <n v="1"/>
    <s v="No Deposit"/>
    <s v="44"/>
    <s v="NULL"/>
    <n v="0"/>
    <s v="Transient-Party"/>
    <n v="185"/>
    <n v="0"/>
    <n v="0"/>
    <s v="Check-Out"/>
    <d v="2015-09-29T00:00:00"/>
  </r>
  <r>
    <s v="2015 data.csv"/>
    <x v="1"/>
    <x v="1"/>
    <n v="35"/>
    <n v="2015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0"/>
    <n v="192"/>
    <n v="2015"/>
    <x v="2"/>
    <n v="39"/>
    <n v="25"/>
    <n v="2"/>
    <n v="3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</r>
  <r>
    <s v="2015 data.csv"/>
    <x v="1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0"/>
    <n v="65"/>
    <n v="2015"/>
    <x v="2"/>
    <n v="39"/>
    <n v="25"/>
    <n v="2"/>
    <n v="3"/>
    <n v="1"/>
    <n v="0"/>
    <n v="0"/>
    <s v="BB"/>
    <x v="16"/>
    <s v="Online TA"/>
    <s v="TA/TO"/>
    <n v="0"/>
    <n v="0"/>
    <n v="0"/>
    <s v="A"/>
    <s v="A"/>
    <n v="0"/>
    <s v="No Deposit"/>
    <s v="7"/>
    <s v="NULL"/>
    <n v="0"/>
    <s v="Transient"/>
    <n v="130.9"/>
    <n v="0"/>
    <n v="2"/>
    <s v="Check-Out"/>
    <d v="2015-09-30T00:00:00"/>
  </r>
  <r>
    <s v="2015 data.csv"/>
    <x v="1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192"/>
    <n v="2015"/>
    <x v="2"/>
    <n v="39"/>
    <n v="25"/>
    <n v="2"/>
    <n v="3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19.149999999999999"/>
    <n v="0"/>
    <n v="0"/>
    <s v="Canceled"/>
    <d v="2015-08-13T00:00:00"/>
  </r>
  <r>
    <s v="2015 data.csv"/>
    <x v="1"/>
    <x v="1"/>
    <n v="192"/>
    <n v="2015"/>
    <x v="2"/>
    <n v="39"/>
    <n v="25"/>
    <n v="2"/>
    <n v="3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19.149999999999999"/>
    <n v="0"/>
    <n v="0"/>
    <s v="Canceled"/>
    <d v="2015-08-13T00:00:00"/>
  </r>
  <r>
    <s v="2015 data.csv"/>
    <x v="1"/>
    <x v="1"/>
    <n v="35"/>
    <n v="2015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0"/>
    <n v="192"/>
    <n v="2015"/>
    <x v="2"/>
    <n v="39"/>
    <n v="25"/>
    <n v="2"/>
    <n v="3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</r>
  <r>
    <s v="2015 data.csv"/>
    <x v="1"/>
    <x v="0"/>
    <n v="192"/>
    <n v="2015"/>
    <x v="2"/>
    <n v="39"/>
    <n v="25"/>
    <n v="2"/>
    <n v="3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</r>
  <r>
    <s v="2015 data.csv"/>
    <x v="1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0"/>
    <n v="192"/>
    <n v="2015"/>
    <x v="2"/>
    <n v="39"/>
    <n v="25"/>
    <n v="2"/>
    <n v="3"/>
    <n v="1"/>
    <n v="0"/>
    <n v="0"/>
    <s v="BB"/>
    <x v="0"/>
    <s v="Offline TA/TO"/>
    <s v="TA/TO"/>
    <n v="0"/>
    <n v="0"/>
    <n v="0"/>
    <s v="A"/>
    <s v="A"/>
    <n v="1"/>
    <s v="No Deposit"/>
    <s v="6"/>
    <s v="NULL"/>
    <n v="0"/>
    <s v="Transient-Party"/>
    <n v="0"/>
    <n v="0"/>
    <n v="0"/>
    <s v="Check-Out"/>
    <d v="2015-09-30T00:00:00"/>
  </r>
  <r>
    <s v="2015 data.csv"/>
    <x v="1"/>
    <x v="0"/>
    <n v="192"/>
    <n v="2015"/>
    <x v="2"/>
    <n v="39"/>
    <n v="25"/>
    <n v="2"/>
    <n v="3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</r>
  <r>
    <s v="2015 data.csv"/>
    <x v="1"/>
    <x v="1"/>
    <n v="35"/>
    <n v="2015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35"/>
    <n v="2015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192"/>
    <n v="2015"/>
    <x v="2"/>
    <n v="39"/>
    <n v="25"/>
    <n v="2"/>
    <n v="3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19.149999999999999"/>
    <n v="0"/>
    <n v="0"/>
    <s v="Canceled"/>
    <d v="2015-08-13T00:00:00"/>
  </r>
  <r>
    <s v="2015 data.csv"/>
    <x v="1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0"/>
    <n v="192"/>
    <n v="2015"/>
    <x v="2"/>
    <n v="39"/>
    <n v="25"/>
    <n v="2"/>
    <n v="3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</r>
  <r>
    <s v="2015 data.csv"/>
    <x v="1"/>
    <x v="0"/>
    <n v="192"/>
    <n v="2015"/>
    <x v="2"/>
    <n v="39"/>
    <n v="25"/>
    <n v="2"/>
    <n v="3"/>
    <n v="1"/>
    <n v="0"/>
    <n v="0"/>
    <s v="BB"/>
    <x v="0"/>
    <s v="Offline TA/TO"/>
    <s v="TA/TO"/>
    <n v="0"/>
    <n v="0"/>
    <n v="0"/>
    <s v="A"/>
    <s v="A"/>
    <n v="1"/>
    <s v="No Deposit"/>
    <s v="6"/>
    <s v="NULL"/>
    <n v="0"/>
    <s v="Transient-Party"/>
    <n v="102"/>
    <n v="0"/>
    <n v="0"/>
    <s v="Check-Out"/>
    <d v="2015-09-30T00:00:00"/>
  </r>
  <r>
    <s v="2015 data.csv"/>
    <x v="1"/>
    <x v="0"/>
    <n v="192"/>
    <n v="2015"/>
    <x v="2"/>
    <n v="39"/>
    <n v="25"/>
    <n v="2"/>
    <n v="3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</r>
  <r>
    <s v="2015 data.csv"/>
    <x v="1"/>
    <x v="0"/>
    <n v="192"/>
    <n v="2015"/>
    <x v="2"/>
    <n v="39"/>
    <n v="25"/>
    <n v="2"/>
    <n v="3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</r>
  <r>
    <s v="2015 data.csv"/>
    <x v="1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35"/>
    <n v="2015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0"/>
    <n v="192"/>
    <n v="2015"/>
    <x v="2"/>
    <n v="39"/>
    <n v="25"/>
    <n v="2"/>
    <n v="3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</r>
  <r>
    <s v="2015 data.csv"/>
    <x v="1"/>
    <x v="0"/>
    <n v="65"/>
    <n v="2015"/>
    <x v="2"/>
    <n v="39"/>
    <n v="25"/>
    <n v="2"/>
    <n v="3"/>
    <n v="1"/>
    <n v="0"/>
    <n v="0"/>
    <s v="BB"/>
    <x v="30"/>
    <s v="Online TA"/>
    <s v="TA/TO"/>
    <n v="0"/>
    <n v="0"/>
    <n v="0"/>
    <s v="A"/>
    <s v="A"/>
    <n v="0"/>
    <s v="No Deposit"/>
    <s v="7"/>
    <s v="NULL"/>
    <n v="0"/>
    <s v="Transient"/>
    <n v="118.14"/>
    <n v="0"/>
    <n v="1"/>
    <s v="Check-Out"/>
    <d v="2015-09-30T00:00:00"/>
  </r>
  <r>
    <s v="2015 data.csv"/>
    <x v="1"/>
    <x v="1"/>
    <n v="35"/>
    <n v="2015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0"/>
    <n v="192"/>
    <n v="2015"/>
    <x v="2"/>
    <n v="39"/>
    <n v="25"/>
    <n v="2"/>
    <n v="3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</r>
  <r>
    <s v="2015 data.csv"/>
    <x v="1"/>
    <x v="0"/>
    <n v="65"/>
    <n v="2015"/>
    <x v="2"/>
    <n v="39"/>
    <n v="25"/>
    <n v="2"/>
    <n v="3"/>
    <n v="1"/>
    <n v="0"/>
    <n v="0"/>
    <s v="BB"/>
    <x v="30"/>
    <s v="Online TA"/>
    <s v="TA/TO"/>
    <n v="0"/>
    <n v="0"/>
    <n v="0"/>
    <s v="A"/>
    <s v="A"/>
    <n v="0"/>
    <s v="No Deposit"/>
    <s v="7"/>
    <s v="NULL"/>
    <n v="0"/>
    <s v="Transient"/>
    <n v="118.14"/>
    <n v="0"/>
    <n v="1"/>
    <s v="Check-Out"/>
    <d v="2015-09-30T00:00:00"/>
  </r>
  <r>
    <s v="2015 data.csv"/>
    <x v="1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35"/>
    <n v="2015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35"/>
    <n v="2015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35"/>
    <n v="2015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35"/>
    <n v="2015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35"/>
    <n v="2015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0"/>
    <n v="192"/>
    <n v="2015"/>
    <x v="2"/>
    <n v="39"/>
    <n v="25"/>
    <n v="2"/>
    <n v="3"/>
    <n v="1"/>
    <n v="0"/>
    <n v="0"/>
    <s v="BB"/>
    <x v="0"/>
    <s v="Offline TA/TO"/>
    <s v="TA/TO"/>
    <n v="0"/>
    <n v="0"/>
    <n v="0"/>
    <s v="A"/>
    <s v="A"/>
    <n v="1"/>
    <s v="No Deposit"/>
    <s v="6"/>
    <s v="NULL"/>
    <n v="0"/>
    <s v="Transient-Party"/>
    <n v="86"/>
    <n v="0"/>
    <n v="0"/>
    <s v="Check-Out"/>
    <d v="2015-09-30T00:00:00"/>
  </r>
  <r>
    <s v="2015 data.csv"/>
    <x v="1"/>
    <x v="0"/>
    <n v="192"/>
    <n v="2015"/>
    <x v="2"/>
    <n v="39"/>
    <n v="25"/>
    <n v="2"/>
    <n v="3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</r>
  <r>
    <s v="2015 data.csv"/>
    <x v="1"/>
    <x v="0"/>
    <n v="65"/>
    <n v="2015"/>
    <x v="2"/>
    <n v="39"/>
    <n v="25"/>
    <n v="2"/>
    <n v="3"/>
    <n v="1"/>
    <n v="0"/>
    <n v="0"/>
    <s v="BB"/>
    <x v="16"/>
    <s v="Online TA"/>
    <s v="TA/TO"/>
    <n v="0"/>
    <n v="0"/>
    <n v="0"/>
    <s v="A"/>
    <s v="A"/>
    <n v="0"/>
    <s v="No Deposit"/>
    <s v="7"/>
    <s v="NULL"/>
    <n v="0"/>
    <s v="Transient"/>
    <n v="130.9"/>
    <n v="0"/>
    <n v="2"/>
    <s v="Check-Out"/>
    <d v="2015-09-30T00:00:00"/>
  </r>
  <r>
    <s v="2015 data.csv"/>
    <x v="1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192"/>
    <n v="2015"/>
    <x v="2"/>
    <n v="39"/>
    <n v="25"/>
    <n v="2"/>
    <n v="3"/>
    <n v="2"/>
    <n v="0"/>
    <n v="0"/>
    <s v="BB"/>
    <x v="0"/>
    <s v="Offline TA/TO"/>
    <s v="TA/TO"/>
    <n v="0"/>
    <n v="0"/>
    <n v="0"/>
    <s v="A"/>
    <s v="A"/>
    <n v="0"/>
    <s v="No Deposit"/>
    <s v="6"/>
    <s v="NULL"/>
    <n v="0"/>
    <s v="Transient-Party"/>
    <n v="19.149999999999999"/>
    <n v="0"/>
    <n v="0"/>
    <s v="Canceled"/>
    <d v="2015-08-13T00:00:00"/>
  </r>
  <r>
    <s v="2015 data.csv"/>
    <x v="1"/>
    <x v="1"/>
    <n v="23"/>
    <n v="2015"/>
    <x v="2"/>
    <n v="39"/>
    <n v="26"/>
    <n v="0"/>
    <n v="1"/>
    <n v="2"/>
    <n v="2"/>
    <n v="0"/>
    <s v="BB"/>
    <x v="0"/>
    <s v="Online TA"/>
    <s v="TA/TO"/>
    <n v="0"/>
    <n v="0"/>
    <n v="0"/>
    <s v="F"/>
    <s v="F"/>
    <n v="1"/>
    <s v="No Deposit"/>
    <s v="9"/>
    <s v="NULL"/>
    <n v="0"/>
    <s v="Contract"/>
    <n v="250"/>
    <n v="0"/>
    <n v="1"/>
    <s v="Canceled"/>
    <d v="2015-09-04T00:00:00"/>
  </r>
  <r>
    <s v="2015 data.csv"/>
    <x v="1"/>
    <x v="0"/>
    <n v="35"/>
    <n v="2015"/>
    <x v="2"/>
    <n v="39"/>
    <n v="26"/>
    <n v="1"/>
    <n v="1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200"/>
    <n v="0"/>
    <n v="1"/>
    <s v="Check-Out"/>
    <d v="2015-09-28T00:00:00"/>
  </r>
  <r>
    <s v="2015 data.csv"/>
    <x v="1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0"/>
    <n v="18"/>
    <n v="2015"/>
    <x v="2"/>
    <n v="39"/>
    <n v="26"/>
    <n v="2"/>
    <n v="2"/>
    <n v="1"/>
    <n v="0"/>
    <n v="0"/>
    <s v="BB"/>
    <x v="17"/>
    <s v="Corporate"/>
    <s v="Corporate"/>
    <n v="0"/>
    <n v="0"/>
    <n v="0"/>
    <s v="A"/>
    <s v="A"/>
    <n v="0"/>
    <s v="No Deposit"/>
    <s v="NULL"/>
    <s v="65"/>
    <n v="0"/>
    <s v="Transient"/>
    <n v="190"/>
    <n v="0"/>
    <n v="0"/>
    <s v="Check-Out"/>
    <d v="2015-09-30T00:00:00"/>
  </r>
  <r>
    <s v="2015 data.csv"/>
    <x v="1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0"/>
    <n v="65"/>
    <n v="2015"/>
    <x v="2"/>
    <n v="39"/>
    <n v="26"/>
    <n v="2"/>
    <n v="2"/>
    <n v="2"/>
    <n v="0"/>
    <n v="0"/>
    <s v="BB"/>
    <x v="16"/>
    <s v="Offline TA/TO"/>
    <s v="TA/TO"/>
    <n v="0"/>
    <n v="0"/>
    <n v="0"/>
    <s v="A"/>
    <s v="D"/>
    <n v="0"/>
    <s v="No Deposit"/>
    <s v="13"/>
    <s v="NULL"/>
    <n v="0"/>
    <s v="Contract"/>
    <n v="129.19999999999999"/>
    <n v="0"/>
    <n v="0"/>
    <s v="Check-Out"/>
    <d v="2015-09-30T00:00:00"/>
  </r>
  <r>
    <s v="2015 data.csv"/>
    <x v="1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33"/>
    <n v="2015"/>
    <x v="2"/>
    <n v="39"/>
    <n v="26"/>
    <n v="2"/>
    <n v="3"/>
    <n v="2"/>
    <n v="0"/>
    <n v="0"/>
    <s v="BB"/>
    <x v="0"/>
    <s v="Offline TA/TO"/>
    <s v="TA/TO"/>
    <n v="0"/>
    <n v="0"/>
    <n v="0"/>
    <s v="A"/>
    <s v="A"/>
    <n v="0"/>
    <s v="No Deposit"/>
    <s v="16"/>
    <s v="NULL"/>
    <n v="0"/>
    <s v="Transient"/>
    <n v="57.92"/>
    <n v="0"/>
    <n v="1"/>
    <s v="Canceled"/>
    <d v="2015-08-24T00:00:00"/>
  </r>
  <r>
    <s v="2015 data.csv"/>
    <x v="1"/>
    <x v="1"/>
    <n v="53"/>
    <n v="2015"/>
    <x v="2"/>
    <n v="39"/>
    <n v="26"/>
    <n v="2"/>
    <n v="3"/>
    <n v="3"/>
    <n v="0"/>
    <n v="0"/>
    <s v="BB"/>
    <x v="0"/>
    <s v="Offline TA/TO"/>
    <s v="TA/TO"/>
    <n v="0"/>
    <n v="0"/>
    <n v="0"/>
    <s v="D"/>
    <s v="D"/>
    <n v="0"/>
    <s v="No Deposit"/>
    <s v="13"/>
    <s v="NULL"/>
    <n v="0"/>
    <s v="Contract"/>
    <n v="167.22"/>
    <n v="0"/>
    <n v="1"/>
    <s v="Canceled"/>
    <d v="2015-09-23T00:00:00"/>
  </r>
  <r>
    <s v="2015 data.csv"/>
    <x v="1"/>
    <x v="1"/>
    <n v="33"/>
    <n v="2015"/>
    <x v="2"/>
    <n v="39"/>
    <n v="26"/>
    <n v="2"/>
    <n v="3"/>
    <n v="2"/>
    <n v="0"/>
    <n v="0"/>
    <s v="BB"/>
    <x v="0"/>
    <s v="Offline TA/TO"/>
    <s v="TA/TO"/>
    <n v="0"/>
    <n v="0"/>
    <n v="0"/>
    <s v="A"/>
    <s v="A"/>
    <n v="0"/>
    <s v="No Deposit"/>
    <s v="16"/>
    <s v="NULL"/>
    <n v="0"/>
    <s v="Transient"/>
    <n v="57.92"/>
    <n v="0"/>
    <n v="1"/>
    <s v="Canceled"/>
    <d v="2015-08-24T00:00:00"/>
  </r>
  <r>
    <s v="2015 data.csv"/>
    <x v="1"/>
    <x v="0"/>
    <n v="35"/>
    <n v="2015"/>
    <x v="2"/>
    <n v="39"/>
    <n v="26"/>
    <n v="2"/>
    <n v="4"/>
    <n v="2"/>
    <n v="0"/>
    <n v="0"/>
    <s v="BB"/>
    <x v="8"/>
    <s v="Online TA"/>
    <s v="TA/TO"/>
    <n v="0"/>
    <n v="0"/>
    <n v="0"/>
    <s v="A"/>
    <s v="A"/>
    <n v="0"/>
    <s v="No Deposit"/>
    <s v="9"/>
    <s v="NULL"/>
    <n v="0"/>
    <s v="Transient"/>
    <n v="166.58"/>
    <n v="0"/>
    <n v="2"/>
    <s v="Check-Out"/>
    <d v="2015-10-02T00:00:00"/>
  </r>
  <r>
    <s v="2015 data.csv"/>
    <x v="1"/>
    <x v="0"/>
    <n v="35"/>
    <n v="2015"/>
    <x v="2"/>
    <n v="39"/>
    <n v="26"/>
    <n v="2"/>
    <n v="4"/>
    <n v="2"/>
    <n v="0"/>
    <n v="0"/>
    <s v="BB"/>
    <x v="8"/>
    <s v="Online TA"/>
    <s v="TA/TO"/>
    <n v="0"/>
    <n v="0"/>
    <n v="0"/>
    <s v="A"/>
    <s v="A"/>
    <n v="0"/>
    <s v="No Deposit"/>
    <s v="9"/>
    <s v="NULL"/>
    <n v="0"/>
    <s v="Transient"/>
    <n v="166.58"/>
    <n v="0"/>
    <n v="2"/>
    <s v="Check-Out"/>
    <d v="2015-10-02T00:00:00"/>
  </r>
  <r>
    <s v="2015 data.csv"/>
    <x v="1"/>
    <x v="1"/>
    <n v="89"/>
    <n v="2015"/>
    <x v="2"/>
    <n v="40"/>
    <n v="27"/>
    <n v="1"/>
    <n v="0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22T00:00:00"/>
  </r>
  <r>
    <s v="2015 data.csv"/>
    <x v="1"/>
    <x v="1"/>
    <n v="89"/>
    <n v="2015"/>
    <x v="2"/>
    <n v="40"/>
    <n v="27"/>
    <n v="1"/>
    <n v="0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22T00:00:00"/>
  </r>
  <r>
    <s v="2015 data.csv"/>
    <x v="1"/>
    <x v="1"/>
    <n v="89"/>
    <n v="2015"/>
    <x v="2"/>
    <n v="40"/>
    <n v="27"/>
    <n v="1"/>
    <n v="0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22T00:00:00"/>
  </r>
  <r>
    <s v="2015 data.csv"/>
    <x v="1"/>
    <x v="1"/>
    <n v="89"/>
    <n v="2015"/>
    <x v="2"/>
    <n v="40"/>
    <n v="27"/>
    <n v="1"/>
    <n v="0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22T00:00:00"/>
  </r>
  <r>
    <s v="2015 data.csv"/>
    <x v="1"/>
    <x v="1"/>
    <n v="89"/>
    <n v="2015"/>
    <x v="2"/>
    <n v="40"/>
    <n v="27"/>
    <n v="1"/>
    <n v="0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89"/>
    <n v="2015"/>
    <x v="2"/>
    <n v="40"/>
    <n v="27"/>
    <n v="1"/>
    <n v="0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89"/>
    <n v="2015"/>
    <x v="2"/>
    <n v="40"/>
    <n v="27"/>
    <n v="1"/>
    <n v="0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0"/>
    <n v="169"/>
    <n v="2015"/>
    <x v="2"/>
    <n v="40"/>
    <n v="27"/>
    <n v="2"/>
    <n v="2"/>
    <n v="2"/>
    <n v="0"/>
    <n v="0"/>
    <s v="BB"/>
    <x v="79"/>
    <s v="Direct"/>
    <s v="Direct"/>
    <n v="0"/>
    <n v="0"/>
    <n v="0"/>
    <s v="A"/>
    <s v="A"/>
    <n v="1"/>
    <s v="No Deposit"/>
    <s v="NULL"/>
    <s v="NULL"/>
    <n v="0"/>
    <s v="Transient"/>
    <n v="163"/>
    <n v="0"/>
    <n v="0"/>
    <s v="Check-Out"/>
    <d v="2015-10-01T00:00:00"/>
  </r>
  <r>
    <s v="2015 data.csv"/>
    <x v="1"/>
    <x v="0"/>
    <n v="62"/>
    <n v="2015"/>
    <x v="2"/>
    <n v="40"/>
    <n v="27"/>
    <n v="4"/>
    <n v="5"/>
    <n v="2"/>
    <n v="0"/>
    <n v="0"/>
    <s v="BB"/>
    <x v="2"/>
    <s v="Online TA"/>
    <s v="TA/TO"/>
    <n v="0"/>
    <n v="0"/>
    <n v="0"/>
    <s v="A"/>
    <s v="A"/>
    <n v="0"/>
    <s v="No Deposit"/>
    <s v="9"/>
    <s v="NULL"/>
    <n v="0"/>
    <s v="Contract"/>
    <n v="131.51"/>
    <n v="0"/>
    <n v="3"/>
    <s v="Check-Out"/>
    <d v="2015-10-06T00:00:00"/>
  </r>
  <r>
    <s v="2015 data.csv"/>
    <x v="1"/>
    <x v="1"/>
    <n v="90"/>
    <n v="2015"/>
    <x v="2"/>
    <n v="40"/>
    <n v="28"/>
    <n v="1"/>
    <n v="0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22T00:00:00"/>
  </r>
  <r>
    <s v="2015 data.csv"/>
    <x v="1"/>
    <x v="1"/>
    <n v="90"/>
    <n v="2015"/>
    <x v="2"/>
    <n v="40"/>
    <n v="28"/>
    <n v="1"/>
    <n v="0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22T00:00:00"/>
  </r>
  <r>
    <s v="2015 data.csv"/>
    <x v="1"/>
    <x v="1"/>
    <n v="90"/>
    <n v="2015"/>
    <x v="2"/>
    <n v="40"/>
    <n v="28"/>
    <n v="1"/>
    <n v="0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22T00:00:00"/>
  </r>
  <r>
    <s v="2015 data.csv"/>
    <x v="1"/>
    <x v="1"/>
    <n v="90"/>
    <n v="2015"/>
    <x v="2"/>
    <n v="40"/>
    <n v="28"/>
    <n v="1"/>
    <n v="0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22T00:00:00"/>
  </r>
  <r>
    <s v="2015 data.csv"/>
    <x v="1"/>
    <x v="1"/>
    <n v="90"/>
    <n v="2015"/>
    <x v="2"/>
    <n v="40"/>
    <n v="28"/>
    <n v="1"/>
    <n v="0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22T00:00:00"/>
  </r>
  <r>
    <s v="2015 data.csv"/>
    <x v="1"/>
    <x v="1"/>
    <n v="96"/>
    <n v="2015"/>
    <x v="2"/>
    <n v="40"/>
    <n v="28"/>
    <n v="1"/>
    <n v="1"/>
    <n v="2"/>
    <n v="0"/>
    <n v="0"/>
    <s v="HB"/>
    <x v="0"/>
    <s v="Offline TA/TO"/>
    <s v="TA/TO"/>
    <n v="0"/>
    <n v="0"/>
    <n v="0"/>
    <s v="E"/>
    <s v="E"/>
    <n v="0"/>
    <s v="No Deposit"/>
    <s v="3"/>
    <s v="NULL"/>
    <n v="0"/>
    <s v="Transient-Party"/>
    <n v="138"/>
    <n v="0"/>
    <n v="0"/>
    <s v="Canceled"/>
    <d v="2015-08-22T00:00:00"/>
  </r>
  <r>
    <s v="2015 data.csv"/>
    <x v="1"/>
    <x v="1"/>
    <n v="96"/>
    <n v="2015"/>
    <x v="2"/>
    <n v="40"/>
    <n v="28"/>
    <n v="1"/>
    <n v="1"/>
    <n v="1"/>
    <n v="0"/>
    <n v="0"/>
    <s v="HB"/>
    <x v="0"/>
    <s v="Offline TA/TO"/>
    <s v="TA/TO"/>
    <n v="0"/>
    <n v="0"/>
    <n v="0"/>
    <s v="E"/>
    <s v="E"/>
    <n v="0"/>
    <s v="No Deposit"/>
    <s v="3"/>
    <s v="NULL"/>
    <n v="0"/>
    <s v="Transient"/>
    <n v="123.5"/>
    <n v="0"/>
    <n v="0"/>
    <s v="Canceled"/>
    <d v="2015-08-22T00:00:00"/>
  </r>
  <r>
    <s v="2015 data.csv"/>
    <x v="1"/>
    <x v="1"/>
    <n v="96"/>
    <n v="2015"/>
    <x v="2"/>
    <n v="40"/>
    <n v="28"/>
    <n v="1"/>
    <n v="1"/>
    <n v="2"/>
    <n v="0"/>
    <n v="0"/>
    <s v="HB"/>
    <x v="0"/>
    <s v="Offline TA/TO"/>
    <s v="TA/TO"/>
    <n v="0"/>
    <n v="0"/>
    <n v="0"/>
    <s v="E"/>
    <s v="E"/>
    <n v="0"/>
    <s v="No Deposit"/>
    <s v="3"/>
    <s v="NULL"/>
    <n v="0"/>
    <s v="Transient-Party"/>
    <n v="138"/>
    <n v="0"/>
    <n v="0"/>
    <s v="Canceled"/>
    <d v="2015-08-22T00:00:00"/>
  </r>
  <r>
    <s v="2015 data.csv"/>
    <x v="1"/>
    <x v="1"/>
    <n v="96"/>
    <n v="2015"/>
    <x v="2"/>
    <n v="40"/>
    <n v="28"/>
    <n v="1"/>
    <n v="1"/>
    <n v="2"/>
    <n v="0"/>
    <n v="0"/>
    <s v="HB"/>
    <x v="0"/>
    <s v="Offline TA/TO"/>
    <s v="TA/TO"/>
    <n v="0"/>
    <n v="0"/>
    <n v="0"/>
    <s v="E"/>
    <s v="E"/>
    <n v="1"/>
    <s v="No Deposit"/>
    <s v="3"/>
    <s v="NULL"/>
    <n v="0"/>
    <s v="Transient-Party"/>
    <n v="138"/>
    <n v="0"/>
    <n v="0"/>
    <s v="Canceled"/>
    <d v="2015-08-22T00:00:00"/>
  </r>
  <r>
    <s v="2015 data.csv"/>
    <x v="1"/>
    <x v="1"/>
    <n v="96"/>
    <n v="2015"/>
    <x v="2"/>
    <n v="40"/>
    <n v="28"/>
    <n v="1"/>
    <n v="1"/>
    <n v="1"/>
    <n v="0"/>
    <n v="0"/>
    <s v="HB"/>
    <x v="0"/>
    <s v="Offline TA/TO"/>
    <s v="TA/TO"/>
    <n v="0"/>
    <n v="0"/>
    <n v="0"/>
    <s v="E"/>
    <s v="E"/>
    <n v="0"/>
    <s v="No Deposit"/>
    <s v="3"/>
    <s v="NULL"/>
    <n v="0"/>
    <s v="Transient-Party"/>
    <n v="123.5"/>
    <n v="0"/>
    <n v="0"/>
    <s v="Canceled"/>
    <d v="2015-08-22T00:00:00"/>
  </r>
  <r>
    <s v="2015 data.csv"/>
    <x v="1"/>
    <x v="1"/>
    <n v="96"/>
    <n v="2015"/>
    <x v="2"/>
    <n v="40"/>
    <n v="28"/>
    <n v="1"/>
    <n v="1"/>
    <n v="2"/>
    <n v="0"/>
    <n v="0"/>
    <s v="HB"/>
    <x v="0"/>
    <s v="Offline TA/TO"/>
    <s v="TA/TO"/>
    <n v="0"/>
    <n v="0"/>
    <n v="0"/>
    <s v="E"/>
    <s v="E"/>
    <n v="0"/>
    <s v="No Deposit"/>
    <s v="3"/>
    <s v="NULL"/>
    <n v="0"/>
    <s v="Transient-Party"/>
    <n v="138"/>
    <n v="0"/>
    <n v="0"/>
    <s v="Canceled"/>
    <d v="2015-08-22T00:00:00"/>
  </r>
  <r>
    <s v="2015 data.csv"/>
    <x v="1"/>
    <x v="0"/>
    <n v="193"/>
    <n v="2015"/>
    <x v="2"/>
    <n v="40"/>
    <n v="28"/>
    <n v="1"/>
    <n v="3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49.81"/>
    <n v="0"/>
    <n v="1"/>
    <s v="Check-Out"/>
    <d v="2015-10-02T00:00:00"/>
  </r>
  <r>
    <s v="2015 data.csv"/>
    <x v="1"/>
    <x v="0"/>
    <n v="27"/>
    <n v="2015"/>
    <x v="2"/>
    <n v="40"/>
    <n v="28"/>
    <n v="1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Contract"/>
    <n v="149.88"/>
    <n v="0"/>
    <n v="0"/>
    <s v="Check-Out"/>
    <d v="2015-10-02T00:00:00"/>
  </r>
  <r>
    <s v="2015 data.csv"/>
    <x v="1"/>
    <x v="0"/>
    <n v="19"/>
    <n v="2015"/>
    <x v="2"/>
    <n v="40"/>
    <n v="28"/>
    <n v="1"/>
    <n v="4"/>
    <n v="2"/>
    <n v="0"/>
    <n v="1"/>
    <s v="BB"/>
    <x v="0"/>
    <s v="Direct"/>
    <s v="Direct"/>
    <n v="0"/>
    <n v="0"/>
    <n v="0"/>
    <s v="A"/>
    <s v="A"/>
    <n v="0"/>
    <s v="No Deposit"/>
    <s v="NULL"/>
    <s v="NULL"/>
    <n v="0"/>
    <s v="Transient"/>
    <n v="146.80000000000001"/>
    <n v="1"/>
    <n v="2"/>
    <s v="Check-Out"/>
    <d v="2015-10-03T00:00:00"/>
  </r>
  <r>
    <s v="2015 data.csv"/>
    <x v="1"/>
    <x v="0"/>
    <n v="4"/>
    <n v="2015"/>
    <x v="2"/>
    <n v="40"/>
    <n v="28"/>
    <n v="1"/>
    <n v="2"/>
    <n v="1"/>
    <n v="0"/>
    <n v="0"/>
    <s v="BB"/>
    <x v="5"/>
    <s v="Corporate"/>
    <s v="Direct"/>
    <n v="0"/>
    <n v="0"/>
    <n v="0"/>
    <s v="A"/>
    <s v="A"/>
    <n v="0"/>
    <s v="No Deposit"/>
    <s v="NULL"/>
    <s v="91"/>
    <n v="0"/>
    <s v="Transient"/>
    <n v="95"/>
    <n v="0"/>
    <n v="1"/>
    <s v="Check-Out"/>
    <d v="2015-10-01T00:00:00"/>
  </r>
  <r>
    <s v="2015 data.csv"/>
    <x v="1"/>
    <x v="1"/>
    <n v="39"/>
    <n v="2015"/>
    <x v="2"/>
    <n v="40"/>
    <n v="29"/>
    <n v="0"/>
    <n v="1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250"/>
    <n v="0"/>
    <n v="0"/>
    <s v="Canceled"/>
    <d v="2015-09-22T00:00:00"/>
  </r>
  <r>
    <s v="2015 data.csv"/>
    <x v="1"/>
    <x v="0"/>
    <n v="68"/>
    <n v="2015"/>
    <x v="2"/>
    <n v="40"/>
    <n v="29"/>
    <n v="0"/>
    <n v="2"/>
    <n v="2"/>
    <n v="0"/>
    <n v="0"/>
    <s v="BB"/>
    <x v="5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10-01T00:00:00"/>
  </r>
  <r>
    <s v="2015 data.csv"/>
    <x v="1"/>
    <x v="0"/>
    <n v="68"/>
    <n v="2015"/>
    <x v="2"/>
    <n v="40"/>
    <n v="29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10-01T00:00:00"/>
  </r>
  <r>
    <s v="2015 data.csv"/>
    <x v="1"/>
    <x v="1"/>
    <n v="68"/>
    <n v="2015"/>
    <x v="2"/>
    <n v="40"/>
    <n v="29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20"/>
    <s v="NULL"/>
    <n v="0"/>
    <s v="Transient-Party"/>
    <n v="0"/>
    <n v="0"/>
    <n v="0"/>
    <s v="Canceled"/>
    <d v="2015-09-24T00:00:00"/>
  </r>
  <r>
    <s v="2015 data.csv"/>
    <x v="1"/>
    <x v="1"/>
    <n v="68"/>
    <n v="2015"/>
    <x v="2"/>
    <n v="40"/>
    <n v="29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</r>
  <r>
    <s v="2015 data.csv"/>
    <x v="1"/>
    <x v="0"/>
    <n v="68"/>
    <n v="2015"/>
    <x v="2"/>
    <n v="40"/>
    <n v="29"/>
    <n v="0"/>
    <n v="2"/>
    <n v="2"/>
    <n v="0"/>
    <n v="0"/>
    <s v="BB"/>
    <x v="5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10-01T00:00:00"/>
  </r>
  <r>
    <s v="2015 data.csv"/>
    <x v="1"/>
    <x v="0"/>
    <n v="68"/>
    <n v="2015"/>
    <x v="2"/>
    <n v="40"/>
    <n v="29"/>
    <n v="0"/>
    <n v="2"/>
    <n v="2"/>
    <n v="0"/>
    <n v="0"/>
    <s v="BB"/>
    <x v="5"/>
    <s v="Offline TA/TO"/>
    <s v="TA/TO"/>
    <n v="0"/>
    <n v="0"/>
    <n v="0"/>
    <s v="A"/>
    <s v="D"/>
    <n v="0"/>
    <s v="No Deposit"/>
    <s v="20"/>
    <s v="NULL"/>
    <n v="0"/>
    <s v="Transient-Party"/>
    <n v="65"/>
    <n v="0"/>
    <n v="0"/>
    <s v="Check-Out"/>
    <d v="2015-10-01T00:00:00"/>
  </r>
  <r>
    <s v="2015 data.csv"/>
    <x v="1"/>
    <x v="0"/>
    <n v="68"/>
    <n v="2015"/>
    <x v="2"/>
    <n v="40"/>
    <n v="29"/>
    <n v="0"/>
    <n v="2"/>
    <n v="2"/>
    <n v="0"/>
    <n v="0"/>
    <s v="BB"/>
    <x v="5"/>
    <s v="Offline TA/TO"/>
    <s v="TA/TO"/>
    <n v="0"/>
    <n v="0"/>
    <n v="0"/>
    <s v="A"/>
    <s v="D"/>
    <n v="0"/>
    <s v="No Deposit"/>
    <s v="20"/>
    <s v="NULL"/>
    <n v="0"/>
    <s v="Transient-Party"/>
    <n v="65"/>
    <n v="0"/>
    <n v="0"/>
    <s v="Check-Out"/>
    <d v="2015-10-01T00:00:00"/>
  </r>
  <r>
    <s v="2015 data.csv"/>
    <x v="1"/>
    <x v="0"/>
    <n v="68"/>
    <n v="2015"/>
    <x v="2"/>
    <n v="40"/>
    <n v="29"/>
    <n v="0"/>
    <n v="2"/>
    <n v="2"/>
    <n v="0"/>
    <n v="0"/>
    <s v="BB"/>
    <x v="5"/>
    <s v="Offline TA/TO"/>
    <s v="TA/TO"/>
    <n v="0"/>
    <n v="0"/>
    <n v="0"/>
    <s v="A"/>
    <s v="D"/>
    <n v="0"/>
    <s v="No Deposit"/>
    <s v="20"/>
    <s v="NULL"/>
    <n v="0"/>
    <s v="Transient-Party"/>
    <n v="65"/>
    <n v="0"/>
    <n v="0"/>
    <s v="Check-Out"/>
    <d v="2015-10-01T00:00:00"/>
  </r>
  <r>
    <s v="2015 data.csv"/>
    <x v="1"/>
    <x v="0"/>
    <n v="68"/>
    <n v="2015"/>
    <x v="2"/>
    <n v="40"/>
    <n v="29"/>
    <n v="0"/>
    <n v="2"/>
    <n v="2"/>
    <n v="0"/>
    <n v="0"/>
    <s v="BB"/>
    <x v="5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10-01T00:00:00"/>
  </r>
  <r>
    <s v="2015 data.csv"/>
    <x v="1"/>
    <x v="0"/>
    <n v="68"/>
    <n v="2015"/>
    <x v="2"/>
    <n v="40"/>
    <n v="29"/>
    <n v="0"/>
    <n v="2"/>
    <n v="2"/>
    <n v="0"/>
    <n v="0"/>
    <s v="BB"/>
    <x v="5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10-01T00:00:00"/>
  </r>
  <r>
    <s v="2015 data.csv"/>
    <x v="1"/>
    <x v="0"/>
    <n v="68"/>
    <n v="2015"/>
    <x v="2"/>
    <n v="40"/>
    <n v="29"/>
    <n v="0"/>
    <n v="2"/>
    <n v="2"/>
    <n v="0"/>
    <n v="0"/>
    <s v="BB"/>
    <x v="5"/>
    <s v="Offline TA/TO"/>
    <s v="TA/TO"/>
    <n v="0"/>
    <n v="0"/>
    <n v="0"/>
    <s v="A"/>
    <s v="D"/>
    <n v="0"/>
    <s v="No Deposit"/>
    <s v="20"/>
    <s v="NULL"/>
    <n v="0"/>
    <s v="Transient-Party"/>
    <n v="65"/>
    <n v="0"/>
    <n v="0"/>
    <s v="Check-Out"/>
    <d v="2015-10-01T00:00:00"/>
  </r>
  <r>
    <s v="2015 data.csv"/>
    <x v="1"/>
    <x v="0"/>
    <n v="68"/>
    <n v="2015"/>
    <x v="2"/>
    <n v="40"/>
    <n v="29"/>
    <n v="0"/>
    <n v="2"/>
    <n v="2"/>
    <n v="0"/>
    <n v="0"/>
    <s v="BB"/>
    <x v="5"/>
    <s v="Offline TA/TO"/>
    <s v="TA/TO"/>
    <n v="0"/>
    <n v="0"/>
    <n v="0"/>
    <s v="A"/>
    <s v="D"/>
    <n v="0"/>
    <s v="No Deposit"/>
    <s v="20"/>
    <s v="NULL"/>
    <n v="0"/>
    <s v="Transient-Party"/>
    <n v="65"/>
    <n v="0"/>
    <n v="0"/>
    <s v="Check-Out"/>
    <d v="2015-10-01T00:00:00"/>
  </r>
  <r>
    <s v="2015 data.csv"/>
    <x v="1"/>
    <x v="0"/>
    <n v="68"/>
    <n v="2015"/>
    <x v="2"/>
    <n v="40"/>
    <n v="29"/>
    <n v="0"/>
    <n v="2"/>
    <n v="2"/>
    <n v="0"/>
    <n v="0"/>
    <s v="BB"/>
    <x v="5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10-01T00:00:00"/>
  </r>
  <r>
    <s v="2015 data.csv"/>
    <x v="1"/>
    <x v="1"/>
    <n v="68"/>
    <n v="2015"/>
    <x v="2"/>
    <n v="40"/>
    <n v="29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</r>
  <r>
    <s v="2015 data.csv"/>
    <x v="1"/>
    <x v="0"/>
    <n v="68"/>
    <n v="2015"/>
    <x v="2"/>
    <n v="40"/>
    <n v="29"/>
    <n v="0"/>
    <n v="2"/>
    <n v="2"/>
    <n v="0"/>
    <n v="0"/>
    <s v="BB"/>
    <x v="5"/>
    <s v="Offline TA/TO"/>
    <s v="TA/TO"/>
    <n v="0"/>
    <n v="0"/>
    <n v="0"/>
    <s v="A"/>
    <s v="D"/>
    <n v="0"/>
    <s v="No Deposit"/>
    <s v="20"/>
    <s v="NULL"/>
    <n v="0"/>
    <s v="Transient-Party"/>
    <n v="65"/>
    <n v="0"/>
    <n v="0"/>
    <s v="Check-Out"/>
    <d v="2015-10-01T00:00:00"/>
  </r>
  <r>
    <s v="2015 data.csv"/>
    <x v="1"/>
    <x v="1"/>
    <n v="68"/>
    <n v="2015"/>
    <x v="2"/>
    <n v="40"/>
    <n v="29"/>
    <n v="0"/>
    <n v="2"/>
    <n v="1"/>
    <n v="0"/>
    <n v="0"/>
    <s v="HB"/>
    <x v="0"/>
    <s v="Offline TA/TO"/>
    <s v="TA/TO"/>
    <n v="0"/>
    <n v="0"/>
    <n v="0"/>
    <s v="A"/>
    <s v="A"/>
    <n v="1"/>
    <s v="No Deposit"/>
    <s v="20"/>
    <s v="NULL"/>
    <n v="0"/>
    <s v="Transient-Party"/>
    <n v="58"/>
    <n v="0"/>
    <n v="0"/>
    <s v="Canceled"/>
    <d v="2015-09-24T00:00:00"/>
  </r>
  <r>
    <s v="2015 data.csv"/>
    <x v="1"/>
    <x v="0"/>
    <n v="68"/>
    <n v="2015"/>
    <x v="2"/>
    <n v="40"/>
    <n v="29"/>
    <n v="0"/>
    <n v="2"/>
    <n v="2"/>
    <n v="0"/>
    <n v="0"/>
    <s v="BB"/>
    <x v="5"/>
    <s v="Offline TA/TO"/>
    <s v="TA/TO"/>
    <n v="0"/>
    <n v="0"/>
    <n v="0"/>
    <s v="A"/>
    <s v="D"/>
    <n v="0"/>
    <s v="No Deposit"/>
    <s v="20"/>
    <s v="NULL"/>
    <n v="0"/>
    <s v="Transient-Party"/>
    <n v="65"/>
    <n v="0"/>
    <n v="0"/>
    <s v="Check-Out"/>
    <d v="2015-10-01T00:00:00"/>
  </r>
  <r>
    <s v="2015 data.csv"/>
    <x v="1"/>
    <x v="0"/>
    <n v="68"/>
    <n v="2015"/>
    <x v="2"/>
    <n v="40"/>
    <n v="29"/>
    <n v="0"/>
    <n v="2"/>
    <n v="1"/>
    <n v="0"/>
    <n v="0"/>
    <s v="BB"/>
    <x v="5"/>
    <s v="Offline TA/TO"/>
    <s v="TA/TO"/>
    <n v="0"/>
    <n v="0"/>
    <n v="0"/>
    <s v="A"/>
    <s v="A"/>
    <n v="1"/>
    <s v="No Deposit"/>
    <s v="20"/>
    <s v="NULL"/>
    <n v="0"/>
    <s v="Transient-Party"/>
    <n v="0"/>
    <n v="0"/>
    <n v="0"/>
    <s v="Check-Out"/>
    <d v="2015-10-01T00:00:00"/>
  </r>
  <r>
    <s v="2015 data.csv"/>
    <x v="1"/>
    <x v="0"/>
    <n v="68"/>
    <n v="2015"/>
    <x v="2"/>
    <n v="40"/>
    <n v="29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10-01T00:00:00"/>
  </r>
  <r>
    <s v="2015 data.csv"/>
    <x v="1"/>
    <x v="0"/>
    <n v="68"/>
    <n v="2015"/>
    <x v="2"/>
    <n v="40"/>
    <n v="29"/>
    <n v="0"/>
    <n v="2"/>
    <n v="2"/>
    <n v="0"/>
    <n v="0"/>
    <s v="BB"/>
    <x v="5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10-01T00:00:00"/>
  </r>
  <r>
    <s v="2015 data.csv"/>
    <x v="1"/>
    <x v="0"/>
    <n v="68"/>
    <n v="2015"/>
    <x v="2"/>
    <n v="40"/>
    <n v="29"/>
    <n v="0"/>
    <n v="2"/>
    <n v="2"/>
    <n v="0"/>
    <n v="0"/>
    <s v="BB"/>
    <x v="5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10-01T00:00:00"/>
  </r>
  <r>
    <s v="2015 data.csv"/>
    <x v="1"/>
    <x v="1"/>
    <n v="68"/>
    <n v="2015"/>
    <x v="2"/>
    <n v="40"/>
    <n v="29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</r>
  <r>
    <s v="2015 data.csv"/>
    <x v="1"/>
    <x v="1"/>
    <n v="68"/>
    <n v="2015"/>
    <x v="2"/>
    <n v="40"/>
    <n v="29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</r>
  <r>
    <s v="2015 data.csv"/>
    <x v="1"/>
    <x v="0"/>
    <n v="68"/>
    <n v="2015"/>
    <x v="2"/>
    <n v="40"/>
    <n v="29"/>
    <n v="0"/>
    <n v="2"/>
    <n v="1"/>
    <n v="0"/>
    <n v="0"/>
    <s v="BB"/>
    <x v="5"/>
    <s v="Offline TA/TO"/>
    <s v="TA/TO"/>
    <n v="0"/>
    <n v="0"/>
    <n v="0"/>
    <s v="A"/>
    <s v="D"/>
    <n v="1"/>
    <s v="No Deposit"/>
    <s v="20"/>
    <s v="NULL"/>
    <n v="0"/>
    <s v="Transient-Party"/>
    <n v="49.5"/>
    <n v="0"/>
    <n v="0"/>
    <s v="Check-Out"/>
    <d v="2015-10-01T00:00:00"/>
  </r>
  <r>
    <s v="2015 data.csv"/>
    <x v="1"/>
    <x v="0"/>
    <n v="68"/>
    <n v="2015"/>
    <x v="2"/>
    <n v="40"/>
    <n v="29"/>
    <n v="0"/>
    <n v="2"/>
    <n v="2"/>
    <n v="0"/>
    <n v="0"/>
    <s v="BB"/>
    <x v="5"/>
    <s v="Offline TA/TO"/>
    <s v="TA/TO"/>
    <n v="0"/>
    <n v="0"/>
    <n v="0"/>
    <s v="A"/>
    <s v="D"/>
    <n v="0"/>
    <s v="No Deposit"/>
    <s v="20"/>
    <s v="NULL"/>
    <n v="0"/>
    <s v="Transient-Party"/>
    <n v="65"/>
    <n v="0"/>
    <n v="0"/>
    <s v="Check-Out"/>
    <d v="2015-10-01T00:00:00"/>
  </r>
  <r>
    <s v="2015 data.csv"/>
    <x v="1"/>
    <x v="0"/>
    <n v="28"/>
    <n v="2015"/>
    <x v="2"/>
    <n v="40"/>
    <n v="29"/>
    <n v="0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33.16999999999999"/>
    <n v="0"/>
    <n v="0"/>
    <s v="Check-Out"/>
    <d v="2015-10-02T00:00:00"/>
  </r>
  <r>
    <s v="2015 data.csv"/>
    <x v="1"/>
    <x v="0"/>
    <n v="28"/>
    <n v="2015"/>
    <x v="2"/>
    <n v="40"/>
    <n v="29"/>
    <n v="0"/>
    <n v="4"/>
    <n v="2"/>
    <n v="0"/>
    <n v="0"/>
    <s v="BB"/>
    <x v="4"/>
    <s v="Online TA"/>
    <s v="TA/TO"/>
    <n v="0"/>
    <n v="0"/>
    <n v="0"/>
    <s v="A"/>
    <s v="A"/>
    <n v="0"/>
    <s v="No Deposit"/>
    <s v="7"/>
    <s v="NULL"/>
    <n v="0"/>
    <s v="Transient"/>
    <n v="96.36"/>
    <n v="0"/>
    <n v="1"/>
    <s v="Check-Out"/>
    <d v="2015-10-03T00:00:00"/>
  </r>
  <r>
    <s v="2015 data.csv"/>
    <x v="1"/>
    <x v="1"/>
    <n v="21"/>
    <n v="2015"/>
    <x v="2"/>
    <n v="40"/>
    <n v="29"/>
    <n v="0"/>
    <n v="4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33.5"/>
    <n v="0"/>
    <n v="0"/>
    <s v="Canceled"/>
    <d v="2015-09-09T00:00:00"/>
  </r>
  <r>
    <s v="2015 data.csv"/>
    <x v="1"/>
    <x v="0"/>
    <n v="35"/>
    <n v="2015"/>
    <x v="2"/>
    <n v="40"/>
    <n v="29"/>
    <n v="0"/>
    <n v="4"/>
    <n v="2"/>
    <n v="0"/>
    <n v="0"/>
    <s v="BB"/>
    <x v="1"/>
    <s v="Online TA"/>
    <s v="TA/TO"/>
    <n v="0"/>
    <n v="0"/>
    <n v="0"/>
    <s v="D"/>
    <s v="D"/>
    <n v="0"/>
    <s v="No Deposit"/>
    <s v="7"/>
    <s v="NULL"/>
    <n v="0"/>
    <s v="Transient"/>
    <n v="92.33"/>
    <n v="0"/>
    <n v="1"/>
    <s v="Check-Out"/>
    <d v="2015-10-03T00:00:00"/>
  </r>
  <r>
    <s v="2015 data.csv"/>
    <x v="1"/>
    <x v="1"/>
    <n v="20"/>
    <n v="2015"/>
    <x v="2"/>
    <n v="40"/>
    <n v="29"/>
    <n v="0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36.66999999999999"/>
    <n v="0"/>
    <n v="2"/>
    <s v="Canceled"/>
    <d v="2015-09-14T00:00:00"/>
  </r>
  <r>
    <s v="2015 data.csv"/>
    <x v="1"/>
    <x v="1"/>
    <n v="20"/>
    <n v="2015"/>
    <x v="2"/>
    <n v="40"/>
    <n v="29"/>
    <n v="0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36.66999999999999"/>
    <n v="0"/>
    <n v="2"/>
    <s v="Canceled"/>
    <d v="2015-09-14T00:00:00"/>
  </r>
  <r>
    <s v="2015 data.csv"/>
    <x v="1"/>
    <x v="0"/>
    <n v="0"/>
    <n v="2015"/>
    <x v="2"/>
    <n v="40"/>
    <n v="30"/>
    <n v="0"/>
    <n v="1"/>
    <n v="2"/>
    <n v="0"/>
    <n v="0"/>
    <s v="HB"/>
    <x v="17"/>
    <s v="Offline TA/TO"/>
    <s v="TA/TO"/>
    <n v="0"/>
    <n v="0"/>
    <n v="0"/>
    <s v="A"/>
    <s v="D"/>
    <n v="0"/>
    <s v="No Deposit"/>
    <s v="26"/>
    <s v="NULL"/>
    <n v="0"/>
    <s v="Transient-Party"/>
    <n v="112.2"/>
    <n v="0"/>
    <n v="0"/>
    <s v="Check-Out"/>
    <d v="2015-10-01T00:00:00"/>
  </r>
  <r>
    <s v="2015 data.csv"/>
    <x v="1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0"/>
    <n v="83"/>
    <n v="2015"/>
    <x v="2"/>
    <n v="40"/>
    <n v="30"/>
    <n v="0"/>
    <n v="1"/>
    <n v="2"/>
    <n v="0"/>
    <n v="0"/>
    <s v="HB"/>
    <x v="0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</r>
  <r>
    <s v="2015 data.csv"/>
    <x v="1"/>
    <x v="0"/>
    <n v="83"/>
    <n v="2015"/>
    <x v="2"/>
    <n v="40"/>
    <n v="30"/>
    <n v="0"/>
    <n v="1"/>
    <n v="2"/>
    <n v="0"/>
    <n v="0"/>
    <s v="HB"/>
    <x v="17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s v="Check-Out"/>
    <d v="2015-10-01T00:00:00"/>
  </r>
  <r>
    <s v="2015 data.csv"/>
    <x v="1"/>
    <x v="1"/>
    <n v="83"/>
    <n v="2015"/>
    <x v="2"/>
    <n v="40"/>
    <n v="30"/>
    <n v="0"/>
    <n v="1"/>
    <n v="2"/>
    <n v="0"/>
    <n v="0"/>
    <s v="HB"/>
    <x v="17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s v="Canceled"/>
    <d v="2015-09-29T00:00:00"/>
  </r>
  <r>
    <s v="2015 data.csv"/>
    <x v="1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0"/>
    <n v="83"/>
    <n v="2015"/>
    <x v="2"/>
    <n v="40"/>
    <n v="30"/>
    <n v="0"/>
    <n v="1"/>
    <n v="2"/>
    <n v="0"/>
    <n v="0"/>
    <s v="HB"/>
    <x v="17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</r>
  <r>
    <s v="2015 data.csv"/>
    <x v="1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0"/>
    <n v="83"/>
    <n v="2015"/>
    <x v="2"/>
    <n v="40"/>
    <n v="30"/>
    <n v="0"/>
    <n v="1"/>
    <n v="1"/>
    <n v="0"/>
    <n v="0"/>
    <s v="HB"/>
    <x v="17"/>
    <s v="Offline TA/TO"/>
    <s v="TA/TO"/>
    <n v="0"/>
    <n v="0"/>
    <n v="0"/>
    <s v="A"/>
    <s v="A"/>
    <n v="1"/>
    <s v="No Deposit"/>
    <s v="26"/>
    <s v="NULL"/>
    <n v="77"/>
    <s v="Transient-Party"/>
    <n v="90.6"/>
    <n v="0"/>
    <n v="0"/>
    <s v="Check-Out"/>
    <d v="2015-10-01T00:00:00"/>
  </r>
  <r>
    <s v="2015 data.csv"/>
    <x v="1"/>
    <x v="1"/>
    <n v="78"/>
    <n v="2015"/>
    <x v="2"/>
    <n v="40"/>
    <n v="30"/>
    <n v="0"/>
    <n v="1"/>
    <n v="1"/>
    <n v="0"/>
    <n v="0"/>
    <s v="BB"/>
    <x v="0"/>
    <s v="Online TA"/>
    <s v="TA/TO"/>
    <n v="0"/>
    <n v="0"/>
    <n v="0"/>
    <s v="A"/>
    <s v="A"/>
    <n v="1"/>
    <s v="No Deposit"/>
    <s v="7"/>
    <s v="NULL"/>
    <n v="0"/>
    <s v="Transient"/>
    <n v="62.18"/>
    <n v="0"/>
    <n v="2"/>
    <s v="Canceled"/>
    <d v="2015-07-20T00:00:00"/>
  </r>
  <r>
    <s v="2015 data.csv"/>
    <x v="1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0"/>
    <n v="83"/>
    <n v="2015"/>
    <x v="2"/>
    <n v="40"/>
    <n v="30"/>
    <n v="0"/>
    <n v="1"/>
    <n v="2"/>
    <n v="0"/>
    <n v="0"/>
    <s v="HB"/>
    <x v="0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</r>
  <r>
    <s v="2015 data.csv"/>
    <x v="1"/>
    <x v="0"/>
    <n v="83"/>
    <n v="2015"/>
    <x v="2"/>
    <n v="40"/>
    <n v="30"/>
    <n v="0"/>
    <n v="1"/>
    <n v="2"/>
    <n v="0"/>
    <n v="0"/>
    <s v="HB"/>
    <x v="0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s v="Check-Out"/>
    <d v="2015-10-01T00:00:00"/>
  </r>
  <r>
    <s v="2015 data.csv"/>
    <x v="1"/>
    <x v="0"/>
    <n v="83"/>
    <n v="2015"/>
    <x v="2"/>
    <n v="40"/>
    <n v="30"/>
    <n v="0"/>
    <n v="1"/>
    <n v="2"/>
    <n v="0"/>
    <n v="0"/>
    <s v="HB"/>
    <x v="0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</r>
  <r>
    <s v="2015 data.csv"/>
    <x v="1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0"/>
    <n v="83"/>
    <n v="2015"/>
    <x v="2"/>
    <n v="40"/>
    <n v="30"/>
    <n v="0"/>
    <n v="1"/>
    <n v="2"/>
    <n v="0"/>
    <n v="0"/>
    <s v="HB"/>
    <x v="0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</r>
  <r>
    <s v="2015 data.csv"/>
    <x v="1"/>
    <x v="0"/>
    <n v="83"/>
    <n v="2015"/>
    <x v="2"/>
    <n v="40"/>
    <n v="30"/>
    <n v="0"/>
    <n v="1"/>
    <n v="2"/>
    <n v="0"/>
    <n v="0"/>
    <s v="HB"/>
    <x v="17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</r>
  <r>
    <s v="2015 data.csv"/>
    <x v="1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0"/>
    <n v="83"/>
    <n v="2015"/>
    <x v="2"/>
    <n v="40"/>
    <n v="30"/>
    <n v="0"/>
    <n v="1"/>
    <n v="2"/>
    <n v="0"/>
    <n v="0"/>
    <s v="HB"/>
    <x v="0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s v="Check-Out"/>
    <d v="2015-10-01T00:00:00"/>
  </r>
  <r>
    <s v="2015 data.csv"/>
    <x v="1"/>
    <x v="0"/>
    <n v="83"/>
    <n v="2015"/>
    <x v="2"/>
    <n v="40"/>
    <n v="30"/>
    <n v="0"/>
    <n v="1"/>
    <n v="2"/>
    <n v="0"/>
    <n v="0"/>
    <s v="HB"/>
    <x v="0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</r>
  <r>
    <s v="2015 data.csv"/>
    <x v="1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0"/>
    <n v="83"/>
    <n v="2015"/>
    <x v="2"/>
    <n v="40"/>
    <n v="30"/>
    <n v="0"/>
    <n v="1"/>
    <n v="2"/>
    <n v="0"/>
    <n v="0"/>
    <s v="HB"/>
    <x v="0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</r>
  <r>
    <s v="2015 data.csv"/>
    <x v="1"/>
    <x v="0"/>
    <n v="42"/>
    <n v="2015"/>
    <x v="2"/>
    <n v="40"/>
    <n v="30"/>
    <n v="0"/>
    <n v="1"/>
    <n v="2"/>
    <n v="0"/>
    <n v="0"/>
    <s v="BB"/>
    <x v="2"/>
    <s v="Online TA"/>
    <s v="TA/TO"/>
    <n v="0"/>
    <n v="0"/>
    <n v="0"/>
    <s v="A"/>
    <s v="A"/>
    <n v="0"/>
    <s v="No Deposit"/>
    <s v="8"/>
    <s v="NULL"/>
    <n v="0"/>
    <s v="Transient"/>
    <n v="86.4"/>
    <n v="0"/>
    <n v="1"/>
    <s v="Check-Out"/>
    <d v="2015-10-01T00:00:00"/>
  </r>
  <r>
    <s v="2015 data.csv"/>
    <x v="1"/>
    <x v="0"/>
    <n v="83"/>
    <n v="2015"/>
    <x v="2"/>
    <n v="40"/>
    <n v="30"/>
    <n v="0"/>
    <n v="1"/>
    <n v="2"/>
    <n v="0"/>
    <n v="0"/>
    <s v="HB"/>
    <x v="17"/>
    <s v="Offline TA/TO"/>
    <s v="TA/TO"/>
    <n v="0"/>
    <n v="0"/>
    <n v="0"/>
    <s v="A"/>
    <s v="A"/>
    <n v="1"/>
    <s v="No Deposit"/>
    <s v="26"/>
    <s v="NULL"/>
    <n v="77"/>
    <s v="Transient-Party"/>
    <n v="56.1"/>
    <n v="0"/>
    <n v="0"/>
    <s v="Check-Out"/>
    <d v="2015-10-01T00:00:00"/>
  </r>
  <r>
    <s v="2015 data.csv"/>
    <x v="1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0"/>
    <n v="83"/>
    <n v="2015"/>
    <x v="2"/>
    <n v="40"/>
    <n v="30"/>
    <n v="0"/>
    <n v="1"/>
    <n v="2"/>
    <n v="0"/>
    <n v="0"/>
    <s v="HB"/>
    <x v="17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</r>
  <r>
    <s v="2015 data.csv"/>
    <x v="1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0"/>
    <n v="83"/>
    <n v="2015"/>
    <x v="2"/>
    <n v="40"/>
    <n v="30"/>
    <n v="0"/>
    <n v="1"/>
    <n v="2"/>
    <n v="0"/>
    <n v="0"/>
    <s v="HB"/>
    <x v="0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</r>
  <r>
    <s v="2015 data.csv"/>
    <x v="1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0"/>
    <n v="69"/>
    <n v="2015"/>
    <x v="2"/>
    <n v="40"/>
    <n v="30"/>
    <n v="0"/>
    <n v="1"/>
    <n v="2"/>
    <n v="0"/>
    <n v="0"/>
    <s v="BB"/>
    <x v="15"/>
    <s v="Offline TA/TO"/>
    <s v="TA/TO"/>
    <n v="0"/>
    <n v="0"/>
    <n v="0"/>
    <s v="A"/>
    <s v="A"/>
    <n v="0"/>
    <s v="No Deposit"/>
    <s v="13"/>
    <s v="NULL"/>
    <n v="0"/>
    <s v="Contract"/>
    <n v="71.400000000000006"/>
    <n v="0"/>
    <n v="0"/>
    <s v="Check-Out"/>
    <d v="2015-10-01T00:00:00"/>
  </r>
  <r>
    <s v="2015 data.csv"/>
    <x v="1"/>
    <x v="0"/>
    <n v="4"/>
    <n v="2015"/>
    <x v="2"/>
    <n v="40"/>
    <n v="30"/>
    <n v="0"/>
    <n v="1"/>
    <n v="1"/>
    <n v="0"/>
    <n v="0"/>
    <s v="HB"/>
    <x v="0"/>
    <s v="Offline TA/TO"/>
    <s v="TA/TO"/>
    <n v="0"/>
    <n v="0"/>
    <n v="0"/>
    <s v="A"/>
    <s v="D"/>
    <n v="1"/>
    <s v="No Deposit"/>
    <s v="26"/>
    <s v="NULL"/>
    <n v="0"/>
    <s v="Transient-Party"/>
    <n v="90.6"/>
    <n v="0"/>
    <n v="0"/>
    <s v="Check-Out"/>
    <d v="2015-10-01T00:00:00"/>
  </r>
  <r>
    <s v="2015 data.csv"/>
    <x v="1"/>
    <x v="0"/>
    <n v="83"/>
    <n v="2015"/>
    <x v="2"/>
    <n v="40"/>
    <n v="30"/>
    <n v="0"/>
    <n v="1"/>
    <n v="2"/>
    <n v="0"/>
    <n v="0"/>
    <s v="HB"/>
    <x v="17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</r>
  <r>
    <s v="2015 data.csv"/>
    <x v="1"/>
    <x v="0"/>
    <n v="83"/>
    <n v="2015"/>
    <x v="2"/>
    <n v="40"/>
    <n v="30"/>
    <n v="0"/>
    <n v="1"/>
    <n v="2"/>
    <n v="0"/>
    <n v="0"/>
    <s v="HB"/>
    <x v="17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</r>
  <r>
    <s v="2015 data.csv"/>
    <x v="1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0"/>
    <n v="83"/>
    <n v="2015"/>
    <x v="2"/>
    <n v="40"/>
    <n v="30"/>
    <n v="0"/>
    <n v="1"/>
    <n v="1"/>
    <n v="0"/>
    <n v="0"/>
    <s v="HB"/>
    <x v="0"/>
    <s v="Offline TA/TO"/>
    <s v="TA/TO"/>
    <n v="0"/>
    <n v="0"/>
    <n v="0"/>
    <s v="A"/>
    <s v="A"/>
    <n v="1"/>
    <s v="No Deposit"/>
    <s v="26"/>
    <s v="NULL"/>
    <n v="77"/>
    <s v="Transient-Party"/>
    <n v="90.6"/>
    <n v="0"/>
    <n v="0"/>
    <s v="Check-Out"/>
    <d v="2015-10-01T00:00:00"/>
  </r>
  <r>
    <s v="2015 data.csv"/>
    <x v="1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</r>
  <r>
    <s v="2015 data.csv"/>
    <x v="1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</r>
  <r>
    <s v="2015 data.csv"/>
    <x v="1"/>
    <x v="1"/>
    <n v="30"/>
    <n v="2015"/>
    <x v="2"/>
    <n v="40"/>
    <n v="30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</r>
  <r>
    <s v="2015 data.csv"/>
    <x v="1"/>
    <x v="1"/>
    <n v="30"/>
    <n v="2015"/>
    <x v="2"/>
    <n v="40"/>
    <n v="30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</r>
  <r>
    <s v="2015 data.csv"/>
    <x v="1"/>
    <x v="1"/>
    <n v="27"/>
    <n v="2015"/>
    <x v="2"/>
    <n v="40"/>
    <n v="30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</r>
  <r>
    <s v="2015 data.csv"/>
    <x v="1"/>
    <x v="1"/>
    <n v="27"/>
    <n v="2015"/>
    <x v="2"/>
    <n v="40"/>
    <n v="30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</r>
  <r>
    <s v="2015 data.csv"/>
    <x v="1"/>
    <x v="1"/>
    <n v="30"/>
    <n v="2015"/>
    <x v="2"/>
    <n v="40"/>
    <n v="30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</r>
  <r>
    <s v="2015 data.csv"/>
    <x v="1"/>
    <x v="1"/>
    <n v="30"/>
    <n v="2015"/>
    <x v="2"/>
    <n v="40"/>
    <n v="30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</r>
  <r>
    <s v="2015 data.csv"/>
    <x v="1"/>
    <x v="1"/>
    <n v="27"/>
    <n v="2015"/>
    <x v="2"/>
    <n v="40"/>
    <n v="30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</r>
  <r>
    <s v="2015 data.csv"/>
    <x v="1"/>
    <x v="1"/>
    <n v="27"/>
    <n v="2015"/>
    <x v="2"/>
    <n v="40"/>
    <n v="30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</r>
  <r>
    <s v="2015 data.csv"/>
    <x v="1"/>
    <x v="1"/>
    <n v="30"/>
    <n v="2015"/>
    <x v="2"/>
    <n v="40"/>
    <n v="30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</r>
  <r>
    <s v="2015 data.csv"/>
    <x v="1"/>
    <x v="1"/>
    <n v="30"/>
    <n v="2015"/>
    <x v="2"/>
    <n v="40"/>
    <n v="30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</r>
  <r>
    <s v="2015 data.csv"/>
    <x v="1"/>
    <x v="1"/>
    <n v="27"/>
    <n v="2015"/>
    <x v="2"/>
    <n v="40"/>
    <n v="30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</r>
  <r>
    <s v="2015 data.csv"/>
    <x v="1"/>
    <x v="1"/>
    <n v="27"/>
    <n v="2015"/>
    <x v="2"/>
    <n v="40"/>
    <n v="30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</r>
  <r>
    <s v="2015 data.csv"/>
    <x v="1"/>
    <x v="1"/>
    <n v="30"/>
    <n v="2015"/>
    <x v="2"/>
    <n v="40"/>
    <n v="30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</r>
  <r>
    <s v="2015 data.csv"/>
    <x v="1"/>
    <x v="1"/>
    <n v="30"/>
    <n v="2015"/>
    <x v="2"/>
    <n v="40"/>
    <n v="30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</r>
  <r>
    <s v="2015 data.csv"/>
    <x v="1"/>
    <x v="1"/>
    <n v="30"/>
    <n v="2015"/>
    <x v="2"/>
    <n v="40"/>
    <n v="30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</r>
  <r>
    <s v="2015 data.csv"/>
    <x v="1"/>
    <x v="1"/>
    <n v="27"/>
    <n v="2015"/>
    <x v="2"/>
    <n v="40"/>
    <n v="30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</r>
  <r>
    <s v="2015 data.csv"/>
    <x v="1"/>
    <x v="1"/>
    <n v="27"/>
    <n v="2015"/>
    <x v="2"/>
    <n v="40"/>
    <n v="30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</r>
  <r>
    <s v="2015 data.csv"/>
    <x v="1"/>
    <x v="1"/>
    <n v="27"/>
    <n v="2015"/>
    <x v="2"/>
    <n v="40"/>
    <n v="30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</r>
  <r>
    <s v="2015 data.csv"/>
    <x v="1"/>
    <x v="1"/>
    <n v="27"/>
    <n v="2015"/>
    <x v="2"/>
    <n v="40"/>
    <n v="30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</r>
  <r>
    <s v="2015 data.csv"/>
    <x v="1"/>
    <x v="1"/>
    <n v="30"/>
    <n v="2015"/>
    <x v="2"/>
    <n v="40"/>
    <n v="30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</r>
  <r>
    <s v="2015 data.csv"/>
    <x v="1"/>
    <x v="1"/>
    <n v="27"/>
    <n v="2015"/>
    <x v="2"/>
    <n v="40"/>
    <n v="30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</r>
  <r>
    <s v="2015 data.csv"/>
    <x v="1"/>
    <x v="1"/>
    <n v="30"/>
    <n v="2015"/>
    <x v="2"/>
    <n v="40"/>
    <n v="30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</r>
  <r>
    <s v="2015 data.csv"/>
    <x v="1"/>
    <x v="1"/>
    <n v="27"/>
    <n v="2015"/>
    <x v="2"/>
    <n v="40"/>
    <n v="30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</r>
  <r>
    <s v="2015 data.csv"/>
    <x v="1"/>
    <x v="1"/>
    <n v="27"/>
    <n v="2015"/>
    <x v="2"/>
    <n v="40"/>
    <n v="30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</r>
  <r>
    <s v="2015 data.csv"/>
    <x v="1"/>
    <x v="0"/>
    <n v="21"/>
    <n v="2015"/>
    <x v="2"/>
    <n v="40"/>
    <n v="30"/>
    <n v="0"/>
    <n v="2"/>
    <n v="2"/>
    <n v="0"/>
    <n v="0"/>
    <s v="BB"/>
    <x v="1"/>
    <s v="Direct"/>
    <s v="Direct"/>
    <n v="0"/>
    <n v="0"/>
    <n v="0"/>
    <s v="A"/>
    <s v="A"/>
    <n v="0"/>
    <s v="No Deposit"/>
    <s v="14"/>
    <s v="NULL"/>
    <n v="0"/>
    <s v="Transient"/>
    <n v="105"/>
    <n v="0"/>
    <n v="0"/>
    <s v="Check-Out"/>
    <d v="2015-10-02T00:00:00"/>
  </r>
  <r>
    <s v="2015 data.csv"/>
    <x v="1"/>
    <x v="1"/>
    <n v="30"/>
    <n v="2015"/>
    <x v="2"/>
    <n v="40"/>
    <n v="30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</r>
  <r>
    <s v="2015 data.csv"/>
    <x v="1"/>
    <x v="1"/>
    <n v="27"/>
    <n v="2015"/>
    <x v="2"/>
    <n v="40"/>
    <n v="30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</r>
  <r>
    <s v="2015 data.csv"/>
    <x v="1"/>
    <x v="1"/>
    <n v="27"/>
    <n v="2015"/>
    <x v="2"/>
    <n v="40"/>
    <n v="30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</r>
  <r>
    <s v="2015 data.csv"/>
    <x v="1"/>
    <x v="1"/>
    <n v="28"/>
    <n v="2015"/>
    <x v="2"/>
    <n v="40"/>
    <n v="30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05"/>
    <n v="0"/>
    <n v="1"/>
    <s v="Canceled"/>
    <d v="2015-09-18T00:00:00"/>
  </r>
  <r>
    <s v="2015 data.csv"/>
    <x v="1"/>
    <x v="1"/>
    <n v="27"/>
    <n v="2015"/>
    <x v="2"/>
    <n v="40"/>
    <n v="30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</r>
  <r>
    <s v="2015 data.csv"/>
    <x v="1"/>
    <x v="1"/>
    <n v="27"/>
    <n v="2015"/>
    <x v="2"/>
    <n v="40"/>
    <n v="30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</r>
  <r>
    <s v="2015 data.csv"/>
    <x v="1"/>
    <x v="0"/>
    <n v="29"/>
    <n v="2015"/>
    <x v="2"/>
    <n v="40"/>
    <n v="30"/>
    <n v="0"/>
    <n v="2"/>
    <n v="1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Contract"/>
    <n v="90.25"/>
    <n v="0"/>
    <n v="2"/>
    <s v="Check-Out"/>
    <d v="2015-10-02T00:00:00"/>
  </r>
  <r>
    <s v="2015 data.csv"/>
    <x v="1"/>
    <x v="1"/>
    <n v="30"/>
    <n v="2015"/>
    <x v="2"/>
    <n v="40"/>
    <n v="30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</r>
  <r>
    <s v="2015 data.csv"/>
    <x v="1"/>
    <x v="1"/>
    <n v="30"/>
    <n v="2015"/>
    <x v="2"/>
    <n v="40"/>
    <n v="30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</r>
  <r>
    <s v="2015 data.csv"/>
    <x v="1"/>
    <x v="1"/>
    <n v="30"/>
    <n v="2015"/>
    <x v="2"/>
    <n v="40"/>
    <n v="30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</r>
  <r>
    <s v="2015 data.csv"/>
    <x v="1"/>
    <x v="1"/>
    <n v="27"/>
    <n v="2015"/>
    <x v="2"/>
    <n v="40"/>
    <n v="30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</r>
  <r>
    <s v="2015 data.csv"/>
    <x v="1"/>
    <x v="1"/>
    <n v="27"/>
    <n v="2015"/>
    <x v="2"/>
    <n v="40"/>
    <n v="30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</r>
  <r>
    <s v="2015 data.csv"/>
    <x v="1"/>
    <x v="0"/>
    <n v="29"/>
    <n v="2015"/>
    <x v="2"/>
    <n v="40"/>
    <n v="30"/>
    <n v="0"/>
    <n v="2"/>
    <n v="1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Contract"/>
    <n v="90.25"/>
    <n v="0"/>
    <n v="2"/>
    <s v="Check-Out"/>
    <d v="2015-10-02T00:00:00"/>
  </r>
  <r>
    <s v="2015 data.csv"/>
    <x v="1"/>
    <x v="1"/>
    <n v="30"/>
    <n v="2015"/>
    <x v="2"/>
    <n v="40"/>
    <n v="30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</r>
  <r>
    <s v="2015 data.csv"/>
    <x v="1"/>
    <x v="1"/>
    <n v="30"/>
    <n v="2015"/>
    <x v="2"/>
    <n v="40"/>
    <n v="30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</r>
  <r>
    <s v="2015 data.csv"/>
    <x v="1"/>
    <x v="1"/>
    <n v="27"/>
    <n v="2015"/>
    <x v="2"/>
    <n v="40"/>
    <n v="30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</r>
  <r>
    <s v="2015 data.csv"/>
    <x v="1"/>
    <x v="1"/>
    <n v="27"/>
    <n v="2015"/>
    <x v="2"/>
    <n v="40"/>
    <n v="30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</r>
  <r>
    <s v="2015 data.csv"/>
    <x v="1"/>
    <x v="1"/>
    <n v="30"/>
    <n v="2015"/>
    <x v="2"/>
    <n v="40"/>
    <n v="30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</r>
  <r>
    <s v="2015 data.csv"/>
    <x v="1"/>
    <x v="1"/>
    <n v="30"/>
    <n v="2015"/>
    <x v="2"/>
    <n v="40"/>
    <n v="30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</r>
  <r>
    <s v="2015 data.csv"/>
    <x v="1"/>
    <x v="0"/>
    <n v="85"/>
    <n v="2015"/>
    <x v="2"/>
    <n v="40"/>
    <n v="30"/>
    <n v="0"/>
    <n v="3"/>
    <n v="2"/>
    <n v="0"/>
    <n v="0"/>
    <s v="HB"/>
    <x v="12"/>
    <s v="Offline TA/TO"/>
    <s v="TA/TO"/>
    <n v="0"/>
    <n v="0"/>
    <n v="0"/>
    <s v="A"/>
    <s v="A"/>
    <n v="0"/>
    <s v="No Deposit"/>
    <s v="31"/>
    <s v="NULL"/>
    <n v="80"/>
    <s v="Transient-Party"/>
    <n v="125"/>
    <n v="0"/>
    <n v="0"/>
    <s v="Check-Out"/>
    <d v="2015-10-03T00:00:00"/>
  </r>
  <r>
    <s v="2015 data.csv"/>
    <x v="1"/>
    <x v="1"/>
    <n v="27"/>
    <n v="2015"/>
    <x v="2"/>
    <n v="40"/>
    <n v="30"/>
    <n v="0"/>
    <n v="2"/>
    <n v="2"/>
    <n v="0"/>
    <n v="0"/>
    <s v="BB"/>
    <x v="0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</r>
  <r>
    <s v="2015 data.csv"/>
    <x v="1"/>
    <x v="1"/>
    <n v="30"/>
    <n v="2015"/>
    <x v="2"/>
    <n v="40"/>
    <n v="30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</r>
  <r>
    <s v="2015 data.csv"/>
    <x v="1"/>
    <x v="0"/>
    <n v="23"/>
    <n v="2015"/>
    <x v="2"/>
    <n v="40"/>
    <n v="30"/>
    <n v="0"/>
    <n v="3"/>
    <n v="2"/>
    <n v="0"/>
    <n v="0"/>
    <s v="BB"/>
    <x v="0"/>
    <s v="Online TA"/>
    <s v="TA/TO"/>
    <n v="0"/>
    <n v="0"/>
    <n v="0"/>
    <s v="A"/>
    <s v="E"/>
    <n v="0"/>
    <s v="No Deposit"/>
    <s v="9"/>
    <s v="NULL"/>
    <n v="0"/>
    <s v="Contract"/>
    <n v="111.33"/>
    <n v="0"/>
    <n v="1"/>
    <s v="Check-Out"/>
    <d v="2015-10-03T00:00:00"/>
  </r>
  <r>
    <s v="2015 data.csv"/>
    <x v="1"/>
    <x v="0"/>
    <n v="85"/>
    <n v="2015"/>
    <x v="2"/>
    <n v="40"/>
    <n v="30"/>
    <n v="0"/>
    <n v="3"/>
    <n v="2"/>
    <n v="0"/>
    <n v="0"/>
    <s v="HB"/>
    <x v="12"/>
    <s v="Offline TA/TO"/>
    <s v="TA/TO"/>
    <n v="0"/>
    <n v="0"/>
    <n v="0"/>
    <s v="A"/>
    <s v="A"/>
    <n v="0"/>
    <s v="No Deposit"/>
    <s v="31"/>
    <s v="NULL"/>
    <n v="80"/>
    <s v="Transient-Party"/>
    <n v="125"/>
    <n v="0"/>
    <n v="0"/>
    <s v="Check-Out"/>
    <d v="2015-10-03T00:00:00"/>
  </r>
  <r>
    <s v="2015 data.csv"/>
    <x v="1"/>
    <x v="0"/>
    <n v="85"/>
    <n v="2015"/>
    <x v="2"/>
    <n v="40"/>
    <n v="30"/>
    <n v="0"/>
    <n v="3"/>
    <n v="2"/>
    <n v="0"/>
    <n v="0"/>
    <s v="HB"/>
    <x v="12"/>
    <s v="Offline TA/TO"/>
    <s v="TA/TO"/>
    <n v="0"/>
    <n v="0"/>
    <n v="0"/>
    <s v="A"/>
    <s v="A"/>
    <n v="0"/>
    <s v="No Deposit"/>
    <s v="31"/>
    <s v="NULL"/>
    <n v="80"/>
    <s v="Transient-Party"/>
    <n v="125"/>
    <n v="0"/>
    <n v="0"/>
    <s v="Check-Out"/>
    <d v="2015-10-03T00:00:00"/>
  </r>
  <r>
    <s v="2015 data.csv"/>
    <x v="1"/>
    <x v="0"/>
    <n v="85"/>
    <n v="2015"/>
    <x v="2"/>
    <n v="40"/>
    <n v="30"/>
    <n v="0"/>
    <n v="3"/>
    <n v="2"/>
    <n v="0"/>
    <n v="0"/>
    <s v="HB"/>
    <x v="12"/>
    <s v="Offline TA/TO"/>
    <s v="TA/TO"/>
    <n v="0"/>
    <n v="0"/>
    <n v="0"/>
    <s v="A"/>
    <s v="A"/>
    <n v="0"/>
    <s v="No Deposit"/>
    <s v="31"/>
    <s v="NULL"/>
    <n v="80"/>
    <s v="Transient-Party"/>
    <n v="125"/>
    <n v="0"/>
    <n v="0"/>
    <s v="Check-Out"/>
    <d v="2015-10-03T00:00:00"/>
  </r>
  <r>
    <s v="2015 data.csv"/>
    <x v="1"/>
    <x v="0"/>
    <n v="85"/>
    <n v="2015"/>
    <x v="2"/>
    <n v="40"/>
    <n v="30"/>
    <n v="0"/>
    <n v="3"/>
    <n v="1"/>
    <n v="0"/>
    <n v="0"/>
    <s v="HB"/>
    <x v="0"/>
    <s v="Offline TA/TO"/>
    <s v="TA/TO"/>
    <n v="0"/>
    <n v="0"/>
    <n v="0"/>
    <s v="A"/>
    <s v="A"/>
    <n v="1"/>
    <s v="No Deposit"/>
    <s v="31"/>
    <s v="NULL"/>
    <n v="80"/>
    <s v="Transient-Party"/>
    <n v="100"/>
    <n v="0"/>
    <n v="0"/>
    <s v="Check-Out"/>
    <d v="2015-10-03T00:00:00"/>
  </r>
  <r>
    <s v="2015 data.csv"/>
    <x v="1"/>
    <x v="0"/>
    <n v="85"/>
    <n v="2015"/>
    <x v="2"/>
    <n v="40"/>
    <n v="30"/>
    <n v="0"/>
    <n v="3"/>
    <n v="1"/>
    <n v="0"/>
    <n v="0"/>
    <s v="HB"/>
    <x v="12"/>
    <s v="Offline TA/TO"/>
    <s v="TA/TO"/>
    <n v="0"/>
    <n v="0"/>
    <n v="0"/>
    <s v="A"/>
    <s v="A"/>
    <n v="1"/>
    <s v="No Deposit"/>
    <s v="31"/>
    <s v="NULL"/>
    <n v="80"/>
    <s v="Transient-Party"/>
    <n v="100"/>
    <n v="0"/>
    <n v="0"/>
    <s v="Check-Out"/>
    <d v="2015-10-03T00:00:00"/>
  </r>
  <r>
    <s v="2015 data.csv"/>
    <x v="1"/>
    <x v="0"/>
    <n v="23"/>
    <n v="2015"/>
    <x v="2"/>
    <n v="40"/>
    <n v="30"/>
    <n v="0"/>
    <n v="4"/>
    <n v="2"/>
    <n v="0"/>
    <n v="0"/>
    <s v="BB"/>
    <x v="21"/>
    <s v="Online TA"/>
    <s v="TA/TO"/>
    <n v="0"/>
    <n v="0"/>
    <n v="0"/>
    <s v="D"/>
    <s v="D"/>
    <n v="0"/>
    <s v="No Deposit"/>
    <s v="8"/>
    <s v="NULL"/>
    <n v="0"/>
    <s v="Transient"/>
    <n v="116.03"/>
    <n v="0"/>
    <n v="1"/>
    <s v="Check-Out"/>
    <d v="2015-10-04T00:00:00"/>
  </r>
  <r>
    <s v="2015 data.csv"/>
    <x v="1"/>
    <x v="0"/>
    <n v="152"/>
    <n v="2015"/>
    <x v="2"/>
    <n v="40"/>
    <n v="30"/>
    <n v="0"/>
    <n v="4"/>
    <n v="2"/>
    <n v="0"/>
    <n v="0"/>
    <s v="SC"/>
    <x v="22"/>
    <s v="Online TA"/>
    <s v="TA/TO"/>
    <n v="0"/>
    <n v="0"/>
    <n v="0"/>
    <s v="A"/>
    <s v="A"/>
    <n v="0"/>
    <s v="No Deposit"/>
    <s v="11"/>
    <s v="NULL"/>
    <n v="0"/>
    <s v="Transient"/>
    <n v="84.52"/>
    <n v="0"/>
    <n v="0"/>
    <s v="Check-Out"/>
    <d v="2015-10-04T00:00:00"/>
  </r>
  <r>
    <s v="2015 data.csv"/>
    <x v="1"/>
    <x v="0"/>
    <n v="40"/>
    <n v="2015"/>
    <x v="2"/>
    <n v="40"/>
    <n v="30"/>
    <n v="1"/>
    <n v="4"/>
    <n v="2"/>
    <n v="0"/>
    <n v="0"/>
    <s v="BB"/>
    <x v="3"/>
    <s v="Online TA"/>
    <s v="TA/TO"/>
    <n v="0"/>
    <n v="0"/>
    <n v="0"/>
    <s v="A"/>
    <s v="A"/>
    <n v="0"/>
    <s v="No Deposit"/>
    <s v="7"/>
    <s v="NULL"/>
    <n v="0"/>
    <s v="Transient"/>
    <n v="75.53"/>
    <n v="1"/>
    <n v="1"/>
    <s v="Check-Out"/>
    <d v="2015-10-05T00:00:00"/>
  </r>
  <r>
    <s v="2015 data.csv"/>
    <x v="1"/>
    <x v="0"/>
    <n v="51"/>
    <n v="2015"/>
    <x v="2"/>
    <n v="40"/>
    <n v="30"/>
    <n v="2"/>
    <n v="6"/>
    <n v="1"/>
    <n v="0"/>
    <n v="0"/>
    <s v="BB"/>
    <x v="2"/>
    <s v="Online TA"/>
    <s v="TA/TO"/>
    <n v="0"/>
    <n v="0"/>
    <n v="0"/>
    <s v="A"/>
    <s v="A"/>
    <n v="0"/>
    <s v="No Deposit"/>
    <s v="7"/>
    <s v="NULL"/>
    <n v="0"/>
    <s v="Transient"/>
    <n v="69.12"/>
    <n v="0"/>
    <n v="1"/>
    <s v="Check-Out"/>
    <d v="2015-10-08T00:00:00"/>
  </r>
  <r>
    <s v="2015 data.csv"/>
    <x v="1"/>
    <x v="0"/>
    <n v="85"/>
    <n v="2015"/>
    <x v="2"/>
    <n v="40"/>
    <n v="30"/>
    <n v="0"/>
    <n v="3"/>
    <n v="2"/>
    <n v="0"/>
    <n v="0"/>
    <s v="HB"/>
    <x v="12"/>
    <s v="Offline TA/TO"/>
    <s v="TA/TO"/>
    <n v="0"/>
    <n v="0"/>
    <n v="0"/>
    <s v="A"/>
    <s v="A"/>
    <n v="0"/>
    <s v="No Deposit"/>
    <s v="31"/>
    <s v="NULL"/>
    <n v="80"/>
    <s v="Transient-Party"/>
    <n v="125"/>
    <n v="0"/>
    <n v="0"/>
    <s v="Check-Out"/>
    <d v="2015-10-03T00:00:00"/>
  </r>
  <r>
    <s v="2015 data.csv"/>
    <x v="1"/>
    <x v="0"/>
    <n v="41"/>
    <n v="2015"/>
    <x v="3"/>
    <n v="40"/>
    <n v="1"/>
    <n v="0"/>
    <n v="2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Contract"/>
    <n v="103.05"/>
    <n v="0"/>
    <n v="0"/>
    <s v="Check-Out"/>
    <d v="2015-10-03T00:00:00"/>
  </r>
  <r>
    <s v="2015 data.csv"/>
    <x v="1"/>
    <x v="0"/>
    <n v="22"/>
    <n v="2015"/>
    <x v="3"/>
    <n v="40"/>
    <n v="1"/>
    <n v="0"/>
    <n v="2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88.17"/>
    <n v="0"/>
    <n v="1"/>
    <s v="Check-Out"/>
    <d v="2015-10-03T00:00:00"/>
  </r>
  <r>
    <s v="2015 data.csv"/>
    <x v="1"/>
    <x v="0"/>
    <n v="33"/>
    <n v="2015"/>
    <x v="3"/>
    <n v="40"/>
    <n v="1"/>
    <n v="0"/>
    <n v="2"/>
    <n v="2"/>
    <n v="0"/>
    <n v="0"/>
    <s v="BB"/>
    <x v="14"/>
    <s v="Online TA"/>
    <s v="TA/TO"/>
    <n v="0"/>
    <n v="0"/>
    <n v="0"/>
    <s v="A"/>
    <s v="A"/>
    <n v="0"/>
    <s v="No Deposit"/>
    <s v="7"/>
    <s v="NULL"/>
    <n v="0"/>
    <s v="Group"/>
    <n v="79.349999999999994"/>
    <n v="0"/>
    <n v="1"/>
    <s v="Check-Out"/>
    <d v="2015-10-03T00:00:00"/>
  </r>
  <r>
    <s v="2015 data.csv"/>
    <x v="1"/>
    <x v="0"/>
    <n v="33"/>
    <n v="2015"/>
    <x v="3"/>
    <n v="40"/>
    <n v="1"/>
    <n v="0"/>
    <n v="2"/>
    <n v="2"/>
    <n v="0"/>
    <n v="0"/>
    <s v="BB"/>
    <x v="17"/>
    <s v="Online TA"/>
    <s v="TA/TO"/>
    <n v="0"/>
    <n v="0"/>
    <n v="0"/>
    <s v="A"/>
    <s v="A"/>
    <n v="0"/>
    <s v="No Deposit"/>
    <s v="7"/>
    <s v="NULL"/>
    <n v="0"/>
    <s v="Group"/>
    <n v="79.349999999999994"/>
    <n v="0"/>
    <n v="1"/>
    <s v="Check-Out"/>
    <d v="2015-10-03T00:00:00"/>
  </r>
  <r>
    <s v="2015 data.csv"/>
    <x v="1"/>
    <x v="1"/>
    <n v="33"/>
    <n v="2015"/>
    <x v="3"/>
    <n v="40"/>
    <n v="1"/>
    <n v="0"/>
    <n v="2"/>
    <n v="2"/>
    <n v="0"/>
    <n v="0"/>
    <s v="BB"/>
    <x v="0"/>
    <s v="Direct"/>
    <s v="Direct"/>
    <n v="0"/>
    <n v="0"/>
    <n v="0"/>
    <s v="A"/>
    <s v="A"/>
    <n v="0"/>
    <s v="No Deposit"/>
    <s v="NULL"/>
    <s v="NULL"/>
    <n v="0"/>
    <s v="Transient"/>
    <n v="79.349999999999994"/>
    <n v="0"/>
    <n v="1"/>
    <s v="Canceled"/>
    <d v="2015-09-30T00:00:00"/>
  </r>
  <r>
    <s v="2015 data.csv"/>
    <x v="1"/>
    <x v="0"/>
    <n v="22"/>
    <n v="2015"/>
    <x v="3"/>
    <n v="40"/>
    <n v="1"/>
    <n v="0"/>
    <n v="3"/>
    <n v="2"/>
    <n v="0"/>
    <n v="0"/>
    <s v="BB"/>
    <x v="17"/>
    <s v="Online TA"/>
    <s v="TA/TO"/>
    <n v="0"/>
    <n v="0"/>
    <n v="0"/>
    <s v="A"/>
    <s v="A"/>
    <n v="0"/>
    <s v="No Deposit"/>
    <s v="9"/>
    <s v="NULL"/>
    <n v="0"/>
    <s v="Contract"/>
    <n v="127"/>
    <n v="0"/>
    <n v="1"/>
    <s v="Check-Out"/>
    <d v="2015-10-04T00:00:00"/>
  </r>
  <r>
    <s v="2015 data.csv"/>
    <x v="1"/>
    <x v="0"/>
    <n v="48"/>
    <n v="2015"/>
    <x v="3"/>
    <n v="40"/>
    <n v="1"/>
    <n v="0"/>
    <n v="3"/>
    <n v="2"/>
    <n v="0"/>
    <n v="0"/>
    <s v="BB"/>
    <x v="21"/>
    <s v="Online TA"/>
    <s v="TA/TO"/>
    <n v="0"/>
    <n v="0"/>
    <n v="0"/>
    <s v="A"/>
    <s v="A"/>
    <n v="0"/>
    <s v="No Deposit"/>
    <s v="9"/>
    <s v="NULL"/>
    <n v="0"/>
    <s v="Contract"/>
    <n v="105.9"/>
    <n v="0"/>
    <n v="1"/>
    <s v="Check-Out"/>
    <d v="2015-10-04T00:00:00"/>
  </r>
  <r>
    <s v="2015 data.csv"/>
    <x v="1"/>
    <x v="0"/>
    <n v="47"/>
    <n v="2015"/>
    <x v="3"/>
    <n v="40"/>
    <n v="1"/>
    <n v="1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3.05"/>
    <n v="0"/>
    <n v="1"/>
    <s v="Check-Out"/>
    <d v="2015-10-05T00:00:00"/>
  </r>
  <r>
    <s v="2015 data.csv"/>
    <x v="1"/>
    <x v="0"/>
    <n v="47"/>
    <n v="2015"/>
    <x v="3"/>
    <n v="40"/>
    <n v="1"/>
    <n v="1"/>
    <n v="3"/>
    <n v="2"/>
    <n v="0"/>
    <n v="0"/>
    <s v="BB"/>
    <x v="18"/>
    <s v="Online TA"/>
    <s v="TA/TO"/>
    <n v="0"/>
    <n v="0"/>
    <n v="0"/>
    <s v="A"/>
    <s v="A"/>
    <n v="0"/>
    <s v="No Deposit"/>
    <s v="9"/>
    <s v="NULL"/>
    <n v="0"/>
    <s v="Transient"/>
    <n v="103.05"/>
    <n v="0"/>
    <n v="2"/>
    <s v="Check-Out"/>
    <d v="2015-10-05T00:00:00"/>
  </r>
  <r>
    <s v="2015 data.csv"/>
    <x v="1"/>
    <x v="0"/>
    <n v="3"/>
    <n v="2015"/>
    <x v="3"/>
    <n v="40"/>
    <n v="1"/>
    <n v="1"/>
    <n v="3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54.75"/>
    <n v="0"/>
    <n v="1"/>
    <s v="Check-Out"/>
    <d v="2015-10-05T00:00:00"/>
  </r>
  <r>
    <s v="2015 data.csv"/>
    <x v="1"/>
    <x v="0"/>
    <n v="38"/>
    <n v="2015"/>
    <x v="3"/>
    <n v="40"/>
    <n v="1"/>
    <n v="2"/>
    <n v="3"/>
    <n v="1"/>
    <n v="0"/>
    <n v="0"/>
    <s v="BB"/>
    <x v="20"/>
    <s v="Offline TA/TO"/>
    <s v="TA/TO"/>
    <n v="0"/>
    <n v="0"/>
    <n v="0"/>
    <s v="A"/>
    <s v="A"/>
    <n v="0"/>
    <s v="No Deposit"/>
    <s v="27"/>
    <s v="NULL"/>
    <n v="0"/>
    <s v="Transient"/>
    <n v="58"/>
    <n v="0"/>
    <n v="1"/>
    <s v="Check-Out"/>
    <d v="2015-10-06T00:00:00"/>
  </r>
  <r>
    <s v="2015 data.csv"/>
    <x v="1"/>
    <x v="0"/>
    <n v="48"/>
    <n v="2015"/>
    <x v="3"/>
    <n v="40"/>
    <n v="1"/>
    <n v="2"/>
    <n v="3"/>
    <n v="2"/>
    <n v="0"/>
    <n v="0"/>
    <s v="BB"/>
    <x v="19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heck-Out"/>
    <d v="2015-10-06T00:00:00"/>
  </r>
  <r>
    <s v="2015 data.csv"/>
    <x v="1"/>
    <x v="0"/>
    <n v="64"/>
    <n v="2015"/>
    <x v="3"/>
    <n v="40"/>
    <n v="1"/>
    <n v="2"/>
    <n v="4"/>
    <n v="1"/>
    <n v="0"/>
    <n v="0"/>
    <s v="BB"/>
    <x v="0"/>
    <s v="Offline TA/TO"/>
    <s v="TA/TO"/>
    <n v="0"/>
    <n v="0"/>
    <n v="0"/>
    <s v="A"/>
    <s v="D"/>
    <n v="2"/>
    <s v="No Deposit"/>
    <s v="19"/>
    <s v="NULL"/>
    <n v="59"/>
    <s v="Transient-Party"/>
    <n v="100"/>
    <n v="0"/>
    <n v="0"/>
    <s v="Check-Out"/>
    <d v="2015-10-07T00:00:00"/>
  </r>
  <r>
    <s v="2015 data.csv"/>
    <x v="1"/>
    <x v="1"/>
    <n v="199"/>
    <n v="2015"/>
    <x v="3"/>
    <n v="40"/>
    <n v="1"/>
    <n v="2"/>
    <n v="7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94.5"/>
    <n v="0"/>
    <n v="0"/>
    <s v="Canceled"/>
    <d v="2015-04-27T00:00:00"/>
  </r>
  <r>
    <s v="2015 data.csv"/>
    <x v="1"/>
    <x v="0"/>
    <n v="65"/>
    <n v="2015"/>
    <x v="3"/>
    <n v="40"/>
    <n v="2"/>
    <n v="0"/>
    <n v="1"/>
    <n v="1"/>
    <n v="0"/>
    <n v="0"/>
    <s v="BB"/>
    <x v="0"/>
    <s v="Offline TA/TO"/>
    <s v="TA/TO"/>
    <n v="0"/>
    <n v="0"/>
    <n v="0"/>
    <s v="A"/>
    <s v="B"/>
    <n v="0"/>
    <s v="No Deposit"/>
    <s v="19"/>
    <s v="NULL"/>
    <n v="59"/>
    <s v="Transient-Party"/>
    <n v="100"/>
    <n v="0"/>
    <n v="0"/>
    <s v="Check-Out"/>
    <d v="2015-10-03T00:00:00"/>
  </r>
  <r>
    <s v="2015 data.csv"/>
    <x v="1"/>
    <x v="0"/>
    <n v="164"/>
    <n v="2015"/>
    <x v="3"/>
    <n v="40"/>
    <n v="2"/>
    <n v="0"/>
    <n v="1"/>
    <n v="2"/>
    <n v="0"/>
    <n v="0"/>
    <s v="BB"/>
    <x v="0"/>
    <s v="Offline TA/TO"/>
    <s v="TA/TO"/>
    <n v="0"/>
    <n v="0"/>
    <n v="0"/>
    <s v="A"/>
    <s v="A"/>
    <n v="1"/>
    <s v="No Deposit"/>
    <s v="19"/>
    <s v="NULL"/>
    <n v="0"/>
    <s v="Transient-Party"/>
    <n v="100"/>
    <n v="0"/>
    <n v="1"/>
    <s v="Check-Out"/>
    <d v="2015-10-03T00:00:00"/>
  </r>
  <r>
    <s v="2015 data.csv"/>
    <x v="1"/>
    <x v="0"/>
    <n v="24"/>
    <n v="2015"/>
    <x v="3"/>
    <n v="40"/>
    <n v="2"/>
    <n v="0"/>
    <n v="1"/>
    <n v="2"/>
    <n v="0"/>
    <n v="0"/>
    <s v="BB"/>
    <x v="78"/>
    <s v="Offline TA/TO"/>
    <s v="TA/TO"/>
    <n v="0"/>
    <n v="0"/>
    <n v="0"/>
    <s v="A"/>
    <s v="A"/>
    <n v="0"/>
    <s v="No Deposit"/>
    <s v="50"/>
    <s v="NULL"/>
    <n v="0"/>
    <s v="Transient"/>
    <n v="111.6"/>
    <n v="0"/>
    <n v="0"/>
    <s v="Check-Out"/>
    <d v="2015-10-03T00:00:00"/>
  </r>
  <r>
    <s v="2015 data.csv"/>
    <x v="1"/>
    <x v="1"/>
    <n v="31"/>
    <n v="2015"/>
    <x v="3"/>
    <n v="40"/>
    <n v="2"/>
    <n v="0"/>
    <n v="1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Group"/>
    <n v="111.6"/>
    <n v="0"/>
    <n v="1"/>
    <s v="Canceled"/>
    <d v="2015-09-02T00:00:00"/>
  </r>
  <r>
    <s v="2015 data.csv"/>
    <x v="1"/>
    <x v="0"/>
    <n v="164"/>
    <n v="2015"/>
    <x v="3"/>
    <n v="40"/>
    <n v="2"/>
    <n v="0"/>
    <n v="1"/>
    <n v="1"/>
    <n v="0"/>
    <n v="0"/>
    <s v="BB"/>
    <x v="0"/>
    <s v="Offline TA/TO"/>
    <s v="TA/TO"/>
    <n v="0"/>
    <n v="0"/>
    <n v="0"/>
    <s v="A"/>
    <s v="B"/>
    <n v="0"/>
    <s v="No Deposit"/>
    <s v="19"/>
    <s v="NULL"/>
    <n v="0"/>
    <s v="Transient-Party"/>
    <n v="100"/>
    <n v="0"/>
    <n v="0"/>
    <s v="Check-Out"/>
    <d v="2015-10-03T00:00:00"/>
  </r>
  <r>
    <s v="2015 data.csv"/>
    <x v="1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</r>
  <r>
    <s v="2015 data.csv"/>
    <x v="1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</r>
  <r>
    <s v="2015 data.csv"/>
    <x v="1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</r>
  <r>
    <s v="2015 data.csv"/>
    <x v="1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</r>
  <r>
    <s v="2015 data.csv"/>
    <x v="1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</r>
  <r>
    <s v="2015 data.csv"/>
    <x v="1"/>
    <x v="1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anceled"/>
    <d v="2015-10-01T00:00:00"/>
  </r>
  <r>
    <s v="2015 data.csv"/>
    <x v="1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B"/>
    <n v="0"/>
    <s v="No Deposit"/>
    <s v="19"/>
    <s v="NULL"/>
    <n v="0"/>
    <s v="Transient-Party"/>
    <n v="100"/>
    <n v="0"/>
    <n v="0"/>
    <s v="Check-Out"/>
    <d v="2015-10-04T00:00:00"/>
  </r>
  <r>
    <s v="2015 data.csv"/>
    <x v="1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</r>
  <r>
    <s v="2015 data.csv"/>
    <x v="1"/>
    <x v="1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anceled"/>
    <d v="2015-10-01T00:00:00"/>
  </r>
  <r>
    <s v="2015 data.csv"/>
    <x v="1"/>
    <x v="1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anceled"/>
    <d v="2015-10-01T00:00:00"/>
  </r>
  <r>
    <s v="2015 data.csv"/>
    <x v="1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</r>
  <r>
    <s v="2015 data.csv"/>
    <x v="1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</r>
  <r>
    <s v="2015 data.csv"/>
    <x v="1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</r>
  <r>
    <s v="2015 data.csv"/>
    <x v="1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</r>
  <r>
    <s v="2015 data.csv"/>
    <x v="1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</r>
  <r>
    <s v="2015 data.csv"/>
    <x v="1"/>
    <x v="1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anceled"/>
    <d v="2015-09-16T00:00:00"/>
  </r>
  <r>
    <s v="2015 data.csv"/>
    <x v="1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</r>
  <r>
    <s v="2015 data.csv"/>
    <x v="1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</r>
  <r>
    <s v="2015 data.csv"/>
    <x v="1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</r>
  <r>
    <s v="2015 data.csv"/>
    <x v="1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</r>
  <r>
    <s v="2015 data.csv"/>
    <x v="1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</r>
  <r>
    <s v="2015 data.csv"/>
    <x v="1"/>
    <x v="0"/>
    <n v="65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9"/>
    <s v="NULL"/>
    <n v="59"/>
    <s v="Transient-Party"/>
    <n v="100"/>
    <n v="0"/>
    <n v="1"/>
    <s v="Check-Out"/>
    <d v="2015-10-04T00:00:00"/>
  </r>
  <r>
    <s v="2015 data.csv"/>
    <x v="1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</r>
  <r>
    <s v="2015 data.csv"/>
    <x v="1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</r>
  <r>
    <s v="2015 data.csv"/>
    <x v="1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</r>
  <r>
    <s v="2015 data.csv"/>
    <x v="1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</r>
  <r>
    <s v="2015 data.csv"/>
    <x v="1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</r>
  <r>
    <s v="2015 data.csv"/>
    <x v="1"/>
    <x v="1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anceled"/>
    <d v="2015-09-16T00:00:00"/>
  </r>
  <r>
    <s v="2015 data.csv"/>
    <x v="1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</r>
  <r>
    <s v="2015 data.csv"/>
    <x v="1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</r>
  <r>
    <s v="2015 data.csv"/>
    <x v="1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</r>
  <r>
    <s v="2015 data.csv"/>
    <x v="1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</r>
  <r>
    <s v="2015 data.csv"/>
    <x v="1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</r>
  <r>
    <s v="2015 data.csv"/>
    <x v="1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</r>
  <r>
    <s v="2015 data.csv"/>
    <x v="1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</r>
  <r>
    <s v="2015 data.csv"/>
    <x v="1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B"/>
    <n v="0"/>
    <s v="No Deposit"/>
    <s v="19"/>
    <s v="NULL"/>
    <n v="0"/>
    <s v="Transient-Party"/>
    <n v="100"/>
    <n v="0"/>
    <n v="0"/>
    <s v="Check-Out"/>
    <d v="2015-10-04T00:00:00"/>
  </r>
  <r>
    <s v="2015 data.csv"/>
    <x v="1"/>
    <x v="0"/>
    <n v="48"/>
    <n v="2015"/>
    <x v="3"/>
    <n v="40"/>
    <n v="2"/>
    <n v="0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Transient"/>
    <n v="111.6"/>
    <n v="0"/>
    <n v="2"/>
    <s v="Check-Out"/>
    <d v="2015-10-04T00:00:00"/>
  </r>
  <r>
    <s v="2015 data.csv"/>
    <x v="1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</r>
  <r>
    <s v="2015 data.csv"/>
    <x v="1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</r>
  <r>
    <s v="2015 data.csv"/>
    <x v="1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</r>
  <r>
    <s v="2015 data.csv"/>
    <x v="1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</r>
  <r>
    <s v="2015 data.csv"/>
    <x v="1"/>
    <x v="1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anceled"/>
    <d v="2015-09-23T00:00:00"/>
  </r>
  <r>
    <s v="2015 data.csv"/>
    <x v="1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</r>
  <r>
    <s v="2015 data.csv"/>
    <x v="1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</r>
  <r>
    <s v="2015 data.csv"/>
    <x v="1"/>
    <x v="1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anceled"/>
    <d v="2015-10-01T00:00:00"/>
  </r>
  <r>
    <s v="2015 data.csv"/>
    <x v="1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B"/>
    <n v="0"/>
    <s v="No Deposit"/>
    <s v="19"/>
    <s v="NULL"/>
    <n v="0"/>
    <s v="Transient-Party"/>
    <n v="100"/>
    <n v="0"/>
    <n v="0"/>
    <s v="Check-Out"/>
    <d v="2015-10-04T00:00:00"/>
  </r>
  <r>
    <s v="2015 data.csv"/>
    <x v="1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</r>
  <r>
    <s v="2015 data.csv"/>
    <x v="1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</r>
  <r>
    <s v="2015 data.csv"/>
    <x v="1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</r>
  <r>
    <s v="2015 data.csv"/>
    <x v="1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</r>
  <r>
    <s v="2015 data.csv"/>
    <x v="1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</r>
  <r>
    <s v="2015 data.csv"/>
    <x v="1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</r>
  <r>
    <s v="2015 data.csv"/>
    <x v="1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</r>
  <r>
    <s v="2015 data.csv"/>
    <x v="1"/>
    <x v="0"/>
    <n v="65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D"/>
    <n v="2"/>
    <s v="No Deposit"/>
    <s v="19"/>
    <s v="NULL"/>
    <n v="59"/>
    <s v="Transient-Party"/>
    <n v="100"/>
    <n v="0"/>
    <n v="0"/>
    <s v="Check-Out"/>
    <d v="2015-10-04T00:00:00"/>
  </r>
  <r>
    <s v="2015 data.csv"/>
    <x v="1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</r>
  <r>
    <s v="2015 data.csv"/>
    <x v="1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</r>
  <r>
    <s v="2015 data.csv"/>
    <x v="1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</r>
  <r>
    <s v="2015 data.csv"/>
    <x v="1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</r>
  <r>
    <s v="2015 data.csv"/>
    <x v="1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</r>
  <r>
    <s v="2015 data.csv"/>
    <x v="1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</r>
  <r>
    <s v="2015 data.csv"/>
    <x v="1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</r>
  <r>
    <s v="2015 data.csv"/>
    <x v="1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</r>
  <r>
    <s v="2015 data.csv"/>
    <x v="1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</r>
  <r>
    <s v="2015 data.csv"/>
    <x v="1"/>
    <x v="0"/>
    <n v="164"/>
    <n v="2015"/>
    <x v="3"/>
    <n v="40"/>
    <n v="2"/>
    <n v="0"/>
    <n v="1"/>
    <n v="1"/>
    <n v="0"/>
    <n v="0"/>
    <s v="BB"/>
    <x v="0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3T00:00:00"/>
  </r>
  <r>
    <s v="2015 data.csv"/>
    <x v="1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</r>
  <r>
    <s v="2015 data.csv"/>
    <x v="1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</r>
  <r>
    <s v="2015 data.csv"/>
    <x v="1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</r>
  <r>
    <s v="2015 data.csv"/>
    <x v="1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</r>
  <r>
    <s v="2015 data.csv"/>
    <x v="1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</r>
  <r>
    <s v="2015 data.csv"/>
    <x v="1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</r>
  <r>
    <s v="2015 data.csv"/>
    <x v="1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</r>
  <r>
    <s v="2015 data.csv"/>
    <x v="1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</r>
  <r>
    <s v="2015 data.csv"/>
    <x v="1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</r>
  <r>
    <s v="2015 data.csv"/>
    <x v="1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</r>
  <r>
    <s v="2015 data.csv"/>
    <x v="1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</r>
  <r>
    <s v="2015 data.csv"/>
    <x v="1"/>
    <x v="1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anceled"/>
    <d v="2015-10-01T00:00:00"/>
  </r>
  <r>
    <s v="2015 data.csv"/>
    <x v="1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</r>
  <r>
    <s v="2015 data.csv"/>
    <x v="1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</r>
  <r>
    <s v="2015 data.csv"/>
    <x v="1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</r>
  <r>
    <s v="2015 data.csv"/>
    <x v="1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</r>
  <r>
    <s v="2015 data.csv"/>
    <x v="1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</r>
  <r>
    <s v="2015 data.csv"/>
    <x v="1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</r>
  <r>
    <s v="2015 data.csv"/>
    <x v="1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</r>
  <r>
    <s v="2015 data.csv"/>
    <x v="1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</r>
  <r>
    <s v="2015 data.csv"/>
    <x v="1"/>
    <x v="0"/>
    <n v="65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D"/>
    <n v="0"/>
    <s v="No Deposit"/>
    <s v="19"/>
    <s v="NULL"/>
    <n v="59"/>
    <s v="Transient-Party"/>
    <n v="100"/>
    <n v="0"/>
    <n v="0"/>
    <s v="Check-Out"/>
    <d v="2015-10-04T00:00:00"/>
  </r>
  <r>
    <s v="2015 data.csv"/>
    <x v="1"/>
    <x v="0"/>
    <n v="65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B"/>
    <n v="0"/>
    <s v="No Deposit"/>
    <s v="19"/>
    <s v="NULL"/>
    <n v="59"/>
    <s v="Transient-Party"/>
    <n v="100"/>
    <n v="0"/>
    <n v="0"/>
    <s v="Check-Out"/>
    <d v="2015-10-04T00:00:00"/>
  </r>
  <r>
    <s v="2015 data.csv"/>
    <x v="1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</r>
  <r>
    <s v="2015 data.csv"/>
    <x v="1"/>
    <x v="0"/>
    <n v="65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9"/>
    <s v="NULL"/>
    <n v="59"/>
    <s v="Transient-Party"/>
    <n v="100"/>
    <n v="0"/>
    <n v="0"/>
    <s v="Check-Out"/>
    <d v="2015-10-04T00:00:00"/>
  </r>
  <r>
    <s v="2015 data.csv"/>
    <x v="1"/>
    <x v="0"/>
    <n v="65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B"/>
    <n v="0"/>
    <s v="No Deposit"/>
    <s v="19"/>
    <s v="NULL"/>
    <n v="59"/>
    <s v="Transient-Party"/>
    <n v="100"/>
    <n v="0"/>
    <n v="0"/>
    <s v="Check-Out"/>
    <d v="2015-10-04T00:00:00"/>
  </r>
  <r>
    <s v="2015 data.csv"/>
    <x v="1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</r>
  <r>
    <s v="2015 data.csv"/>
    <x v="1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</r>
  <r>
    <s v="2015 data.csv"/>
    <x v="1"/>
    <x v="1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anceled"/>
    <d v="2015-10-01T00:00:00"/>
  </r>
  <r>
    <s v="2015 data.csv"/>
    <x v="1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</r>
  <r>
    <s v="2015 data.csv"/>
    <x v="1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</r>
  <r>
    <s v="2015 data.csv"/>
    <x v="1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</r>
  <r>
    <s v="2015 data.csv"/>
    <x v="1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</r>
  <r>
    <s v="2015 data.csv"/>
    <x v="1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</r>
  <r>
    <s v="2015 data.csv"/>
    <x v="1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B"/>
    <n v="0"/>
    <s v="No Deposit"/>
    <s v="19"/>
    <s v="NULL"/>
    <n v="0"/>
    <s v="Transient-Party"/>
    <n v="100"/>
    <n v="0"/>
    <n v="0"/>
    <s v="Check-Out"/>
    <d v="2015-10-04T00:00:00"/>
  </r>
  <r>
    <s v="2015 data.csv"/>
    <x v="1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</r>
  <r>
    <s v="2015 data.csv"/>
    <x v="1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</r>
  <r>
    <s v="2015 data.csv"/>
    <x v="1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E"/>
    <n v="0"/>
    <s v="No Deposit"/>
    <s v="19"/>
    <s v="NULL"/>
    <n v="0"/>
    <s v="Transient-Party"/>
    <n v="100"/>
    <n v="0"/>
    <n v="0"/>
    <s v="Check-Out"/>
    <d v="2015-10-04T00:00:00"/>
  </r>
  <r>
    <s v="2015 data.csv"/>
    <x v="1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</r>
  <r>
    <s v="2015 data.csv"/>
    <x v="1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</r>
  <r>
    <s v="2015 data.csv"/>
    <x v="1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s v="A"/>
    <s v="B"/>
    <n v="0"/>
    <s v="No Deposit"/>
    <s v="19"/>
    <s v="NULL"/>
    <n v="0"/>
    <s v="Transient-Party"/>
    <n v="100"/>
    <n v="0"/>
    <n v="0"/>
    <s v="Check-Out"/>
    <d v="2015-10-04T00:00:00"/>
  </r>
  <r>
    <s v="2015 data.csv"/>
    <x v="1"/>
    <x v="0"/>
    <n v="48"/>
    <n v="2015"/>
    <x v="3"/>
    <n v="40"/>
    <n v="2"/>
    <n v="1"/>
    <n v="2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73.510000000000005"/>
    <n v="0"/>
    <n v="0"/>
    <s v="Check-Out"/>
    <d v="2015-10-05T00:00:00"/>
  </r>
  <r>
    <s v="2015 data.csv"/>
    <x v="1"/>
    <x v="0"/>
    <n v="48"/>
    <n v="2015"/>
    <x v="3"/>
    <n v="40"/>
    <n v="2"/>
    <n v="1"/>
    <n v="2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73.510000000000005"/>
    <n v="0"/>
    <n v="0"/>
    <s v="Check-Out"/>
    <d v="2015-10-05T00:00:00"/>
  </r>
  <r>
    <s v="2015 data.csv"/>
    <x v="1"/>
    <x v="0"/>
    <n v="204"/>
    <n v="2015"/>
    <x v="3"/>
    <n v="40"/>
    <n v="2"/>
    <n v="1"/>
    <n v="2"/>
    <n v="1"/>
    <n v="0"/>
    <n v="0"/>
    <s v="BB"/>
    <x v="4"/>
    <s v="Online TA"/>
    <s v="TA/TO"/>
    <n v="0"/>
    <n v="0"/>
    <n v="0"/>
    <s v="A"/>
    <s v="A"/>
    <n v="1"/>
    <s v="No Deposit"/>
    <s v="7"/>
    <s v="NULL"/>
    <n v="0"/>
    <s v="Transient"/>
    <n v="59.07"/>
    <n v="0"/>
    <n v="0"/>
    <s v="Check-Out"/>
    <d v="2015-10-05T00:00:00"/>
  </r>
  <r>
    <s v="2015 data.csv"/>
    <x v="1"/>
    <x v="0"/>
    <n v="200"/>
    <n v="2015"/>
    <x v="3"/>
    <n v="40"/>
    <n v="2"/>
    <n v="1"/>
    <n v="2"/>
    <n v="2"/>
    <n v="0"/>
    <n v="0"/>
    <s v="BB"/>
    <x v="4"/>
    <s v="Online TA"/>
    <s v="TA/TO"/>
    <n v="0"/>
    <n v="0"/>
    <n v="0"/>
    <s v="A"/>
    <s v="A"/>
    <n v="0"/>
    <s v="No Deposit"/>
    <s v="8"/>
    <s v="NULL"/>
    <n v="0"/>
    <s v="Transient"/>
    <n v="89.25"/>
    <n v="0"/>
    <n v="1"/>
    <s v="Check-Out"/>
    <d v="2015-10-05T00:00:00"/>
  </r>
  <r>
    <s v="2015 data.csv"/>
    <x v="1"/>
    <x v="0"/>
    <n v="204"/>
    <n v="2015"/>
    <x v="3"/>
    <n v="40"/>
    <n v="2"/>
    <n v="2"/>
    <n v="2"/>
    <n v="2"/>
    <n v="0"/>
    <n v="0"/>
    <s v="BB"/>
    <x v="4"/>
    <s v="Online TA"/>
    <s v="TA/TO"/>
    <n v="0"/>
    <n v="0"/>
    <n v="0"/>
    <s v="A"/>
    <s v="A"/>
    <n v="0"/>
    <s v="No Deposit"/>
    <s v="9"/>
    <s v="NULL"/>
    <n v="0"/>
    <s v="Transient"/>
    <n v="98.44"/>
    <n v="0"/>
    <n v="1"/>
    <s v="Check-Out"/>
    <d v="2015-10-06T00:00:00"/>
  </r>
  <r>
    <s v="2015 data.csv"/>
    <x v="1"/>
    <x v="0"/>
    <n v="125"/>
    <n v="2015"/>
    <x v="3"/>
    <n v="40"/>
    <n v="2"/>
    <n v="2"/>
    <n v="2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97.33"/>
    <n v="0"/>
    <n v="0"/>
    <s v="Check-Out"/>
    <d v="2015-10-06T00:00:00"/>
  </r>
  <r>
    <s v="2015 data.csv"/>
    <x v="1"/>
    <x v="0"/>
    <n v="30"/>
    <n v="2015"/>
    <x v="3"/>
    <n v="40"/>
    <n v="2"/>
    <n v="2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Contract"/>
    <n v="109.35"/>
    <n v="0"/>
    <n v="0"/>
    <s v="Check-Out"/>
    <d v="2015-10-06T00:00:00"/>
  </r>
  <r>
    <s v="2015 data.csv"/>
    <x v="1"/>
    <x v="0"/>
    <n v="91"/>
    <n v="2015"/>
    <x v="3"/>
    <n v="40"/>
    <n v="2"/>
    <n v="2"/>
    <n v="2"/>
    <n v="1"/>
    <n v="0"/>
    <n v="0"/>
    <s v="BB"/>
    <x v="4"/>
    <s v="Online TA"/>
    <s v="TA/TO"/>
    <n v="0"/>
    <n v="0"/>
    <n v="0"/>
    <s v="A"/>
    <s v="A"/>
    <n v="1"/>
    <s v="No Deposit"/>
    <s v="9"/>
    <s v="NULL"/>
    <n v="0"/>
    <s v="Transient"/>
    <n v="70.14"/>
    <n v="0"/>
    <n v="0"/>
    <s v="Check-Out"/>
    <d v="2015-10-06T00:00:00"/>
  </r>
  <r>
    <s v="2015 data.csv"/>
    <x v="1"/>
    <x v="0"/>
    <n v="43"/>
    <n v="2015"/>
    <x v="3"/>
    <n v="40"/>
    <n v="2"/>
    <n v="2"/>
    <n v="3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58.4"/>
    <n v="0"/>
    <n v="0"/>
    <s v="Check-Out"/>
    <d v="2015-10-07T00:00:00"/>
  </r>
  <r>
    <s v="2015 data.csv"/>
    <x v="1"/>
    <x v="0"/>
    <n v="198"/>
    <n v="2015"/>
    <x v="3"/>
    <n v="40"/>
    <n v="3"/>
    <n v="1"/>
    <n v="1"/>
    <n v="2"/>
    <n v="0"/>
    <n v="0"/>
    <s v="BB"/>
    <x v="5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05T00:00:00"/>
  </r>
  <r>
    <s v="2015 data.csv"/>
    <x v="1"/>
    <x v="0"/>
    <n v="198"/>
    <n v="2015"/>
    <x v="3"/>
    <n v="40"/>
    <n v="3"/>
    <n v="1"/>
    <n v="1"/>
    <n v="2"/>
    <n v="0"/>
    <n v="0"/>
    <s v="BB"/>
    <x v="3"/>
    <s v="Groups"/>
    <s v="TA/TO"/>
    <n v="0"/>
    <n v="0"/>
    <n v="0"/>
    <s v="A"/>
    <s v="E"/>
    <n v="0"/>
    <s v="No Deposit"/>
    <s v="1"/>
    <s v="NULL"/>
    <n v="0"/>
    <s v="Transient-Party"/>
    <n v="60"/>
    <n v="0"/>
    <n v="0"/>
    <s v="Check-Out"/>
    <d v="2015-10-05T00:00:00"/>
  </r>
  <r>
    <s v="2015 data.csv"/>
    <x v="1"/>
    <x v="1"/>
    <n v="198"/>
    <n v="2015"/>
    <x v="3"/>
    <n v="40"/>
    <n v="3"/>
    <n v="1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0-01T00:00:00"/>
  </r>
  <r>
    <s v="2015 data.csv"/>
    <x v="1"/>
    <x v="0"/>
    <n v="198"/>
    <n v="2015"/>
    <x v="3"/>
    <n v="40"/>
    <n v="3"/>
    <n v="1"/>
    <n v="1"/>
    <n v="2"/>
    <n v="0"/>
    <n v="0"/>
    <s v="BB"/>
    <x v="5"/>
    <s v="Groups"/>
    <s v="TA/TO"/>
    <n v="0"/>
    <n v="0"/>
    <n v="0"/>
    <s v="A"/>
    <s v="A"/>
    <n v="0"/>
    <s v="No Deposit"/>
    <s v="1"/>
    <s v="NULL"/>
    <n v="0"/>
    <s v="Transient-Party"/>
    <n v="60"/>
    <n v="0"/>
    <n v="1"/>
    <s v="Check-Out"/>
    <d v="2015-10-05T00:00:00"/>
  </r>
  <r>
    <s v="2015 data.csv"/>
    <x v="1"/>
    <x v="0"/>
    <n v="198"/>
    <n v="2015"/>
    <x v="3"/>
    <n v="40"/>
    <n v="3"/>
    <n v="1"/>
    <n v="1"/>
    <n v="2"/>
    <n v="0"/>
    <n v="0"/>
    <s v="BB"/>
    <x v="5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05T00:00:00"/>
  </r>
  <r>
    <s v="2015 data.csv"/>
    <x v="1"/>
    <x v="0"/>
    <n v="198"/>
    <n v="2015"/>
    <x v="3"/>
    <n v="40"/>
    <n v="3"/>
    <n v="1"/>
    <n v="1"/>
    <n v="2"/>
    <n v="0"/>
    <n v="0"/>
    <s v="BB"/>
    <x v="5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05T00:00:00"/>
  </r>
  <r>
    <s v="2015 data.csv"/>
    <x v="1"/>
    <x v="0"/>
    <n v="198"/>
    <n v="2015"/>
    <x v="3"/>
    <n v="40"/>
    <n v="3"/>
    <n v="1"/>
    <n v="1"/>
    <n v="2"/>
    <n v="0"/>
    <n v="0"/>
    <s v="BB"/>
    <x v="5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05T00:00:00"/>
  </r>
  <r>
    <s v="2015 data.csv"/>
    <x v="1"/>
    <x v="1"/>
    <n v="198"/>
    <n v="2015"/>
    <x v="3"/>
    <n v="40"/>
    <n v="3"/>
    <n v="1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0-01T00:00:00"/>
  </r>
  <r>
    <s v="2015 data.csv"/>
    <x v="1"/>
    <x v="1"/>
    <n v="198"/>
    <n v="2015"/>
    <x v="3"/>
    <n v="40"/>
    <n v="3"/>
    <n v="1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0-01T00:00:00"/>
  </r>
  <r>
    <s v="2015 data.csv"/>
    <x v="1"/>
    <x v="0"/>
    <n v="198"/>
    <n v="2015"/>
    <x v="3"/>
    <n v="40"/>
    <n v="3"/>
    <n v="1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05T00:00:00"/>
  </r>
  <r>
    <s v="2015 data.csv"/>
    <x v="1"/>
    <x v="0"/>
    <n v="198"/>
    <n v="2015"/>
    <x v="3"/>
    <n v="40"/>
    <n v="3"/>
    <n v="1"/>
    <n v="1"/>
    <n v="2"/>
    <n v="0"/>
    <n v="0"/>
    <s v="BB"/>
    <x v="5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05T00:00:00"/>
  </r>
  <r>
    <s v="2015 data.csv"/>
    <x v="1"/>
    <x v="0"/>
    <n v="198"/>
    <n v="2015"/>
    <x v="3"/>
    <n v="40"/>
    <n v="3"/>
    <n v="1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05T00:00:00"/>
  </r>
  <r>
    <s v="2015 data.csv"/>
    <x v="1"/>
    <x v="1"/>
    <n v="86"/>
    <n v="2015"/>
    <x v="3"/>
    <n v="40"/>
    <n v="3"/>
    <n v="2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9-28T00:00:00"/>
  </r>
  <r>
    <s v="2015 data.csv"/>
    <x v="1"/>
    <x v="1"/>
    <n v="86"/>
    <n v="2015"/>
    <x v="3"/>
    <n v="40"/>
    <n v="3"/>
    <n v="2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9-28T00:00:00"/>
  </r>
  <r>
    <s v="2015 data.csv"/>
    <x v="1"/>
    <x v="1"/>
    <n v="86"/>
    <n v="2015"/>
    <x v="3"/>
    <n v="40"/>
    <n v="3"/>
    <n v="2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9-28T00:00:00"/>
  </r>
  <r>
    <s v="2015 data.csv"/>
    <x v="1"/>
    <x v="1"/>
    <n v="86"/>
    <n v="2015"/>
    <x v="3"/>
    <n v="40"/>
    <n v="3"/>
    <n v="2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9-28T00:00:00"/>
  </r>
  <r>
    <s v="2015 data.csv"/>
    <x v="1"/>
    <x v="0"/>
    <n v="86"/>
    <n v="2015"/>
    <x v="3"/>
    <n v="40"/>
    <n v="3"/>
    <n v="2"/>
    <n v="1"/>
    <n v="2"/>
    <n v="0"/>
    <n v="0"/>
    <s v="HB"/>
    <x v="17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10-06T00:00:00"/>
  </r>
  <r>
    <s v="2015 data.csv"/>
    <x v="1"/>
    <x v="1"/>
    <n v="86"/>
    <n v="2015"/>
    <x v="3"/>
    <n v="40"/>
    <n v="3"/>
    <n v="2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9-28T00:00:00"/>
  </r>
  <r>
    <s v="2015 data.csv"/>
    <x v="1"/>
    <x v="1"/>
    <n v="86"/>
    <n v="2015"/>
    <x v="3"/>
    <n v="40"/>
    <n v="3"/>
    <n v="2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9-28T00:00:00"/>
  </r>
  <r>
    <s v="2015 data.csv"/>
    <x v="1"/>
    <x v="0"/>
    <n v="86"/>
    <n v="2015"/>
    <x v="3"/>
    <n v="40"/>
    <n v="3"/>
    <n v="2"/>
    <n v="1"/>
    <n v="1"/>
    <n v="0"/>
    <n v="0"/>
    <s v="HB"/>
    <x v="17"/>
    <s v="Groups"/>
    <s v="TA/TO"/>
    <n v="0"/>
    <n v="0"/>
    <n v="0"/>
    <s v="A"/>
    <s v="A"/>
    <n v="1"/>
    <s v="No Deposit"/>
    <s v="1"/>
    <s v="NULL"/>
    <n v="0"/>
    <s v="Transient-Party"/>
    <n v="63"/>
    <n v="0"/>
    <n v="0"/>
    <s v="Check-Out"/>
    <d v="2015-10-06T00:00:00"/>
  </r>
  <r>
    <s v="2015 data.csv"/>
    <x v="1"/>
    <x v="0"/>
    <n v="54"/>
    <n v="2015"/>
    <x v="3"/>
    <n v="40"/>
    <n v="3"/>
    <n v="2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Contract"/>
    <n v="100.2"/>
    <n v="0"/>
    <n v="1"/>
    <s v="Check-Out"/>
    <d v="2015-10-06T00:00:00"/>
  </r>
  <r>
    <s v="2015 data.csv"/>
    <x v="1"/>
    <x v="1"/>
    <n v="86"/>
    <n v="2015"/>
    <x v="3"/>
    <n v="40"/>
    <n v="3"/>
    <n v="2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9-28T00:00:00"/>
  </r>
  <r>
    <s v="2015 data.csv"/>
    <x v="1"/>
    <x v="1"/>
    <n v="86"/>
    <n v="2015"/>
    <x v="3"/>
    <n v="40"/>
    <n v="3"/>
    <n v="2"/>
    <n v="1"/>
    <n v="2"/>
    <n v="0"/>
    <n v="0"/>
    <s v="HB"/>
    <x v="0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9-28T00:00:00"/>
  </r>
  <r>
    <s v="2015 data.csv"/>
    <x v="1"/>
    <x v="1"/>
    <n v="89"/>
    <n v="2015"/>
    <x v="3"/>
    <n v="40"/>
    <n v="3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</r>
  <r>
    <s v="2015 data.csv"/>
    <x v="1"/>
    <x v="1"/>
    <n v="89"/>
    <n v="2015"/>
    <x v="3"/>
    <n v="40"/>
    <n v="3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</r>
  <r>
    <s v="2015 data.csv"/>
    <x v="1"/>
    <x v="1"/>
    <n v="89"/>
    <n v="2015"/>
    <x v="3"/>
    <n v="40"/>
    <n v="3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</r>
  <r>
    <s v="2015 data.csv"/>
    <x v="1"/>
    <x v="1"/>
    <n v="89"/>
    <n v="2015"/>
    <x v="3"/>
    <n v="40"/>
    <n v="3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</r>
  <r>
    <s v="2015 data.csv"/>
    <x v="1"/>
    <x v="1"/>
    <n v="89"/>
    <n v="2015"/>
    <x v="3"/>
    <n v="40"/>
    <n v="3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</r>
  <r>
    <s v="2015 data.csv"/>
    <x v="1"/>
    <x v="1"/>
    <n v="89"/>
    <n v="2015"/>
    <x v="3"/>
    <n v="40"/>
    <n v="3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</r>
  <r>
    <s v="2015 data.csv"/>
    <x v="1"/>
    <x v="1"/>
    <n v="89"/>
    <n v="2015"/>
    <x v="3"/>
    <n v="40"/>
    <n v="3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</r>
  <r>
    <s v="2015 data.csv"/>
    <x v="1"/>
    <x v="1"/>
    <n v="89"/>
    <n v="2015"/>
    <x v="3"/>
    <n v="40"/>
    <n v="3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</r>
  <r>
    <s v="2015 data.csv"/>
    <x v="1"/>
    <x v="1"/>
    <n v="89"/>
    <n v="2015"/>
    <x v="3"/>
    <n v="40"/>
    <n v="3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</r>
  <r>
    <s v="2015 data.csv"/>
    <x v="1"/>
    <x v="1"/>
    <n v="89"/>
    <n v="2015"/>
    <x v="3"/>
    <n v="40"/>
    <n v="3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</r>
  <r>
    <s v="2015 data.csv"/>
    <x v="1"/>
    <x v="1"/>
    <n v="89"/>
    <n v="2015"/>
    <x v="3"/>
    <n v="40"/>
    <n v="3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</r>
  <r>
    <s v="2015 data.csv"/>
    <x v="1"/>
    <x v="1"/>
    <n v="89"/>
    <n v="2015"/>
    <x v="3"/>
    <n v="40"/>
    <n v="3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</r>
  <r>
    <s v="2015 data.csv"/>
    <x v="1"/>
    <x v="1"/>
    <n v="89"/>
    <n v="2015"/>
    <x v="3"/>
    <n v="40"/>
    <n v="3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</r>
  <r>
    <s v="2015 data.csv"/>
    <x v="1"/>
    <x v="1"/>
    <n v="89"/>
    <n v="2015"/>
    <x v="3"/>
    <n v="40"/>
    <n v="3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</r>
  <r>
    <s v="2015 data.csv"/>
    <x v="1"/>
    <x v="1"/>
    <n v="89"/>
    <n v="2015"/>
    <x v="3"/>
    <n v="40"/>
    <n v="3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</r>
  <r>
    <s v="2015 data.csv"/>
    <x v="1"/>
    <x v="1"/>
    <n v="89"/>
    <n v="2015"/>
    <x v="3"/>
    <n v="40"/>
    <n v="3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</r>
  <r>
    <s v="2015 data.csv"/>
    <x v="1"/>
    <x v="1"/>
    <n v="89"/>
    <n v="2015"/>
    <x v="3"/>
    <n v="40"/>
    <n v="3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</r>
  <r>
    <s v="2015 data.csv"/>
    <x v="1"/>
    <x v="1"/>
    <n v="89"/>
    <n v="2015"/>
    <x v="3"/>
    <n v="40"/>
    <n v="3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</r>
  <r>
    <s v="2015 data.csv"/>
    <x v="1"/>
    <x v="1"/>
    <n v="89"/>
    <n v="2015"/>
    <x v="3"/>
    <n v="40"/>
    <n v="3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</r>
  <r>
    <s v="2015 data.csv"/>
    <x v="1"/>
    <x v="1"/>
    <n v="89"/>
    <n v="2015"/>
    <x v="3"/>
    <n v="40"/>
    <n v="3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</r>
  <r>
    <s v="2015 data.csv"/>
    <x v="1"/>
    <x v="1"/>
    <n v="89"/>
    <n v="2015"/>
    <x v="3"/>
    <n v="40"/>
    <n v="3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</r>
  <r>
    <s v="2015 data.csv"/>
    <x v="1"/>
    <x v="1"/>
    <n v="89"/>
    <n v="2015"/>
    <x v="3"/>
    <n v="40"/>
    <n v="3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</r>
  <r>
    <s v="2015 data.csv"/>
    <x v="1"/>
    <x v="1"/>
    <n v="89"/>
    <n v="2015"/>
    <x v="3"/>
    <n v="40"/>
    <n v="3"/>
    <n v="2"/>
    <n v="2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5-09-09T00:00:00"/>
  </r>
  <r>
    <s v="2015 data.csv"/>
    <x v="1"/>
    <x v="1"/>
    <n v="89"/>
    <n v="2015"/>
    <x v="3"/>
    <n v="40"/>
    <n v="3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</r>
  <r>
    <s v="2015 data.csv"/>
    <x v="1"/>
    <x v="1"/>
    <n v="89"/>
    <n v="2015"/>
    <x v="3"/>
    <n v="40"/>
    <n v="3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</r>
  <r>
    <s v="2015 data.csv"/>
    <x v="1"/>
    <x v="1"/>
    <n v="89"/>
    <n v="2015"/>
    <x v="3"/>
    <n v="40"/>
    <n v="3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</r>
  <r>
    <s v="2015 data.csv"/>
    <x v="1"/>
    <x v="1"/>
    <n v="89"/>
    <n v="2015"/>
    <x v="3"/>
    <n v="40"/>
    <n v="3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</r>
  <r>
    <s v="2015 data.csv"/>
    <x v="1"/>
    <x v="1"/>
    <n v="89"/>
    <n v="2015"/>
    <x v="3"/>
    <n v="40"/>
    <n v="3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</r>
  <r>
    <s v="2015 data.csv"/>
    <x v="1"/>
    <x v="1"/>
    <n v="89"/>
    <n v="2015"/>
    <x v="3"/>
    <n v="40"/>
    <n v="3"/>
    <n v="2"/>
    <n v="2"/>
    <n v="1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5-09-09T00:00:00"/>
  </r>
  <r>
    <s v="2015 data.csv"/>
    <x v="1"/>
    <x v="1"/>
    <n v="89"/>
    <n v="2015"/>
    <x v="3"/>
    <n v="40"/>
    <n v="3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</r>
  <r>
    <s v="2015 data.csv"/>
    <x v="1"/>
    <x v="1"/>
    <n v="89"/>
    <n v="2015"/>
    <x v="3"/>
    <n v="40"/>
    <n v="3"/>
    <n v="2"/>
    <n v="2"/>
    <n v="2"/>
    <n v="0"/>
    <n v="0"/>
    <s v="BB"/>
    <x v="0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</r>
  <r>
    <s v="2015 data.csv"/>
    <x v="1"/>
    <x v="0"/>
    <n v="54"/>
    <n v="2015"/>
    <x v="3"/>
    <n v="40"/>
    <n v="3"/>
    <n v="2"/>
    <n v="3"/>
    <n v="2"/>
    <n v="0"/>
    <n v="0"/>
    <s v="BB"/>
    <x v="5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2"/>
    <s v="Check-Out"/>
    <d v="2015-10-08T00:00:00"/>
  </r>
  <r>
    <s v="2015 data.csv"/>
    <x v="1"/>
    <x v="0"/>
    <n v="54"/>
    <n v="2015"/>
    <x v="3"/>
    <n v="40"/>
    <n v="3"/>
    <n v="2"/>
    <n v="3"/>
    <n v="2"/>
    <n v="0"/>
    <n v="0"/>
    <s v="BB"/>
    <x v="5"/>
    <s v="Online TA"/>
    <s v="TA/TO"/>
    <n v="0"/>
    <n v="0"/>
    <n v="0"/>
    <s v="A"/>
    <s v="D"/>
    <n v="0"/>
    <s v="No Deposit"/>
    <s v="7"/>
    <s v="NULL"/>
    <n v="0"/>
    <s v="Transient"/>
    <n v="74.150000000000006"/>
    <n v="0"/>
    <n v="2"/>
    <s v="Check-Out"/>
    <d v="2015-10-08T00:00:00"/>
  </r>
  <r>
    <s v="2015 data.csv"/>
    <x v="1"/>
    <x v="1"/>
    <n v="31"/>
    <n v="2015"/>
    <x v="3"/>
    <n v="40"/>
    <n v="3"/>
    <n v="2"/>
    <n v="5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02.99"/>
    <n v="0"/>
    <n v="2"/>
    <s v="Canceled"/>
    <d v="2015-09-08T00:00:00"/>
  </r>
  <r>
    <s v="2015 data.csv"/>
    <x v="1"/>
    <x v="0"/>
    <n v="69"/>
    <n v="2015"/>
    <x v="3"/>
    <n v="41"/>
    <n v="4"/>
    <n v="1"/>
    <n v="0"/>
    <n v="2"/>
    <n v="0"/>
    <n v="0"/>
    <s v="BB"/>
    <x v="12"/>
    <s v="Online TA"/>
    <s v="TA/TO"/>
    <n v="0"/>
    <n v="0"/>
    <n v="0"/>
    <s v="A"/>
    <s v="E"/>
    <n v="0"/>
    <s v="No Deposit"/>
    <s v="7"/>
    <s v="NULL"/>
    <n v="0"/>
    <s v="Transient"/>
    <n v="68.72"/>
    <n v="0"/>
    <n v="1"/>
    <s v="Check-Out"/>
    <d v="2015-10-05T00:00:00"/>
  </r>
  <r>
    <s v="2015 data.csv"/>
    <x v="1"/>
    <x v="0"/>
    <n v="61"/>
    <n v="2015"/>
    <x v="3"/>
    <n v="41"/>
    <n v="4"/>
    <n v="2"/>
    <n v="0"/>
    <n v="2"/>
    <n v="0"/>
    <n v="0"/>
    <s v="BB"/>
    <x v="0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</r>
  <r>
    <s v="2015 data.csv"/>
    <x v="1"/>
    <x v="0"/>
    <n v="61"/>
    <n v="2015"/>
    <x v="3"/>
    <n v="41"/>
    <n v="4"/>
    <n v="2"/>
    <n v="0"/>
    <n v="2"/>
    <n v="0"/>
    <n v="0"/>
    <s v="BB"/>
    <x v="5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</r>
  <r>
    <s v="2015 data.csv"/>
    <x v="1"/>
    <x v="0"/>
    <n v="61"/>
    <n v="2015"/>
    <x v="3"/>
    <n v="41"/>
    <n v="4"/>
    <n v="2"/>
    <n v="0"/>
    <n v="2"/>
    <n v="0"/>
    <n v="0"/>
    <s v="BB"/>
    <x v="5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</r>
  <r>
    <s v="2015 data.csv"/>
    <x v="1"/>
    <x v="0"/>
    <n v="61"/>
    <n v="2015"/>
    <x v="3"/>
    <n v="41"/>
    <n v="4"/>
    <n v="2"/>
    <n v="0"/>
    <n v="2"/>
    <n v="0"/>
    <n v="0"/>
    <s v="BB"/>
    <x v="0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</r>
  <r>
    <s v="2015 data.csv"/>
    <x v="1"/>
    <x v="1"/>
    <n v="61"/>
    <n v="2015"/>
    <x v="3"/>
    <n v="41"/>
    <n v="4"/>
    <n v="2"/>
    <n v="0"/>
    <n v="2"/>
    <n v="0"/>
    <n v="0"/>
    <s v="HB"/>
    <x v="0"/>
    <s v="Offline TA/TO"/>
    <s v="TA/TO"/>
    <n v="0"/>
    <n v="0"/>
    <n v="0"/>
    <s v="A"/>
    <s v="A"/>
    <n v="0"/>
    <s v="No Deposit"/>
    <s v="12"/>
    <s v="NULL"/>
    <n v="0"/>
    <s v="Transient-Party"/>
    <n v="35.200000000000003"/>
    <n v="0"/>
    <n v="0"/>
    <s v="Canceled"/>
    <d v="2015-09-14T00:00:00"/>
  </r>
  <r>
    <s v="2015 data.csv"/>
    <x v="1"/>
    <x v="0"/>
    <n v="27"/>
    <n v="2015"/>
    <x v="3"/>
    <n v="41"/>
    <n v="4"/>
    <n v="1"/>
    <n v="0"/>
    <n v="2"/>
    <n v="0"/>
    <n v="0"/>
    <s v="BB"/>
    <x v="2"/>
    <s v="Online TA"/>
    <s v="TA/TO"/>
    <n v="0"/>
    <n v="0"/>
    <n v="0"/>
    <s v="A"/>
    <s v="E"/>
    <n v="0"/>
    <s v="No Deposit"/>
    <s v="7"/>
    <s v="NULL"/>
    <n v="0"/>
    <s v="Transient"/>
    <n v="80.849999999999994"/>
    <n v="0"/>
    <n v="1"/>
    <s v="Check-Out"/>
    <d v="2015-10-05T00:00:00"/>
  </r>
  <r>
    <s v="2015 data.csv"/>
    <x v="1"/>
    <x v="0"/>
    <n v="61"/>
    <n v="2015"/>
    <x v="3"/>
    <n v="41"/>
    <n v="4"/>
    <n v="2"/>
    <n v="0"/>
    <n v="2"/>
    <n v="0"/>
    <n v="0"/>
    <s v="BB"/>
    <x v="5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</r>
  <r>
    <s v="2015 data.csv"/>
    <x v="1"/>
    <x v="0"/>
    <n v="61"/>
    <n v="2015"/>
    <x v="3"/>
    <n v="41"/>
    <n v="4"/>
    <n v="2"/>
    <n v="0"/>
    <n v="2"/>
    <n v="0"/>
    <n v="0"/>
    <s v="BB"/>
    <x v="5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</r>
  <r>
    <s v="2015 data.csv"/>
    <x v="1"/>
    <x v="0"/>
    <n v="61"/>
    <n v="2015"/>
    <x v="3"/>
    <n v="41"/>
    <n v="4"/>
    <n v="2"/>
    <n v="0"/>
    <n v="2"/>
    <n v="0"/>
    <n v="0"/>
    <s v="BB"/>
    <x v="5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</r>
  <r>
    <s v="2015 data.csv"/>
    <x v="1"/>
    <x v="0"/>
    <n v="61"/>
    <n v="2015"/>
    <x v="3"/>
    <n v="41"/>
    <n v="4"/>
    <n v="2"/>
    <n v="0"/>
    <n v="2"/>
    <n v="0"/>
    <n v="0"/>
    <s v="BB"/>
    <x v="5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</r>
  <r>
    <s v="2015 data.csv"/>
    <x v="1"/>
    <x v="0"/>
    <n v="61"/>
    <n v="2015"/>
    <x v="3"/>
    <n v="41"/>
    <n v="4"/>
    <n v="2"/>
    <n v="0"/>
    <n v="2"/>
    <n v="0"/>
    <n v="0"/>
    <s v="BB"/>
    <x v="5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</r>
  <r>
    <s v="2015 data.csv"/>
    <x v="1"/>
    <x v="0"/>
    <n v="61"/>
    <n v="2015"/>
    <x v="3"/>
    <n v="41"/>
    <n v="4"/>
    <n v="2"/>
    <n v="0"/>
    <n v="2"/>
    <n v="0"/>
    <n v="0"/>
    <s v="BB"/>
    <x v="5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</r>
  <r>
    <s v="2015 data.csv"/>
    <x v="1"/>
    <x v="0"/>
    <n v="61"/>
    <n v="2015"/>
    <x v="3"/>
    <n v="41"/>
    <n v="4"/>
    <n v="2"/>
    <n v="0"/>
    <n v="2"/>
    <n v="0"/>
    <n v="0"/>
    <s v="BB"/>
    <x v="5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1"/>
    <s v="Check-Out"/>
    <d v="2015-10-06T00:00:00"/>
  </r>
  <r>
    <s v="2015 data.csv"/>
    <x v="1"/>
    <x v="0"/>
    <n v="61"/>
    <n v="2015"/>
    <x v="3"/>
    <n v="41"/>
    <n v="4"/>
    <n v="2"/>
    <n v="0"/>
    <n v="1"/>
    <n v="0"/>
    <n v="0"/>
    <s v="BB"/>
    <x v="5"/>
    <s v="Offline TA/TO"/>
    <s v="TA/TO"/>
    <n v="0"/>
    <n v="0"/>
    <n v="0"/>
    <s v="A"/>
    <s v="A"/>
    <n v="1"/>
    <s v="No Deposit"/>
    <s v="12"/>
    <s v="NULL"/>
    <n v="0"/>
    <s v="Transient-Party"/>
    <n v="73"/>
    <n v="0"/>
    <n v="0"/>
    <s v="Check-Out"/>
    <d v="2015-10-06T00:00:00"/>
  </r>
  <r>
    <s v="2015 data.csv"/>
    <x v="1"/>
    <x v="0"/>
    <n v="61"/>
    <n v="2015"/>
    <x v="3"/>
    <n v="41"/>
    <n v="4"/>
    <n v="2"/>
    <n v="0"/>
    <n v="2"/>
    <n v="0"/>
    <n v="0"/>
    <s v="BB"/>
    <x v="5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</r>
  <r>
    <s v="2015 data.csv"/>
    <x v="1"/>
    <x v="0"/>
    <n v="61"/>
    <n v="2015"/>
    <x v="3"/>
    <n v="41"/>
    <n v="4"/>
    <n v="2"/>
    <n v="0"/>
    <n v="1"/>
    <n v="0"/>
    <n v="0"/>
    <s v="BB"/>
    <x v="0"/>
    <s v="Offline TA/TO"/>
    <s v="TA/TO"/>
    <n v="0"/>
    <n v="0"/>
    <n v="0"/>
    <s v="A"/>
    <s v="A"/>
    <n v="1"/>
    <s v="No Deposit"/>
    <s v="12"/>
    <s v="NULL"/>
    <n v="0"/>
    <s v="Transient-Party"/>
    <n v="73"/>
    <n v="0"/>
    <n v="0"/>
    <s v="Check-Out"/>
    <d v="2015-10-06T00:00:00"/>
  </r>
  <r>
    <s v="2015 data.csv"/>
    <x v="1"/>
    <x v="0"/>
    <n v="61"/>
    <n v="2015"/>
    <x v="3"/>
    <n v="41"/>
    <n v="4"/>
    <n v="2"/>
    <n v="0"/>
    <n v="1"/>
    <n v="0"/>
    <n v="0"/>
    <s v="BB"/>
    <x v="0"/>
    <s v="Offline TA/TO"/>
    <s v="TA/TO"/>
    <n v="0"/>
    <n v="0"/>
    <n v="0"/>
    <s v="A"/>
    <s v="A"/>
    <n v="1"/>
    <s v="No Deposit"/>
    <s v="12"/>
    <s v="NULL"/>
    <n v="0"/>
    <s v="Transient-Party"/>
    <n v="73"/>
    <n v="0"/>
    <n v="0"/>
    <s v="Check-Out"/>
    <d v="2015-10-06T00:00:00"/>
  </r>
  <r>
    <s v="2015 data.csv"/>
    <x v="1"/>
    <x v="0"/>
    <n v="61"/>
    <n v="2015"/>
    <x v="3"/>
    <n v="41"/>
    <n v="4"/>
    <n v="2"/>
    <n v="0"/>
    <n v="2"/>
    <n v="0"/>
    <n v="0"/>
    <s v="BB"/>
    <x v="5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</r>
  <r>
    <s v="2015 data.csv"/>
    <x v="1"/>
    <x v="0"/>
    <n v="29"/>
    <n v="2015"/>
    <x v="3"/>
    <n v="41"/>
    <n v="4"/>
    <n v="2"/>
    <n v="0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Group"/>
    <n v="76.81"/>
    <n v="0"/>
    <n v="0"/>
    <s v="Check-Out"/>
    <d v="2015-10-06T00:00:00"/>
  </r>
  <r>
    <s v="2015 data.csv"/>
    <x v="1"/>
    <x v="0"/>
    <n v="61"/>
    <n v="2015"/>
    <x v="3"/>
    <n v="41"/>
    <n v="4"/>
    <n v="2"/>
    <n v="0"/>
    <n v="2"/>
    <n v="0"/>
    <n v="0"/>
    <s v="BB"/>
    <x v="5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</r>
  <r>
    <s v="2015 data.csv"/>
    <x v="1"/>
    <x v="0"/>
    <n v="61"/>
    <n v="2015"/>
    <x v="3"/>
    <n v="41"/>
    <n v="4"/>
    <n v="2"/>
    <n v="0"/>
    <n v="2"/>
    <n v="0"/>
    <n v="0"/>
    <s v="BB"/>
    <x v="5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</r>
  <r>
    <s v="2015 data.csv"/>
    <x v="1"/>
    <x v="0"/>
    <n v="61"/>
    <n v="2015"/>
    <x v="3"/>
    <n v="41"/>
    <n v="4"/>
    <n v="2"/>
    <n v="0"/>
    <n v="1"/>
    <n v="0"/>
    <n v="0"/>
    <s v="BB"/>
    <x v="5"/>
    <s v="Offline TA/TO"/>
    <s v="TA/TO"/>
    <n v="0"/>
    <n v="0"/>
    <n v="0"/>
    <s v="A"/>
    <s v="A"/>
    <n v="1"/>
    <s v="No Deposit"/>
    <s v="12"/>
    <s v="NULL"/>
    <n v="0"/>
    <s v="Transient-Party"/>
    <n v="73"/>
    <n v="0"/>
    <n v="0"/>
    <s v="Check-Out"/>
    <d v="2015-10-06T00:00:00"/>
  </r>
  <r>
    <s v="2015 data.csv"/>
    <x v="1"/>
    <x v="0"/>
    <n v="61"/>
    <n v="2015"/>
    <x v="3"/>
    <n v="41"/>
    <n v="4"/>
    <n v="2"/>
    <n v="0"/>
    <n v="2"/>
    <n v="0"/>
    <n v="0"/>
    <s v="BB"/>
    <x v="5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</r>
  <r>
    <s v="2015 data.csv"/>
    <x v="1"/>
    <x v="0"/>
    <n v="61"/>
    <n v="2015"/>
    <x v="3"/>
    <n v="41"/>
    <n v="4"/>
    <n v="2"/>
    <n v="0"/>
    <n v="1"/>
    <n v="0"/>
    <n v="0"/>
    <s v="BB"/>
    <x v="0"/>
    <s v="Offline TA/TO"/>
    <s v="TA/TO"/>
    <n v="0"/>
    <n v="0"/>
    <n v="0"/>
    <s v="A"/>
    <s v="A"/>
    <n v="0"/>
    <s v="No Deposit"/>
    <s v="12"/>
    <s v="NULL"/>
    <n v="0"/>
    <s v="Transient-Party"/>
    <n v="0"/>
    <n v="0"/>
    <n v="0"/>
    <s v="Check-Out"/>
    <d v="2015-10-06T00:00:00"/>
  </r>
  <r>
    <s v="2015 data.csv"/>
    <x v="1"/>
    <x v="0"/>
    <n v="61"/>
    <n v="2015"/>
    <x v="3"/>
    <n v="41"/>
    <n v="4"/>
    <n v="2"/>
    <n v="0"/>
    <n v="2"/>
    <n v="0"/>
    <n v="0"/>
    <s v="BB"/>
    <x v="5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</r>
  <r>
    <s v="2015 data.csv"/>
    <x v="1"/>
    <x v="0"/>
    <n v="61"/>
    <n v="2015"/>
    <x v="3"/>
    <n v="41"/>
    <n v="4"/>
    <n v="2"/>
    <n v="0"/>
    <n v="2"/>
    <n v="0"/>
    <n v="0"/>
    <s v="BB"/>
    <x v="5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</r>
  <r>
    <s v="2015 data.csv"/>
    <x v="1"/>
    <x v="0"/>
    <n v="61"/>
    <n v="2015"/>
    <x v="3"/>
    <n v="41"/>
    <n v="4"/>
    <n v="2"/>
    <n v="0"/>
    <n v="2"/>
    <n v="0"/>
    <n v="0"/>
    <s v="BB"/>
    <x v="5"/>
    <s v="Offline TA/TO"/>
    <s v="TA/TO"/>
    <n v="0"/>
    <n v="0"/>
    <n v="0"/>
    <s v="A"/>
    <s v="D"/>
    <n v="0"/>
    <s v="No Deposit"/>
    <s v="12"/>
    <s v="NULL"/>
    <n v="0"/>
    <s v="Transient-Party"/>
    <n v="91"/>
    <n v="0"/>
    <n v="0"/>
    <s v="Check-Out"/>
    <d v="2015-10-06T00:00:00"/>
  </r>
  <r>
    <s v="2015 data.csv"/>
    <x v="1"/>
    <x v="0"/>
    <n v="61"/>
    <n v="2015"/>
    <x v="3"/>
    <n v="41"/>
    <n v="4"/>
    <n v="2"/>
    <n v="0"/>
    <n v="1"/>
    <n v="0"/>
    <n v="0"/>
    <s v="BB"/>
    <x v="0"/>
    <s v="Offline TA/TO"/>
    <s v="TA/TO"/>
    <n v="0"/>
    <n v="0"/>
    <n v="0"/>
    <s v="A"/>
    <s v="A"/>
    <n v="0"/>
    <s v="No Deposit"/>
    <s v="12"/>
    <s v="NULL"/>
    <n v="0"/>
    <s v="Transient-Party"/>
    <n v="73"/>
    <n v="0"/>
    <n v="0"/>
    <s v="Check-Out"/>
    <d v="2015-10-06T00:00:00"/>
  </r>
  <r>
    <s v="2015 data.csv"/>
    <x v="1"/>
    <x v="0"/>
    <n v="27"/>
    <n v="2015"/>
    <x v="3"/>
    <n v="41"/>
    <n v="4"/>
    <n v="2"/>
    <n v="1"/>
    <n v="1"/>
    <n v="0"/>
    <n v="0"/>
    <s v="BB"/>
    <x v="8"/>
    <s v="Online TA"/>
    <s v="TA/TO"/>
    <n v="0"/>
    <n v="0"/>
    <n v="0"/>
    <s v="A"/>
    <s v="A"/>
    <n v="0"/>
    <s v="No Deposit"/>
    <s v="9"/>
    <s v="NULL"/>
    <n v="0"/>
    <s v="Contract"/>
    <n v="91.83"/>
    <n v="0"/>
    <n v="2"/>
    <s v="Check-Out"/>
    <d v="2015-10-07T00:00:00"/>
  </r>
  <r>
    <s v="2015 data.csv"/>
    <x v="1"/>
    <x v="0"/>
    <n v="31"/>
    <n v="2015"/>
    <x v="3"/>
    <n v="41"/>
    <n v="4"/>
    <n v="2"/>
    <n v="1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10-07T00:00:00"/>
  </r>
  <r>
    <s v="2015 data.csv"/>
    <x v="1"/>
    <x v="0"/>
    <n v="25"/>
    <n v="2015"/>
    <x v="3"/>
    <n v="41"/>
    <n v="4"/>
    <n v="2"/>
    <n v="1"/>
    <n v="2"/>
    <n v="0"/>
    <n v="0"/>
    <s v="BB"/>
    <x v="1"/>
    <s v="Online TA"/>
    <s v="TA/TO"/>
    <n v="0"/>
    <n v="0"/>
    <n v="0"/>
    <s v="A"/>
    <s v="A"/>
    <n v="0"/>
    <s v="No Deposit"/>
    <s v="7"/>
    <s v="NULL"/>
    <n v="0"/>
    <s v="Transient"/>
    <n v="80.849999999999994"/>
    <n v="0"/>
    <n v="1"/>
    <s v="Check-Out"/>
    <d v="2015-10-07T00:00:00"/>
  </r>
  <r>
    <s v="2015 data.csv"/>
    <x v="1"/>
    <x v="0"/>
    <n v="26"/>
    <n v="2015"/>
    <x v="3"/>
    <n v="41"/>
    <n v="4"/>
    <n v="2"/>
    <n v="1"/>
    <n v="2"/>
    <n v="0"/>
    <n v="0"/>
    <s v="BB"/>
    <x v="1"/>
    <s v="Online TA"/>
    <s v="TA/TO"/>
    <n v="0"/>
    <n v="0"/>
    <n v="0"/>
    <s v="A"/>
    <s v="D"/>
    <n v="0"/>
    <s v="No Deposit"/>
    <s v="7"/>
    <s v="NULL"/>
    <n v="0"/>
    <s v="Transient"/>
    <n v="80.849999999999994"/>
    <n v="0"/>
    <n v="1"/>
    <s v="Check-Out"/>
    <d v="2015-10-07T00:00:00"/>
  </r>
  <r>
    <s v="2015 data.csv"/>
    <x v="1"/>
    <x v="0"/>
    <n v="25"/>
    <n v="2015"/>
    <x v="3"/>
    <n v="41"/>
    <n v="4"/>
    <n v="2"/>
    <n v="2"/>
    <n v="2"/>
    <n v="0"/>
    <n v="0"/>
    <s v="BB"/>
    <x v="13"/>
    <s v="Online TA"/>
    <s v="TA/TO"/>
    <n v="0"/>
    <n v="0"/>
    <n v="0"/>
    <s v="A"/>
    <s v="A"/>
    <n v="0"/>
    <s v="No Deposit"/>
    <s v="15"/>
    <s v="NULL"/>
    <n v="0"/>
    <s v="Transient"/>
    <n v="84"/>
    <n v="0"/>
    <n v="2"/>
    <s v="Check-Out"/>
    <d v="2015-10-08T00:00:00"/>
  </r>
  <r>
    <s v="2015 data.csv"/>
    <x v="1"/>
    <x v="0"/>
    <n v="29"/>
    <n v="2015"/>
    <x v="3"/>
    <n v="41"/>
    <n v="4"/>
    <n v="2"/>
    <n v="2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Group"/>
    <n v="46.54"/>
    <n v="0"/>
    <n v="0"/>
    <s v="Check-Out"/>
    <d v="2015-10-08T00:00:00"/>
  </r>
  <r>
    <s v="2015 data.csv"/>
    <x v="1"/>
    <x v="0"/>
    <n v="34"/>
    <n v="2015"/>
    <x v="3"/>
    <n v="41"/>
    <n v="4"/>
    <n v="2"/>
    <n v="2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5-10-08T00:00:00"/>
  </r>
  <r>
    <s v="2015 data.csv"/>
    <x v="1"/>
    <x v="1"/>
    <n v="39"/>
    <n v="2015"/>
    <x v="3"/>
    <n v="41"/>
    <n v="4"/>
    <n v="2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anceled"/>
    <d v="2015-08-28T00:00:00"/>
  </r>
  <r>
    <s v="2015 data.csv"/>
    <x v="1"/>
    <x v="1"/>
    <n v="26"/>
    <n v="2015"/>
    <x v="3"/>
    <n v="41"/>
    <n v="4"/>
    <n v="2"/>
    <n v="3"/>
    <n v="2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79.849999999999994"/>
    <n v="0"/>
    <n v="1"/>
    <s v="Canceled"/>
    <d v="2015-09-18T00:00:00"/>
  </r>
  <r>
    <s v="2015 data.csv"/>
    <x v="1"/>
    <x v="1"/>
    <n v="32"/>
    <n v="2015"/>
    <x v="3"/>
    <n v="41"/>
    <n v="4"/>
    <n v="2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anceled"/>
    <d v="2015-09-10T00:00:00"/>
  </r>
  <r>
    <s v="2015 data.csv"/>
    <x v="1"/>
    <x v="0"/>
    <n v="54"/>
    <n v="2015"/>
    <x v="3"/>
    <n v="41"/>
    <n v="5"/>
    <n v="1"/>
    <n v="0"/>
    <n v="1"/>
    <n v="0"/>
    <n v="0"/>
    <s v="BB"/>
    <x v="0"/>
    <s v="Corporate"/>
    <s v="Corporate"/>
    <n v="0"/>
    <n v="0"/>
    <n v="0"/>
    <s v="A"/>
    <s v="D"/>
    <n v="2"/>
    <s v="No Deposit"/>
    <s v="NULL"/>
    <s v="40"/>
    <n v="0"/>
    <s v="Transient"/>
    <n v="65"/>
    <n v="0"/>
    <n v="0"/>
    <s v="Check-Out"/>
    <d v="2015-10-06T00:00:00"/>
  </r>
  <r>
    <s v="2015 data.csv"/>
    <x v="1"/>
    <x v="0"/>
    <n v="0"/>
    <n v="2015"/>
    <x v="3"/>
    <n v="41"/>
    <n v="5"/>
    <n v="1"/>
    <n v="0"/>
    <n v="1"/>
    <n v="0"/>
    <n v="0"/>
    <s v="BB"/>
    <x v="4"/>
    <s v="Online TA"/>
    <s v="TA/TO"/>
    <n v="0"/>
    <n v="0"/>
    <n v="0"/>
    <s v="A"/>
    <s v="A"/>
    <n v="0"/>
    <s v="No Deposit"/>
    <s v="NULL"/>
    <s v="NULL"/>
    <n v="0"/>
    <s v="Transient"/>
    <n v="109"/>
    <n v="0"/>
    <n v="0"/>
    <s v="Check-Out"/>
    <d v="2015-10-06T00:00:00"/>
  </r>
  <r>
    <s v="2015 data.csv"/>
    <x v="1"/>
    <x v="0"/>
    <n v="28"/>
    <n v="2015"/>
    <x v="3"/>
    <n v="41"/>
    <n v="5"/>
    <n v="1"/>
    <n v="0"/>
    <n v="2"/>
    <n v="0"/>
    <n v="0"/>
    <s v="BB"/>
    <x v="2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heck-Out"/>
    <d v="2015-10-06T00:00:00"/>
  </r>
  <r>
    <s v="2015 data.csv"/>
    <x v="1"/>
    <x v="0"/>
    <n v="40"/>
    <n v="2015"/>
    <x v="3"/>
    <n v="41"/>
    <n v="5"/>
    <n v="1"/>
    <n v="1"/>
    <n v="2"/>
    <n v="0"/>
    <n v="0"/>
    <s v="BB"/>
    <x v="17"/>
    <s v="Offline TA/TO"/>
    <s v="TA/TO"/>
    <n v="0"/>
    <n v="0"/>
    <n v="0"/>
    <s v="A"/>
    <s v="A"/>
    <n v="0"/>
    <s v="No Deposit"/>
    <s v="3"/>
    <s v="NULL"/>
    <n v="40"/>
    <s v="Transient-Party"/>
    <n v="70"/>
    <n v="0"/>
    <n v="0"/>
    <s v="Check-Out"/>
    <d v="2015-10-07T00:00:00"/>
  </r>
  <r>
    <s v="2015 data.csv"/>
    <x v="1"/>
    <x v="0"/>
    <n v="40"/>
    <n v="2015"/>
    <x v="3"/>
    <n v="41"/>
    <n v="5"/>
    <n v="1"/>
    <n v="1"/>
    <n v="2"/>
    <n v="0"/>
    <n v="0"/>
    <s v="BB"/>
    <x v="17"/>
    <s v="Offline TA/TO"/>
    <s v="TA/TO"/>
    <n v="0"/>
    <n v="0"/>
    <n v="0"/>
    <s v="A"/>
    <s v="D"/>
    <n v="0"/>
    <s v="No Deposit"/>
    <s v="3"/>
    <s v="NULL"/>
    <n v="40"/>
    <s v="Transient-Party"/>
    <n v="70"/>
    <n v="0"/>
    <n v="0"/>
    <s v="Check-Out"/>
    <d v="2015-10-07T00:00:00"/>
  </r>
  <r>
    <s v="2015 data.csv"/>
    <x v="1"/>
    <x v="0"/>
    <n v="88"/>
    <n v="2015"/>
    <x v="3"/>
    <n v="41"/>
    <n v="5"/>
    <n v="1"/>
    <n v="1"/>
    <n v="2"/>
    <n v="0"/>
    <n v="0"/>
    <s v="HB"/>
    <x v="17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7T00:00:00"/>
  </r>
  <r>
    <s v="2015 data.csv"/>
    <x v="1"/>
    <x v="0"/>
    <n v="88"/>
    <n v="2015"/>
    <x v="3"/>
    <n v="41"/>
    <n v="5"/>
    <n v="1"/>
    <n v="1"/>
    <n v="2"/>
    <n v="0"/>
    <n v="0"/>
    <s v="HB"/>
    <x v="17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s v="Check-Out"/>
    <d v="2015-10-07T00:00:00"/>
  </r>
  <r>
    <s v="2015 data.csv"/>
    <x v="1"/>
    <x v="0"/>
    <n v="88"/>
    <n v="2015"/>
    <x v="3"/>
    <n v="41"/>
    <n v="5"/>
    <n v="1"/>
    <n v="1"/>
    <n v="2"/>
    <n v="0"/>
    <n v="0"/>
    <s v="HB"/>
    <x v="17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s v="Check-Out"/>
    <d v="2015-10-07T00:00:00"/>
  </r>
  <r>
    <s v="2015 data.csv"/>
    <x v="1"/>
    <x v="0"/>
    <n v="88"/>
    <n v="2015"/>
    <x v="3"/>
    <n v="41"/>
    <n v="5"/>
    <n v="1"/>
    <n v="1"/>
    <n v="2"/>
    <n v="0"/>
    <n v="0"/>
    <s v="HB"/>
    <x v="0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s v="Check-Out"/>
    <d v="2015-10-07T00:00:00"/>
  </r>
  <r>
    <s v="2015 data.csv"/>
    <x v="1"/>
    <x v="0"/>
    <n v="88"/>
    <n v="2015"/>
    <x v="3"/>
    <n v="41"/>
    <n v="5"/>
    <n v="1"/>
    <n v="1"/>
    <n v="1"/>
    <n v="0"/>
    <n v="0"/>
    <s v="HB"/>
    <x v="17"/>
    <s v="Offline TA/TO"/>
    <s v="TA/TO"/>
    <n v="0"/>
    <n v="0"/>
    <n v="0"/>
    <s v="A"/>
    <s v="A"/>
    <n v="1"/>
    <s v="No Deposit"/>
    <s v="26"/>
    <s v="NULL"/>
    <n v="77"/>
    <s v="Transient-Party"/>
    <n v="90.6"/>
    <n v="0"/>
    <n v="0"/>
    <s v="Check-Out"/>
    <d v="2015-10-07T00:00:00"/>
  </r>
  <r>
    <s v="2015 data.csv"/>
    <x v="1"/>
    <x v="0"/>
    <n v="40"/>
    <n v="2015"/>
    <x v="3"/>
    <n v="41"/>
    <n v="5"/>
    <n v="1"/>
    <n v="1"/>
    <n v="2"/>
    <n v="0"/>
    <n v="0"/>
    <s v="BB"/>
    <x v="17"/>
    <s v="Offline TA/TO"/>
    <s v="TA/TO"/>
    <n v="0"/>
    <n v="0"/>
    <n v="0"/>
    <s v="A"/>
    <s v="D"/>
    <n v="0"/>
    <s v="No Deposit"/>
    <s v="3"/>
    <s v="NULL"/>
    <n v="40"/>
    <s v="Transient-Party"/>
    <n v="70"/>
    <n v="0"/>
    <n v="0"/>
    <s v="Check-Out"/>
    <d v="2015-10-07T00:00:00"/>
  </r>
  <r>
    <s v="2015 data.csv"/>
    <x v="1"/>
    <x v="0"/>
    <n v="40"/>
    <n v="2015"/>
    <x v="3"/>
    <n v="41"/>
    <n v="5"/>
    <n v="1"/>
    <n v="1"/>
    <n v="3"/>
    <n v="0"/>
    <n v="0"/>
    <s v="BB"/>
    <x v="0"/>
    <s v="Offline TA/TO"/>
    <s v="TA/TO"/>
    <n v="0"/>
    <n v="0"/>
    <n v="0"/>
    <s v="A"/>
    <s v="D"/>
    <n v="1"/>
    <s v="No Deposit"/>
    <s v="3"/>
    <s v="NULL"/>
    <n v="40"/>
    <s v="Transient-Party"/>
    <n v="98"/>
    <n v="0"/>
    <n v="0"/>
    <s v="Check-Out"/>
    <d v="2015-10-07T00:00:00"/>
  </r>
  <r>
    <s v="2015 data.csv"/>
    <x v="1"/>
    <x v="0"/>
    <n v="88"/>
    <n v="2015"/>
    <x v="3"/>
    <n v="41"/>
    <n v="5"/>
    <n v="1"/>
    <n v="1"/>
    <n v="2"/>
    <n v="0"/>
    <n v="0"/>
    <s v="HB"/>
    <x v="0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7T00:00:00"/>
  </r>
  <r>
    <s v="2015 data.csv"/>
    <x v="1"/>
    <x v="0"/>
    <n v="88"/>
    <n v="2015"/>
    <x v="3"/>
    <n v="41"/>
    <n v="5"/>
    <n v="1"/>
    <n v="1"/>
    <n v="2"/>
    <n v="0"/>
    <n v="0"/>
    <s v="HB"/>
    <x v="0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7T00:00:00"/>
  </r>
  <r>
    <s v="2015 data.csv"/>
    <x v="1"/>
    <x v="0"/>
    <n v="40"/>
    <n v="2015"/>
    <x v="3"/>
    <n v="41"/>
    <n v="5"/>
    <n v="1"/>
    <n v="1"/>
    <n v="2"/>
    <n v="0"/>
    <n v="0"/>
    <s v="BB"/>
    <x v="17"/>
    <s v="Offline TA/TO"/>
    <s v="TA/TO"/>
    <n v="0"/>
    <n v="0"/>
    <n v="0"/>
    <s v="A"/>
    <s v="D"/>
    <n v="0"/>
    <s v="No Deposit"/>
    <s v="3"/>
    <s v="NULL"/>
    <n v="40"/>
    <s v="Transient-Party"/>
    <n v="70"/>
    <n v="0"/>
    <n v="0"/>
    <s v="Check-Out"/>
    <d v="2015-10-07T00:00:00"/>
  </r>
  <r>
    <s v="2015 data.csv"/>
    <x v="1"/>
    <x v="0"/>
    <n v="88"/>
    <n v="2015"/>
    <x v="3"/>
    <n v="41"/>
    <n v="5"/>
    <n v="1"/>
    <n v="1"/>
    <n v="2"/>
    <n v="0"/>
    <n v="0"/>
    <s v="HB"/>
    <x v="0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s v="Check-Out"/>
    <d v="2015-10-07T00:00:00"/>
  </r>
  <r>
    <s v="2015 data.csv"/>
    <x v="1"/>
    <x v="1"/>
    <n v="28"/>
    <n v="2015"/>
    <x v="3"/>
    <n v="41"/>
    <n v="5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5-09-28T00:00:00"/>
  </r>
  <r>
    <s v="2015 data.csv"/>
    <x v="1"/>
    <x v="0"/>
    <n v="88"/>
    <n v="2015"/>
    <x v="3"/>
    <n v="41"/>
    <n v="5"/>
    <n v="1"/>
    <n v="1"/>
    <n v="2"/>
    <n v="0"/>
    <n v="0"/>
    <s v="HB"/>
    <x v="17"/>
    <s v="Offline TA/TO"/>
    <s v="TA/TO"/>
    <n v="0"/>
    <n v="0"/>
    <n v="0"/>
    <s v="A"/>
    <s v="A"/>
    <n v="0"/>
    <s v="No Deposit"/>
    <s v="26"/>
    <s v="NULL"/>
    <n v="77"/>
    <s v="Transient-Party"/>
    <n v="56.1"/>
    <n v="0"/>
    <n v="0"/>
    <s v="Check-Out"/>
    <d v="2015-10-07T00:00:00"/>
  </r>
  <r>
    <s v="2015 data.csv"/>
    <x v="1"/>
    <x v="0"/>
    <n v="88"/>
    <n v="2015"/>
    <x v="3"/>
    <n v="41"/>
    <n v="5"/>
    <n v="1"/>
    <n v="1"/>
    <n v="2"/>
    <n v="0"/>
    <n v="0"/>
    <s v="HB"/>
    <x v="17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s v="Check-Out"/>
    <d v="2015-10-07T00:00:00"/>
  </r>
  <r>
    <s v="2015 data.csv"/>
    <x v="1"/>
    <x v="0"/>
    <n v="88"/>
    <n v="2015"/>
    <x v="3"/>
    <n v="41"/>
    <n v="5"/>
    <n v="1"/>
    <n v="1"/>
    <n v="2"/>
    <n v="0"/>
    <n v="0"/>
    <s v="HB"/>
    <x v="0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s v="Check-Out"/>
    <d v="2015-10-07T00:00:00"/>
  </r>
  <r>
    <s v="2015 data.csv"/>
    <x v="1"/>
    <x v="1"/>
    <n v="28"/>
    <n v="2015"/>
    <x v="3"/>
    <n v="41"/>
    <n v="5"/>
    <n v="1"/>
    <n v="1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5-09-28T00:00:00"/>
  </r>
  <r>
    <s v="2015 data.csv"/>
    <x v="1"/>
    <x v="0"/>
    <n v="88"/>
    <n v="2015"/>
    <x v="3"/>
    <n v="41"/>
    <n v="5"/>
    <n v="1"/>
    <n v="1"/>
    <n v="2"/>
    <n v="0"/>
    <n v="0"/>
    <s v="HB"/>
    <x v="0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7T00:00:00"/>
  </r>
  <r>
    <s v="2015 data.csv"/>
    <x v="1"/>
    <x v="1"/>
    <n v="33"/>
    <n v="2015"/>
    <x v="3"/>
    <n v="41"/>
    <n v="5"/>
    <n v="1"/>
    <n v="1"/>
    <n v="2"/>
    <n v="0"/>
    <n v="0"/>
    <s v="HB"/>
    <x v="0"/>
    <s v="Groups"/>
    <s v="TA/TO"/>
    <n v="0"/>
    <n v="0"/>
    <n v="0"/>
    <s v="A"/>
    <s v="A"/>
    <n v="1"/>
    <s v="No Deposit"/>
    <s v="37"/>
    <s v="NULL"/>
    <n v="0"/>
    <s v="Transient"/>
    <n v="147.6"/>
    <n v="0"/>
    <n v="0"/>
    <s v="Canceled"/>
    <d v="2015-09-10T00:00:00"/>
  </r>
  <r>
    <s v="2015 data.csv"/>
    <x v="1"/>
    <x v="0"/>
    <n v="40"/>
    <n v="2015"/>
    <x v="3"/>
    <n v="41"/>
    <n v="5"/>
    <n v="1"/>
    <n v="1"/>
    <n v="2"/>
    <n v="0"/>
    <n v="0"/>
    <s v="BB"/>
    <x v="0"/>
    <s v="Offline TA/TO"/>
    <s v="TA/TO"/>
    <n v="0"/>
    <n v="0"/>
    <n v="0"/>
    <s v="A"/>
    <s v="D"/>
    <n v="0"/>
    <s v="No Deposit"/>
    <s v="3"/>
    <s v="NULL"/>
    <n v="40"/>
    <s v="Transient-Party"/>
    <n v="70"/>
    <n v="0"/>
    <n v="0"/>
    <s v="Check-Out"/>
    <d v="2015-10-07T00:00:00"/>
  </r>
  <r>
    <s v="2015 data.csv"/>
    <x v="1"/>
    <x v="0"/>
    <n v="88"/>
    <n v="2015"/>
    <x v="3"/>
    <n v="41"/>
    <n v="5"/>
    <n v="1"/>
    <n v="1"/>
    <n v="2"/>
    <n v="0"/>
    <n v="0"/>
    <s v="HB"/>
    <x v="17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7T00:00:00"/>
  </r>
  <r>
    <s v="2015 data.csv"/>
    <x v="1"/>
    <x v="0"/>
    <n v="88"/>
    <n v="2015"/>
    <x v="3"/>
    <n v="41"/>
    <n v="5"/>
    <n v="1"/>
    <n v="1"/>
    <n v="1"/>
    <n v="0"/>
    <n v="0"/>
    <s v="HB"/>
    <x v="0"/>
    <s v="Offline TA/TO"/>
    <s v="TA/TO"/>
    <n v="0"/>
    <n v="0"/>
    <n v="0"/>
    <s v="A"/>
    <s v="A"/>
    <n v="1"/>
    <s v="No Deposit"/>
    <s v="26"/>
    <s v="NULL"/>
    <n v="77"/>
    <s v="Transient-Party"/>
    <n v="90.6"/>
    <n v="0"/>
    <n v="0"/>
    <s v="Check-Out"/>
    <d v="2015-10-07T00:00:00"/>
  </r>
  <r>
    <s v="2015 data.csv"/>
    <x v="1"/>
    <x v="0"/>
    <n v="88"/>
    <n v="2015"/>
    <x v="3"/>
    <n v="41"/>
    <n v="5"/>
    <n v="1"/>
    <n v="1"/>
    <n v="1"/>
    <n v="0"/>
    <n v="0"/>
    <s v="HB"/>
    <x v="0"/>
    <s v="Offline TA/TO"/>
    <s v="TA/TO"/>
    <n v="0"/>
    <n v="0"/>
    <n v="0"/>
    <s v="A"/>
    <s v="D"/>
    <n v="1"/>
    <s v="No Deposit"/>
    <s v="26"/>
    <s v="NULL"/>
    <n v="77"/>
    <s v="Transient-Party"/>
    <n v="90.6"/>
    <n v="0"/>
    <n v="0"/>
    <s v="Check-Out"/>
    <d v="2015-10-07T00:00:00"/>
  </r>
  <r>
    <s v="2015 data.csv"/>
    <x v="1"/>
    <x v="0"/>
    <n v="88"/>
    <n v="2015"/>
    <x v="3"/>
    <n v="41"/>
    <n v="5"/>
    <n v="1"/>
    <n v="1"/>
    <n v="2"/>
    <n v="0"/>
    <n v="0"/>
    <s v="HB"/>
    <x v="17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7T00:00:00"/>
  </r>
  <r>
    <s v="2015 data.csv"/>
    <x v="1"/>
    <x v="0"/>
    <n v="40"/>
    <n v="2015"/>
    <x v="3"/>
    <n v="41"/>
    <n v="5"/>
    <n v="1"/>
    <n v="1"/>
    <n v="1"/>
    <n v="0"/>
    <n v="0"/>
    <s v="BB"/>
    <x v="17"/>
    <s v="Offline TA/TO"/>
    <s v="TA/TO"/>
    <n v="0"/>
    <n v="0"/>
    <n v="0"/>
    <s v="A"/>
    <s v="D"/>
    <n v="1"/>
    <s v="No Deposit"/>
    <s v="3"/>
    <s v="NULL"/>
    <n v="40"/>
    <s v="Transient-Party"/>
    <n v="65"/>
    <n v="0"/>
    <n v="0"/>
    <s v="Check-Out"/>
    <d v="2015-10-07T00:00:00"/>
  </r>
  <r>
    <s v="2015 data.csv"/>
    <x v="1"/>
    <x v="0"/>
    <n v="40"/>
    <n v="2015"/>
    <x v="3"/>
    <n v="41"/>
    <n v="5"/>
    <n v="1"/>
    <n v="1"/>
    <n v="2"/>
    <n v="0"/>
    <n v="0"/>
    <s v="BB"/>
    <x v="0"/>
    <s v="Offline TA/TO"/>
    <s v="TA/TO"/>
    <n v="0"/>
    <n v="0"/>
    <n v="0"/>
    <s v="A"/>
    <s v="D"/>
    <n v="0"/>
    <s v="No Deposit"/>
    <s v="3"/>
    <s v="NULL"/>
    <n v="40"/>
    <s v="Transient-Party"/>
    <n v="70"/>
    <n v="0"/>
    <n v="0"/>
    <s v="Check-Out"/>
    <d v="2015-10-07T00:00:00"/>
  </r>
  <r>
    <s v="2015 data.csv"/>
    <x v="1"/>
    <x v="0"/>
    <n v="88"/>
    <n v="2015"/>
    <x v="3"/>
    <n v="41"/>
    <n v="5"/>
    <n v="1"/>
    <n v="1"/>
    <n v="2"/>
    <n v="0"/>
    <n v="0"/>
    <s v="HB"/>
    <x v="0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7T00:00:00"/>
  </r>
  <r>
    <s v="2015 data.csv"/>
    <x v="1"/>
    <x v="0"/>
    <n v="158"/>
    <n v="2015"/>
    <x v="3"/>
    <n v="41"/>
    <n v="5"/>
    <n v="1"/>
    <n v="1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10-07T00:00:00"/>
  </r>
  <r>
    <s v="2015 data.csv"/>
    <x v="1"/>
    <x v="0"/>
    <n v="88"/>
    <n v="2015"/>
    <x v="3"/>
    <n v="41"/>
    <n v="5"/>
    <n v="1"/>
    <n v="1"/>
    <n v="2"/>
    <n v="0"/>
    <n v="0"/>
    <s v="HB"/>
    <x v="0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7T00:00:00"/>
  </r>
  <r>
    <s v="2015 data.csv"/>
    <x v="1"/>
    <x v="0"/>
    <n v="88"/>
    <n v="2015"/>
    <x v="3"/>
    <n v="41"/>
    <n v="5"/>
    <n v="1"/>
    <n v="1"/>
    <n v="1"/>
    <n v="0"/>
    <n v="0"/>
    <s v="HB"/>
    <x v="0"/>
    <s v="Offline TA/TO"/>
    <s v="TA/TO"/>
    <n v="0"/>
    <n v="0"/>
    <n v="0"/>
    <s v="A"/>
    <s v="A"/>
    <n v="1"/>
    <s v="No Deposit"/>
    <s v="26"/>
    <s v="NULL"/>
    <n v="77"/>
    <s v="Transient-Party"/>
    <n v="90.6"/>
    <n v="0"/>
    <n v="0"/>
    <s v="Check-Out"/>
    <d v="2015-10-07T00:00:00"/>
  </r>
  <r>
    <s v="2015 data.csv"/>
    <x v="1"/>
    <x v="0"/>
    <n v="40"/>
    <n v="2015"/>
    <x v="3"/>
    <n v="41"/>
    <n v="5"/>
    <n v="1"/>
    <n v="1"/>
    <n v="2"/>
    <n v="0"/>
    <n v="0"/>
    <s v="BB"/>
    <x v="17"/>
    <s v="Offline TA/TO"/>
    <s v="TA/TO"/>
    <n v="0"/>
    <n v="0"/>
    <n v="0"/>
    <s v="A"/>
    <s v="D"/>
    <n v="0"/>
    <s v="No Deposit"/>
    <s v="3"/>
    <s v="NULL"/>
    <n v="40"/>
    <s v="Transient-Party"/>
    <n v="70"/>
    <n v="0"/>
    <n v="0"/>
    <s v="Check-Out"/>
    <d v="2015-10-07T00:00:00"/>
  </r>
  <r>
    <s v="2015 data.csv"/>
    <x v="1"/>
    <x v="1"/>
    <n v="40"/>
    <n v="2015"/>
    <x v="3"/>
    <n v="41"/>
    <n v="5"/>
    <n v="1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anceled"/>
    <d v="2015-09-17T00:00:00"/>
  </r>
  <r>
    <s v="2015 data.csv"/>
    <x v="1"/>
    <x v="0"/>
    <n v="31"/>
    <n v="2015"/>
    <x v="3"/>
    <n v="41"/>
    <n v="5"/>
    <n v="1"/>
    <n v="2"/>
    <n v="1"/>
    <n v="0"/>
    <n v="0"/>
    <s v="BB"/>
    <x v="65"/>
    <s v="Online TA"/>
    <s v="TA/TO"/>
    <n v="0"/>
    <n v="0"/>
    <n v="0"/>
    <s v="A"/>
    <s v="A"/>
    <n v="0"/>
    <s v="No Deposit"/>
    <s v="9"/>
    <s v="NULL"/>
    <n v="0"/>
    <s v="Contract"/>
    <n v="85.5"/>
    <n v="0"/>
    <n v="2"/>
    <s v="Check-Out"/>
    <d v="2015-10-08T00:00:00"/>
  </r>
  <r>
    <s v="2015 data.csv"/>
    <x v="1"/>
    <x v="1"/>
    <n v="40"/>
    <n v="2015"/>
    <x v="3"/>
    <n v="41"/>
    <n v="5"/>
    <n v="1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anceled"/>
    <d v="2015-09-17T00:00:00"/>
  </r>
  <r>
    <s v="2015 data.csv"/>
    <x v="1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</r>
  <r>
    <s v="2015 data.csv"/>
    <x v="1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</r>
  <r>
    <s v="2015 data.csv"/>
    <x v="1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</r>
  <r>
    <s v="2015 data.csv"/>
    <x v="1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</r>
  <r>
    <s v="2015 data.csv"/>
    <x v="1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</r>
  <r>
    <s v="2015 data.csv"/>
    <x v="1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</r>
  <r>
    <s v="2015 data.csv"/>
    <x v="1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</r>
  <r>
    <s v="2015 data.csv"/>
    <x v="1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</r>
  <r>
    <s v="2015 data.csv"/>
    <x v="1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</r>
  <r>
    <s v="2015 data.csv"/>
    <x v="1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</r>
  <r>
    <s v="2015 data.csv"/>
    <x v="1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</r>
  <r>
    <s v="2015 data.csv"/>
    <x v="1"/>
    <x v="0"/>
    <n v="32"/>
    <n v="2015"/>
    <x v="3"/>
    <n v="41"/>
    <n v="5"/>
    <n v="1"/>
    <n v="3"/>
    <n v="2"/>
    <n v="0"/>
    <n v="0"/>
    <s v="BB"/>
    <x v="12"/>
    <s v="Offline TA/TO"/>
    <s v="TA/TO"/>
    <n v="0"/>
    <n v="0"/>
    <n v="0"/>
    <s v="D"/>
    <s v="D"/>
    <n v="0"/>
    <s v="No Deposit"/>
    <s v="27"/>
    <s v="NULL"/>
    <n v="0"/>
    <s v="Transient"/>
    <n v="63.75"/>
    <n v="0"/>
    <n v="0"/>
    <s v="Check-Out"/>
    <d v="2015-10-09T00:00:00"/>
  </r>
  <r>
    <s v="2015 data.csv"/>
    <x v="1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</r>
  <r>
    <s v="2015 data.csv"/>
    <x v="1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</r>
  <r>
    <s v="2015 data.csv"/>
    <x v="1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</r>
  <r>
    <s v="2015 data.csv"/>
    <x v="1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</r>
  <r>
    <s v="2015 data.csv"/>
    <x v="1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</r>
  <r>
    <s v="2015 data.csv"/>
    <x v="1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</r>
  <r>
    <s v="2015 data.csv"/>
    <x v="1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</r>
  <r>
    <s v="2015 data.csv"/>
    <x v="1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</r>
  <r>
    <s v="2015 data.csv"/>
    <x v="1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</r>
  <r>
    <s v="2015 data.csv"/>
    <x v="1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</r>
  <r>
    <s v="2015 data.csv"/>
    <x v="1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</r>
  <r>
    <s v="2015 data.csv"/>
    <x v="1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</r>
  <r>
    <s v="2015 data.csv"/>
    <x v="1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</r>
  <r>
    <s v="2015 data.csv"/>
    <x v="1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</r>
  <r>
    <s v="2015 data.csv"/>
    <x v="1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</r>
  <r>
    <s v="2015 data.csv"/>
    <x v="1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</r>
  <r>
    <s v="2015 data.csv"/>
    <x v="1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</r>
  <r>
    <s v="2015 data.csv"/>
    <x v="1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</r>
  <r>
    <s v="2015 data.csv"/>
    <x v="1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</r>
  <r>
    <s v="2015 data.csv"/>
    <x v="1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</r>
  <r>
    <s v="2015 data.csv"/>
    <x v="1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</r>
  <r>
    <s v="2015 data.csv"/>
    <x v="1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</r>
  <r>
    <s v="2015 data.csv"/>
    <x v="1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</r>
  <r>
    <s v="2015 data.csv"/>
    <x v="1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</r>
  <r>
    <s v="2015 data.csv"/>
    <x v="1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</r>
  <r>
    <s v="2015 data.csv"/>
    <x v="1"/>
    <x v="0"/>
    <n v="111"/>
    <n v="2015"/>
    <x v="3"/>
    <n v="41"/>
    <n v="5"/>
    <n v="1"/>
    <n v="3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5-10-09T00:00:00"/>
  </r>
  <r>
    <s v="2015 data.csv"/>
    <x v="1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</r>
  <r>
    <s v="2015 data.csv"/>
    <x v="1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</r>
  <r>
    <s v="2015 data.csv"/>
    <x v="1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</r>
  <r>
    <s v="2015 data.csv"/>
    <x v="1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</r>
  <r>
    <s v="2015 data.csv"/>
    <x v="1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</r>
  <r>
    <s v="2015 data.csv"/>
    <x v="1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</r>
  <r>
    <s v="2015 data.csv"/>
    <x v="1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</r>
  <r>
    <s v="2015 data.csv"/>
    <x v="1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</r>
  <r>
    <s v="2015 data.csv"/>
    <x v="1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</r>
  <r>
    <s v="2015 data.csv"/>
    <x v="1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</r>
  <r>
    <s v="2015 data.csv"/>
    <x v="1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</r>
  <r>
    <s v="2015 data.csv"/>
    <x v="1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</r>
  <r>
    <s v="2015 data.csv"/>
    <x v="1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</r>
  <r>
    <s v="2015 data.csv"/>
    <x v="1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</r>
  <r>
    <s v="2015 data.csv"/>
    <x v="1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</r>
  <r>
    <s v="2015 data.csv"/>
    <x v="1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</r>
  <r>
    <s v="2015 data.csv"/>
    <x v="1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</r>
  <r>
    <s v="2015 data.csv"/>
    <x v="1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</r>
  <r>
    <s v="2015 data.csv"/>
    <x v="1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</r>
  <r>
    <s v="2015 data.csv"/>
    <x v="1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</r>
  <r>
    <s v="2015 data.csv"/>
    <x v="1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</r>
  <r>
    <s v="2015 data.csv"/>
    <x v="1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</r>
  <r>
    <s v="2015 data.csv"/>
    <x v="1"/>
    <x v="0"/>
    <n v="32"/>
    <n v="2015"/>
    <x v="3"/>
    <n v="41"/>
    <n v="5"/>
    <n v="1"/>
    <n v="4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Contract"/>
    <n v="97.92"/>
    <n v="0"/>
    <n v="2"/>
    <s v="Check-Out"/>
    <d v="2015-10-10T00:00:00"/>
  </r>
  <r>
    <s v="2015 data.csv"/>
    <x v="1"/>
    <x v="0"/>
    <n v="40"/>
    <n v="2015"/>
    <x v="3"/>
    <n v="41"/>
    <n v="5"/>
    <n v="1"/>
    <n v="3"/>
    <n v="2"/>
    <n v="0"/>
    <n v="0"/>
    <s v="BB"/>
    <x v="11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10-09T00:00:00"/>
  </r>
  <r>
    <s v="2015 data.csv"/>
    <x v="1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</r>
  <r>
    <s v="2015 data.csv"/>
    <x v="1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</r>
  <r>
    <s v="2015 data.csv"/>
    <x v="1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</r>
  <r>
    <s v="2015 data.csv"/>
    <x v="1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</r>
  <r>
    <s v="2015 data.csv"/>
    <x v="1"/>
    <x v="0"/>
    <n v="32"/>
    <n v="2015"/>
    <x v="3"/>
    <n v="41"/>
    <n v="5"/>
    <n v="1"/>
    <n v="4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97.92"/>
    <n v="0"/>
    <n v="2"/>
    <s v="Check-Out"/>
    <d v="2015-10-10T00:00:00"/>
  </r>
  <r>
    <s v="2015 data.csv"/>
    <x v="1"/>
    <x v="0"/>
    <n v="27"/>
    <n v="2015"/>
    <x v="3"/>
    <n v="41"/>
    <n v="5"/>
    <n v="1"/>
    <n v="4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06.02"/>
    <n v="0"/>
    <n v="2"/>
    <s v="Check-Out"/>
    <d v="2015-10-10T00:00:00"/>
  </r>
  <r>
    <s v="2015 data.csv"/>
    <x v="1"/>
    <x v="1"/>
    <n v="30"/>
    <n v="2015"/>
    <x v="3"/>
    <n v="41"/>
    <n v="5"/>
    <n v="1"/>
    <n v="4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7.92"/>
    <n v="0"/>
    <n v="1"/>
    <s v="Canceled"/>
    <d v="2015-09-10T00:00:00"/>
  </r>
  <r>
    <s v="2015 data.csv"/>
    <x v="1"/>
    <x v="0"/>
    <n v="26"/>
    <n v="2015"/>
    <x v="3"/>
    <n v="41"/>
    <n v="5"/>
    <n v="1"/>
    <n v="4"/>
    <n v="2"/>
    <n v="0"/>
    <n v="0"/>
    <s v="BB"/>
    <x v="35"/>
    <s v="Online TA"/>
    <s v="TA/TO"/>
    <n v="0"/>
    <n v="0"/>
    <n v="0"/>
    <s v="D"/>
    <s v="D"/>
    <n v="0"/>
    <s v="No Deposit"/>
    <s v="8"/>
    <s v="NULL"/>
    <n v="0"/>
    <s v="Transient"/>
    <n v="106.93"/>
    <n v="0"/>
    <n v="1"/>
    <s v="Check-Out"/>
    <d v="2015-10-10T00:00:00"/>
  </r>
  <r>
    <s v="2015 data.csv"/>
    <x v="1"/>
    <x v="1"/>
    <n v="42"/>
    <n v="2015"/>
    <x v="3"/>
    <n v="41"/>
    <n v="6"/>
    <n v="0"/>
    <n v="1"/>
    <n v="2"/>
    <n v="0"/>
    <n v="0"/>
    <s v="BB"/>
    <x v="0"/>
    <s v="Online TA"/>
    <s v="TA/TO"/>
    <n v="0"/>
    <n v="0"/>
    <n v="0"/>
    <s v="A"/>
    <s v="A"/>
    <n v="1"/>
    <s v="No Deposit"/>
    <s v="8"/>
    <s v="NULL"/>
    <n v="0"/>
    <s v="Transient"/>
    <n v="86.4"/>
    <n v="0"/>
    <n v="1"/>
    <s v="Canceled"/>
    <d v="2015-10-02T00:00:00"/>
  </r>
  <r>
    <s v="2015 data.csv"/>
    <x v="1"/>
    <x v="1"/>
    <n v="104"/>
    <n v="2015"/>
    <x v="3"/>
    <n v="41"/>
    <n v="6"/>
    <n v="0"/>
    <n v="2"/>
    <n v="2"/>
    <n v="0"/>
    <n v="0"/>
    <s v="HB"/>
    <x v="0"/>
    <s v="Offline TA/TO"/>
    <s v="TA/TO"/>
    <n v="0"/>
    <n v="0"/>
    <n v="0"/>
    <s v="A"/>
    <s v="A"/>
    <n v="1"/>
    <s v="No Deposit"/>
    <s v="3"/>
    <s v="NULL"/>
    <n v="0"/>
    <s v="Transient-Party"/>
    <n v="114"/>
    <n v="0"/>
    <n v="1"/>
    <s v="Canceled"/>
    <d v="2015-08-22T00:00:00"/>
  </r>
  <r>
    <s v="2015 data.csv"/>
    <x v="1"/>
    <x v="1"/>
    <n v="104"/>
    <n v="2015"/>
    <x v="3"/>
    <n v="41"/>
    <n v="6"/>
    <n v="0"/>
    <n v="2"/>
    <n v="2"/>
    <n v="0"/>
    <n v="0"/>
    <s v="HB"/>
    <x v="0"/>
    <s v="Offline TA/TO"/>
    <s v="TA/TO"/>
    <n v="0"/>
    <n v="0"/>
    <n v="0"/>
    <s v="A"/>
    <s v="A"/>
    <n v="1"/>
    <s v="No Deposit"/>
    <s v="3"/>
    <s v="NULL"/>
    <n v="0"/>
    <s v="Transient-Party"/>
    <n v="114"/>
    <n v="0"/>
    <n v="1"/>
    <s v="Canceled"/>
    <d v="2015-08-22T00:00:00"/>
  </r>
  <r>
    <s v="2015 data.csv"/>
    <x v="1"/>
    <x v="1"/>
    <n v="104"/>
    <n v="2015"/>
    <x v="3"/>
    <n v="41"/>
    <n v="6"/>
    <n v="0"/>
    <n v="2"/>
    <n v="2"/>
    <n v="0"/>
    <n v="0"/>
    <s v="HB"/>
    <x v="0"/>
    <s v="Offline TA/TO"/>
    <s v="TA/TO"/>
    <n v="0"/>
    <n v="0"/>
    <n v="0"/>
    <s v="A"/>
    <s v="A"/>
    <n v="1"/>
    <s v="No Deposit"/>
    <s v="3"/>
    <s v="NULL"/>
    <n v="0"/>
    <s v="Transient-Party"/>
    <n v="114"/>
    <n v="0"/>
    <n v="1"/>
    <s v="Canceled"/>
    <d v="2015-08-22T00:00:00"/>
  </r>
  <r>
    <s v="2015 data.csv"/>
    <x v="1"/>
    <x v="1"/>
    <n v="104"/>
    <n v="2015"/>
    <x v="3"/>
    <n v="41"/>
    <n v="6"/>
    <n v="0"/>
    <n v="2"/>
    <n v="1"/>
    <n v="0"/>
    <n v="0"/>
    <s v="HB"/>
    <x v="0"/>
    <s v="Offline TA/TO"/>
    <s v="TA/TO"/>
    <n v="0"/>
    <n v="0"/>
    <n v="0"/>
    <s v="A"/>
    <s v="A"/>
    <n v="1"/>
    <s v="No Deposit"/>
    <s v="3"/>
    <s v="NULL"/>
    <n v="0"/>
    <s v="Transient-Party"/>
    <n v="91.5"/>
    <n v="0"/>
    <n v="0"/>
    <s v="Canceled"/>
    <d v="2015-08-22T00:00:00"/>
  </r>
  <r>
    <s v="2015 data.csv"/>
    <x v="1"/>
    <x v="1"/>
    <n v="104"/>
    <n v="2015"/>
    <x v="3"/>
    <n v="41"/>
    <n v="6"/>
    <n v="0"/>
    <n v="2"/>
    <n v="2"/>
    <n v="0"/>
    <n v="0"/>
    <s v="HB"/>
    <x v="0"/>
    <s v="Offline TA/TO"/>
    <s v="TA/TO"/>
    <n v="0"/>
    <n v="0"/>
    <n v="0"/>
    <s v="A"/>
    <s v="A"/>
    <n v="1"/>
    <s v="No Deposit"/>
    <s v="3"/>
    <s v="NULL"/>
    <n v="0"/>
    <s v="Transient-Party"/>
    <n v="114"/>
    <n v="0"/>
    <n v="1"/>
    <s v="Canceled"/>
    <d v="2015-08-22T00:00:00"/>
  </r>
  <r>
    <s v="2015 data.csv"/>
    <x v="1"/>
    <x v="1"/>
    <n v="104"/>
    <n v="2015"/>
    <x v="3"/>
    <n v="41"/>
    <n v="6"/>
    <n v="0"/>
    <n v="2"/>
    <n v="2"/>
    <n v="0"/>
    <n v="0"/>
    <s v="HB"/>
    <x v="0"/>
    <s v="Offline TA/TO"/>
    <s v="TA/TO"/>
    <n v="0"/>
    <n v="0"/>
    <n v="0"/>
    <s v="A"/>
    <s v="A"/>
    <n v="1"/>
    <s v="No Deposit"/>
    <s v="3"/>
    <s v="NULL"/>
    <n v="0"/>
    <s v="Transient-Party"/>
    <n v="114"/>
    <n v="0"/>
    <n v="1"/>
    <s v="Canceled"/>
    <d v="2015-08-22T00:00:00"/>
  </r>
  <r>
    <s v="2015 data.csv"/>
    <x v="1"/>
    <x v="0"/>
    <n v="34"/>
    <n v="2015"/>
    <x v="3"/>
    <n v="41"/>
    <n v="6"/>
    <n v="0"/>
    <n v="2"/>
    <n v="2"/>
    <n v="0"/>
    <n v="0"/>
    <s v="BB"/>
    <x v="80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5-10-08T00:00:00"/>
  </r>
  <r>
    <s v="2015 data.csv"/>
    <x v="1"/>
    <x v="1"/>
    <n v="41"/>
    <n v="2015"/>
    <x v="3"/>
    <n v="41"/>
    <n v="6"/>
    <n v="0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98.67"/>
    <n v="0"/>
    <n v="2"/>
    <s v="Canceled"/>
    <d v="2015-09-21T00:00:00"/>
  </r>
  <r>
    <s v="2015 data.csv"/>
    <x v="1"/>
    <x v="0"/>
    <n v="36"/>
    <n v="2015"/>
    <x v="3"/>
    <n v="41"/>
    <n v="6"/>
    <n v="0"/>
    <n v="3"/>
    <n v="2"/>
    <n v="0"/>
    <n v="0"/>
    <s v="BB"/>
    <x v="13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10-09T00:00:00"/>
  </r>
  <r>
    <s v="2015 data.csv"/>
    <x v="1"/>
    <x v="1"/>
    <n v="32"/>
    <n v="2015"/>
    <x v="3"/>
    <n v="41"/>
    <n v="6"/>
    <n v="0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anceled"/>
    <d v="2015-09-04T00:00:00"/>
  </r>
  <r>
    <s v="2015 data.csv"/>
    <x v="1"/>
    <x v="1"/>
    <n v="81"/>
    <n v="2015"/>
    <x v="3"/>
    <n v="41"/>
    <n v="6"/>
    <n v="0"/>
    <n v="3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anceled"/>
    <d v="2015-09-07T00:00:00"/>
  </r>
  <r>
    <s v="2015 data.csv"/>
    <x v="1"/>
    <x v="0"/>
    <n v="38"/>
    <n v="2015"/>
    <x v="3"/>
    <n v="41"/>
    <n v="6"/>
    <n v="0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5-10-09T00:00:00"/>
  </r>
  <r>
    <s v="2015 data.csv"/>
    <x v="1"/>
    <x v="0"/>
    <n v="34"/>
    <n v="2015"/>
    <x v="3"/>
    <n v="41"/>
    <n v="6"/>
    <n v="0"/>
    <n v="3"/>
    <n v="2"/>
    <n v="0"/>
    <n v="0"/>
    <s v="BB"/>
    <x v="1"/>
    <s v="Online TA"/>
    <s v="TA/TO"/>
    <n v="0"/>
    <n v="0"/>
    <n v="0"/>
    <s v="A"/>
    <s v="B"/>
    <n v="0"/>
    <s v="No Deposit"/>
    <s v="9"/>
    <s v="NULL"/>
    <n v="0"/>
    <s v="Contract"/>
    <n v="94.5"/>
    <n v="0"/>
    <n v="2"/>
    <s v="Check-Out"/>
    <d v="2015-10-09T00:00:00"/>
  </r>
  <r>
    <s v="2015 data.csv"/>
    <x v="1"/>
    <x v="1"/>
    <n v="41"/>
    <n v="2015"/>
    <x v="3"/>
    <n v="41"/>
    <n v="6"/>
    <n v="0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98.67"/>
    <n v="0"/>
    <n v="2"/>
    <s v="Canceled"/>
    <d v="2015-09-21T00:00:00"/>
  </r>
  <r>
    <s v="2015 data.csv"/>
    <x v="1"/>
    <x v="0"/>
    <n v="62"/>
    <n v="2015"/>
    <x v="3"/>
    <n v="41"/>
    <n v="6"/>
    <n v="0"/>
    <n v="3"/>
    <n v="3"/>
    <n v="0"/>
    <n v="0"/>
    <s v="BB"/>
    <x v="12"/>
    <s v="Online TA"/>
    <s v="TA/TO"/>
    <n v="0"/>
    <n v="0"/>
    <n v="0"/>
    <s v="A"/>
    <s v="D"/>
    <n v="0"/>
    <s v="No Deposit"/>
    <s v="7"/>
    <s v="NULL"/>
    <n v="0"/>
    <s v="Transient"/>
    <n v="95.67"/>
    <n v="0"/>
    <n v="1"/>
    <s v="Check-Out"/>
    <d v="2015-10-09T00:00:00"/>
  </r>
  <r>
    <s v="2015 data.csv"/>
    <x v="1"/>
    <x v="1"/>
    <n v="33"/>
    <n v="2015"/>
    <x v="3"/>
    <n v="41"/>
    <n v="6"/>
    <n v="0"/>
    <n v="4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89.78"/>
    <n v="0"/>
    <n v="1"/>
    <s v="Canceled"/>
    <d v="2015-09-03T00:00:00"/>
  </r>
  <r>
    <s v="2015 data.csv"/>
    <x v="1"/>
    <x v="0"/>
    <n v="32"/>
    <n v="2015"/>
    <x v="3"/>
    <n v="41"/>
    <n v="6"/>
    <n v="0"/>
    <n v="4"/>
    <n v="2"/>
    <n v="0"/>
    <n v="0"/>
    <s v="BB"/>
    <x v="48"/>
    <s v="Direct"/>
    <s v="Direct"/>
    <n v="0"/>
    <n v="0"/>
    <n v="0"/>
    <s v="D"/>
    <s v="D"/>
    <n v="0"/>
    <s v="No Deposit"/>
    <s v="14"/>
    <s v="NULL"/>
    <n v="0"/>
    <s v="Transient"/>
    <n v="124.75"/>
    <n v="0"/>
    <n v="0"/>
    <s v="Check-Out"/>
    <d v="2015-10-10T00:00:00"/>
  </r>
  <r>
    <s v="2015 data.csv"/>
    <x v="1"/>
    <x v="1"/>
    <n v="33"/>
    <n v="2015"/>
    <x v="3"/>
    <n v="41"/>
    <n v="6"/>
    <n v="0"/>
    <n v="4"/>
    <n v="2"/>
    <n v="2"/>
    <n v="0"/>
    <s v="BB"/>
    <x v="0"/>
    <s v="Online TA"/>
    <s v="TA/TO"/>
    <n v="0"/>
    <n v="0"/>
    <n v="0"/>
    <s v="F"/>
    <s v="F"/>
    <n v="0"/>
    <s v="No Deposit"/>
    <s v="9"/>
    <s v="NULL"/>
    <n v="0"/>
    <s v="Contract"/>
    <n v="159.75"/>
    <n v="0"/>
    <n v="2"/>
    <s v="Canceled"/>
    <d v="2015-09-03T00:00:00"/>
  </r>
  <r>
    <s v="2015 data.csv"/>
    <x v="1"/>
    <x v="0"/>
    <n v="92"/>
    <n v="2015"/>
    <x v="3"/>
    <n v="41"/>
    <n v="6"/>
    <n v="0"/>
    <n v="5"/>
    <n v="2"/>
    <n v="0"/>
    <n v="0"/>
    <s v="BB"/>
    <x v="0"/>
    <s v="Online TA"/>
    <s v="TA/TO"/>
    <n v="0"/>
    <n v="0"/>
    <n v="0"/>
    <s v="A"/>
    <s v="A"/>
    <n v="1"/>
    <s v="No Deposit"/>
    <s v="8"/>
    <s v="NULL"/>
    <n v="0"/>
    <s v="Transient"/>
    <n v="89.25"/>
    <n v="0"/>
    <n v="1"/>
    <s v="Check-Out"/>
    <d v="2015-10-11T00:00:00"/>
  </r>
  <r>
    <s v="2015 data.csv"/>
    <x v="1"/>
    <x v="0"/>
    <n v="60"/>
    <n v="2015"/>
    <x v="3"/>
    <n v="41"/>
    <n v="6"/>
    <n v="2"/>
    <n v="7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Contract"/>
    <n v="89.25"/>
    <n v="0"/>
    <n v="3"/>
    <s v="Check-Out"/>
    <d v="2015-10-15T00:00:00"/>
  </r>
  <r>
    <s v="2015 data.csv"/>
    <x v="1"/>
    <x v="0"/>
    <n v="33"/>
    <n v="2015"/>
    <x v="3"/>
    <n v="41"/>
    <n v="7"/>
    <n v="0"/>
    <n v="0"/>
    <n v="2"/>
    <n v="0"/>
    <n v="0"/>
    <s v="SC"/>
    <x v="0"/>
    <s v="Online TA"/>
    <s v="TA/TO"/>
    <n v="0"/>
    <n v="0"/>
    <n v="0"/>
    <s v="A"/>
    <s v="K"/>
    <n v="0"/>
    <s v="No Deposit"/>
    <s v="11"/>
    <s v="NULL"/>
    <n v="0"/>
    <s v="Transient"/>
    <n v="0"/>
    <n v="0"/>
    <n v="0"/>
    <s v="Check-Out"/>
    <d v="2015-10-07T00:00:00"/>
  </r>
  <r>
    <s v="2015 data.csv"/>
    <x v="1"/>
    <x v="0"/>
    <n v="35"/>
    <n v="2015"/>
    <x v="3"/>
    <n v="41"/>
    <n v="7"/>
    <n v="0"/>
    <n v="2"/>
    <n v="1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65.83"/>
    <n v="0"/>
    <n v="1"/>
    <s v="Check-Out"/>
    <d v="2015-10-09T00:00:00"/>
  </r>
  <r>
    <s v="2015 data.csv"/>
    <x v="1"/>
    <x v="0"/>
    <n v="97"/>
    <n v="2015"/>
    <x v="3"/>
    <n v="41"/>
    <n v="7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</r>
  <r>
    <s v="2015 data.csv"/>
    <x v="1"/>
    <x v="0"/>
    <n v="97"/>
    <n v="2015"/>
    <x v="3"/>
    <n v="41"/>
    <n v="7"/>
    <n v="0"/>
    <n v="2"/>
    <n v="2"/>
    <n v="0"/>
    <n v="0"/>
    <s v="BB"/>
    <x v="0"/>
    <s v="Groups"/>
    <s v="TA/TO"/>
    <n v="0"/>
    <n v="0"/>
    <n v="0"/>
    <s v="A"/>
    <s v="G"/>
    <n v="0"/>
    <s v="No Deposit"/>
    <s v="1"/>
    <s v="NULL"/>
    <n v="0"/>
    <s v="Transient-Party"/>
    <n v="62"/>
    <n v="0"/>
    <n v="0"/>
    <s v="Check-Out"/>
    <d v="2015-10-09T00:00:00"/>
  </r>
  <r>
    <s v="2015 data.csv"/>
    <x v="1"/>
    <x v="0"/>
    <n v="97"/>
    <n v="2015"/>
    <x v="3"/>
    <n v="41"/>
    <n v="7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10-09T00:00:00"/>
  </r>
  <r>
    <s v="2015 data.csv"/>
    <x v="1"/>
    <x v="0"/>
    <n v="97"/>
    <n v="2015"/>
    <x v="3"/>
    <n v="41"/>
    <n v="7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</r>
  <r>
    <s v="2015 data.csv"/>
    <x v="1"/>
    <x v="0"/>
    <n v="97"/>
    <n v="2015"/>
    <x v="3"/>
    <n v="41"/>
    <n v="7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</r>
  <r>
    <s v="2015 data.csv"/>
    <x v="1"/>
    <x v="0"/>
    <n v="97"/>
    <n v="2015"/>
    <x v="3"/>
    <n v="41"/>
    <n v="7"/>
    <n v="0"/>
    <n v="2"/>
    <n v="2"/>
    <n v="0"/>
    <n v="0"/>
    <s v="BB"/>
    <x v="0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09T00:00:00"/>
  </r>
  <r>
    <s v="2015 data.csv"/>
    <x v="1"/>
    <x v="0"/>
    <n v="97"/>
    <n v="2015"/>
    <x v="3"/>
    <n v="41"/>
    <n v="7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</r>
  <r>
    <s v="2015 data.csv"/>
    <x v="1"/>
    <x v="0"/>
    <n v="97"/>
    <n v="2015"/>
    <x v="3"/>
    <n v="41"/>
    <n v="7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10-09T00:00:00"/>
  </r>
  <r>
    <s v="2015 data.csv"/>
    <x v="1"/>
    <x v="0"/>
    <n v="97"/>
    <n v="2015"/>
    <x v="3"/>
    <n v="41"/>
    <n v="7"/>
    <n v="0"/>
    <n v="2"/>
    <n v="1"/>
    <n v="0"/>
    <n v="0"/>
    <s v="BB"/>
    <x v="0"/>
    <s v="Groups"/>
    <s v="TA/TO"/>
    <n v="0"/>
    <n v="0"/>
    <n v="0"/>
    <s v="A"/>
    <s v="E"/>
    <n v="1"/>
    <s v="No Deposit"/>
    <s v="1"/>
    <s v="NULL"/>
    <n v="0"/>
    <s v="Transient-Party"/>
    <n v="60"/>
    <n v="0"/>
    <n v="0"/>
    <s v="Check-Out"/>
    <d v="2015-10-09T00:00:00"/>
  </r>
  <r>
    <s v="2015 data.csv"/>
    <x v="1"/>
    <x v="0"/>
    <n v="97"/>
    <n v="2015"/>
    <x v="3"/>
    <n v="41"/>
    <n v="7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</r>
  <r>
    <s v="2015 data.csv"/>
    <x v="1"/>
    <x v="0"/>
    <n v="97"/>
    <n v="2015"/>
    <x v="3"/>
    <n v="41"/>
    <n v="7"/>
    <n v="0"/>
    <n v="2"/>
    <n v="2"/>
    <n v="0"/>
    <n v="0"/>
    <s v="BB"/>
    <x v="0"/>
    <s v="Groups"/>
    <s v="TA/TO"/>
    <n v="0"/>
    <n v="0"/>
    <n v="0"/>
    <s v="A"/>
    <s v="F"/>
    <n v="0"/>
    <s v="No Deposit"/>
    <s v="1"/>
    <s v="NULL"/>
    <n v="0"/>
    <s v="Transient-Party"/>
    <n v="62"/>
    <n v="0"/>
    <n v="0"/>
    <s v="Check-Out"/>
    <d v="2015-10-09T00:00:00"/>
  </r>
  <r>
    <s v="2015 data.csv"/>
    <x v="1"/>
    <x v="1"/>
    <n v="97"/>
    <n v="2015"/>
    <x v="3"/>
    <n v="41"/>
    <n v="7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01T00:00:00"/>
  </r>
  <r>
    <s v="2015 data.csv"/>
    <x v="1"/>
    <x v="0"/>
    <n v="35"/>
    <n v="2015"/>
    <x v="3"/>
    <n v="41"/>
    <n v="7"/>
    <n v="0"/>
    <n v="2"/>
    <n v="2"/>
    <n v="0"/>
    <n v="0"/>
    <s v="SC"/>
    <x v="0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5-10-09T00:00:00"/>
  </r>
  <r>
    <s v="2015 data.csv"/>
    <x v="1"/>
    <x v="0"/>
    <n v="97"/>
    <n v="2015"/>
    <x v="3"/>
    <n v="41"/>
    <n v="7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</r>
  <r>
    <s v="2015 data.csv"/>
    <x v="1"/>
    <x v="0"/>
    <n v="97"/>
    <n v="2015"/>
    <x v="3"/>
    <n v="41"/>
    <n v="7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</r>
  <r>
    <s v="2015 data.csv"/>
    <x v="1"/>
    <x v="0"/>
    <n v="97"/>
    <n v="2015"/>
    <x v="3"/>
    <n v="41"/>
    <n v="7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10-09T00:00:00"/>
  </r>
  <r>
    <s v="2015 data.csv"/>
    <x v="1"/>
    <x v="0"/>
    <n v="97"/>
    <n v="2015"/>
    <x v="3"/>
    <n v="41"/>
    <n v="7"/>
    <n v="0"/>
    <n v="2"/>
    <n v="1"/>
    <n v="0"/>
    <n v="0"/>
    <s v="BB"/>
    <x v="0"/>
    <s v="Groups"/>
    <s v="TA/TO"/>
    <n v="0"/>
    <n v="0"/>
    <n v="0"/>
    <s v="A"/>
    <s v="C"/>
    <n v="0"/>
    <s v="No Deposit"/>
    <s v="1"/>
    <s v="NULL"/>
    <n v="0"/>
    <s v="Transient-Party"/>
    <n v="60"/>
    <n v="0"/>
    <n v="0"/>
    <s v="Check-Out"/>
    <d v="2015-10-09T00:00:00"/>
  </r>
  <r>
    <s v="2015 data.csv"/>
    <x v="1"/>
    <x v="0"/>
    <n v="97"/>
    <n v="2015"/>
    <x v="3"/>
    <n v="41"/>
    <n v="7"/>
    <n v="0"/>
    <n v="2"/>
    <n v="2"/>
    <n v="0"/>
    <n v="0"/>
    <s v="BB"/>
    <x v="0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09T00:00:00"/>
  </r>
  <r>
    <s v="2015 data.csv"/>
    <x v="1"/>
    <x v="0"/>
    <n v="97"/>
    <n v="2015"/>
    <x v="3"/>
    <n v="41"/>
    <n v="7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</r>
  <r>
    <s v="2015 data.csv"/>
    <x v="1"/>
    <x v="0"/>
    <n v="97"/>
    <n v="2015"/>
    <x v="3"/>
    <n v="41"/>
    <n v="7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10-09T00:00:00"/>
  </r>
  <r>
    <s v="2015 data.csv"/>
    <x v="1"/>
    <x v="0"/>
    <n v="97"/>
    <n v="2015"/>
    <x v="3"/>
    <n v="41"/>
    <n v="7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</r>
  <r>
    <s v="2015 data.csv"/>
    <x v="1"/>
    <x v="0"/>
    <n v="97"/>
    <n v="2015"/>
    <x v="3"/>
    <n v="41"/>
    <n v="7"/>
    <n v="0"/>
    <n v="2"/>
    <n v="2"/>
    <n v="0"/>
    <n v="0"/>
    <s v="BB"/>
    <x v="0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09T00:00:00"/>
  </r>
  <r>
    <s v="2015 data.csv"/>
    <x v="1"/>
    <x v="0"/>
    <n v="97"/>
    <n v="2015"/>
    <x v="3"/>
    <n v="41"/>
    <n v="7"/>
    <n v="0"/>
    <n v="2"/>
    <n v="1"/>
    <n v="0"/>
    <n v="0"/>
    <s v="BB"/>
    <x v="0"/>
    <s v="Groups"/>
    <s v="TA/TO"/>
    <n v="0"/>
    <n v="0"/>
    <n v="0"/>
    <s v="A"/>
    <s v="D"/>
    <n v="0"/>
    <s v="No Deposit"/>
    <s v="1"/>
    <s v="NULL"/>
    <n v="0"/>
    <s v="Transient-Party"/>
    <n v="0"/>
    <n v="0"/>
    <n v="0"/>
    <s v="Check-Out"/>
    <d v="2015-10-09T00:00:00"/>
  </r>
  <r>
    <s v="2015 data.csv"/>
    <x v="1"/>
    <x v="0"/>
    <n v="97"/>
    <n v="2015"/>
    <x v="3"/>
    <n v="41"/>
    <n v="7"/>
    <n v="0"/>
    <n v="2"/>
    <n v="1"/>
    <n v="0"/>
    <n v="0"/>
    <s v="BB"/>
    <x v="0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10-09T00:00:00"/>
  </r>
  <r>
    <s v="2015 data.csv"/>
    <x v="1"/>
    <x v="0"/>
    <n v="97"/>
    <n v="2015"/>
    <x v="3"/>
    <n v="41"/>
    <n v="7"/>
    <n v="0"/>
    <n v="2"/>
    <n v="2"/>
    <n v="0"/>
    <n v="0"/>
    <s v="BB"/>
    <x v="0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10-09T00:00:00"/>
  </r>
  <r>
    <s v="2015 data.csv"/>
    <x v="1"/>
    <x v="0"/>
    <n v="97"/>
    <n v="2015"/>
    <x v="3"/>
    <n v="41"/>
    <n v="7"/>
    <n v="0"/>
    <n v="2"/>
    <n v="2"/>
    <n v="0"/>
    <n v="0"/>
    <s v="BB"/>
    <x v="0"/>
    <s v="Groups"/>
    <s v="TA/TO"/>
    <n v="0"/>
    <n v="0"/>
    <n v="0"/>
    <s v="A"/>
    <s v="G"/>
    <n v="0"/>
    <s v="No Deposit"/>
    <s v="1"/>
    <s v="NULL"/>
    <n v="0"/>
    <s v="Transient"/>
    <n v="62"/>
    <n v="0"/>
    <n v="0"/>
    <s v="Check-Out"/>
    <d v="2015-10-09T00:00:00"/>
  </r>
  <r>
    <s v="2015 data.csv"/>
    <x v="1"/>
    <x v="0"/>
    <n v="97"/>
    <n v="2015"/>
    <x v="3"/>
    <n v="41"/>
    <n v="7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10-09T00:00:00"/>
  </r>
  <r>
    <s v="2015 data.csv"/>
    <x v="1"/>
    <x v="0"/>
    <n v="97"/>
    <n v="2015"/>
    <x v="3"/>
    <n v="41"/>
    <n v="7"/>
    <n v="0"/>
    <n v="2"/>
    <n v="2"/>
    <n v="0"/>
    <n v="0"/>
    <s v="BB"/>
    <x v="0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10-09T00:00:00"/>
  </r>
  <r>
    <s v="2015 data.csv"/>
    <x v="1"/>
    <x v="0"/>
    <n v="97"/>
    <n v="2015"/>
    <x v="3"/>
    <n v="41"/>
    <n v="7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</r>
  <r>
    <s v="2015 data.csv"/>
    <x v="1"/>
    <x v="0"/>
    <n v="97"/>
    <n v="2015"/>
    <x v="3"/>
    <n v="41"/>
    <n v="7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</r>
  <r>
    <s v="2015 data.csv"/>
    <x v="1"/>
    <x v="0"/>
    <n v="97"/>
    <n v="2015"/>
    <x v="3"/>
    <n v="41"/>
    <n v="7"/>
    <n v="0"/>
    <n v="2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</r>
  <r>
    <s v="2015 data.csv"/>
    <x v="1"/>
    <x v="0"/>
    <n v="97"/>
    <n v="2015"/>
    <x v="3"/>
    <n v="41"/>
    <n v="7"/>
    <n v="0"/>
    <n v="2"/>
    <n v="2"/>
    <n v="0"/>
    <n v="0"/>
    <s v="BB"/>
    <x v="0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09T00:00:00"/>
  </r>
  <r>
    <s v="2015 data.csv"/>
    <x v="1"/>
    <x v="0"/>
    <n v="40"/>
    <n v="2015"/>
    <x v="3"/>
    <n v="41"/>
    <n v="7"/>
    <n v="0"/>
    <n v="3"/>
    <n v="3"/>
    <n v="0"/>
    <n v="0"/>
    <s v="BB"/>
    <x v="25"/>
    <s v="Online TA"/>
    <s v="TA/TO"/>
    <n v="0"/>
    <n v="0"/>
    <n v="0"/>
    <s v="A"/>
    <s v="D"/>
    <n v="0"/>
    <s v="No Deposit"/>
    <s v="7"/>
    <s v="NULL"/>
    <n v="0"/>
    <s v="Transient"/>
    <n v="99.71"/>
    <n v="0"/>
    <n v="2"/>
    <s v="Check-Out"/>
    <d v="2015-10-10T00:00:00"/>
  </r>
  <r>
    <s v="2015 data.csv"/>
    <x v="1"/>
    <x v="1"/>
    <n v="30"/>
    <n v="2015"/>
    <x v="3"/>
    <n v="41"/>
    <n v="7"/>
    <n v="0"/>
    <n v="3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94.5"/>
    <n v="0"/>
    <n v="2"/>
    <s v="Canceled"/>
    <d v="2015-10-07T00:00:00"/>
  </r>
  <r>
    <s v="2015 data.csv"/>
    <x v="1"/>
    <x v="0"/>
    <n v="34"/>
    <n v="2015"/>
    <x v="3"/>
    <n v="41"/>
    <n v="7"/>
    <n v="0"/>
    <n v="3"/>
    <n v="2"/>
    <n v="0"/>
    <n v="0"/>
    <s v="BB"/>
    <x v="13"/>
    <s v="Online TA"/>
    <s v="TA/TO"/>
    <n v="0"/>
    <n v="0"/>
    <n v="0"/>
    <s v="A"/>
    <s v="B"/>
    <n v="0"/>
    <s v="No Deposit"/>
    <s v="9"/>
    <s v="NULL"/>
    <n v="0"/>
    <s v="Contract"/>
    <n v="100.2"/>
    <n v="0"/>
    <n v="0"/>
    <s v="Check-Out"/>
    <d v="2015-10-10T00:00:00"/>
  </r>
  <r>
    <s v="2015 data.csv"/>
    <x v="1"/>
    <x v="0"/>
    <n v="92"/>
    <n v="2015"/>
    <x v="3"/>
    <n v="41"/>
    <n v="7"/>
    <n v="0"/>
    <n v="4"/>
    <n v="2"/>
    <n v="0"/>
    <n v="0"/>
    <s v="BB"/>
    <x v="0"/>
    <s v="Offline TA/TO"/>
    <s v="TA/TO"/>
    <n v="0"/>
    <n v="0"/>
    <n v="0"/>
    <s v="A"/>
    <s v="B"/>
    <n v="0"/>
    <s v="No Deposit"/>
    <s v="3"/>
    <s v="NULL"/>
    <n v="58"/>
    <s v="Transient-Party"/>
    <n v="70"/>
    <n v="0"/>
    <n v="0"/>
    <s v="Check-Out"/>
    <d v="2015-10-11T00:00:00"/>
  </r>
  <r>
    <s v="2015 data.csv"/>
    <x v="1"/>
    <x v="0"/>
    <n v="92"/>
    <n v="2015"/>
    <x v="3"/>
    <n v="41"/>
    <n v="7"/>
    <n v="0"/>
    <n v="4"/>
    <n v="1"/>
    <n v="0"/>
    <n v="0"/>
    <s v="BB"/>
    <x v="0"/>
    <s v="Offline TA/TO"/>
    <s v="TA/TO"/>
    <n v="0"/>
    <n v="0"/>
    <n v="0"/>
    <s v="A"/>
    <s v="B"/>
    <n v="1"/>
    <s v="No Deposit"/>
    <s v="3"/>
    <s v="NULL"/>
    <n v="58"/>
    <s v="Transient-Party"/>
    <n v="65"/>
    <n v="0"/>
    <n v="0"/>
    <s v="Check-Out"/>
    <d v="2015-10-11T00:00:00"/>
  </r>
  <r>
    <s v="2015 data.csv"/>
    <x v="1"/>
    <x v="0"/>
    <n v="92"/>
    <n v="2015"/>
    <x v="3"/>
    <n v="41"/>
    <n v="7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58"/>
    <s v="Transient-Party"/>
    <n v="70"/>
    <n v="0"/>
    <n v="0"/>
    <s v="Check-Out"/>
    <d v="2015-10-11T00:00:00"/>
  </r>
  <r>
    <s v="2015 data.csv"/>
    <x v="1"/>
    <x v="0"/>
    <n v="92"/>
    <n v="2015"/>
    <x v="3"/>
    <n v="41"/>
    <n v="7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58"/>
    <s v="Transient-Party"/>
    <n v="70"/>
    <n v="0"/>
    <n v="0"/>
    <s v="Check-Out"/>
    <d v="2015-10-11T00:00:00"/>
  </r>
  <r>
    <s v="2015 data.csv"/>
    <x v="1"/>
    <x v="1"/>
    <n v="135"/>
    <n v="2015"/>
    <x v="3"/>
    <n v="41"/>
    <n v="7"/>
    <n v="0"/>
    <n v="4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5-06-29T00:00:00"/>
  </r>
  <r>
    <s v="2015 data.csv"/>
    <x v="1"/>
    <x v="0"/>
    <n v="93"/>
    <n v="2015"/>
    <x v="3"/>
    <n v="41"/>
    <n v="7"/>
    <n v="0"/>
    <n v="4"/>
    <n v="2"/>
    <n v="0"/>
    <n v="0"/>
    <s v="BB"/>
    <x v="0"/>
    <s v="Online TA"/>
    <s v="TA/TO"/>
    <n v="0"/>
    <n v="0"/>
    <n v="0"/>
    <s v="A"/>
    <s v="A"/>
    <n v="0"/>
    <s v="No Deposit"/>
    <s v="8"/>
    <s v="NULL"/>
    <n v="89"/>
    <s v="Transient"/>
    <n v="89.25"/>
    <n v="0"/>
    <n v="1"/>
    <s v="Check-Out"/>
    <d v="2015-10-11T00:00:00"/>
  </r>
  <r>
    <s v="2015 data.csv"/>
    <x v="1"/>
    <x v="0"/>
    <n v="92"/>
    <n v="2015"/>
    <x v="3"/>
    <n v="41"/>
    <n v="7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58"/>
    <s v="Transient-Party"/>
    <n v="70"/>
    <n v="0"/>
    <n v="0"/>
    <s v="Check-Out"/>
    <d v="2015-10-11T00:00:00"/>
  </r>
  <r>
    <s v="2015 data.csv"/>
    <x v="1"/>
    <x v="0"/>
    <n v="92"/>
    <n v="2015"/>
    <x v="3"/>
    <n v="41"/>
    <n v="7"/>
    <n v="0"/>
    <n v="4"/>
    <n v="2"/>
    <n v="0"/>
    <n v="0"/>
    <s v="BB"/>
    <x v="0"/>
    <s v="Offline TA/TO"/>
    <s v="TA/TO"/>
    <n v="0"/>
    <n v="0"/>
    <n v="0"/>
    <s v="A"/>
    <s v="B"/>
    <n v="0"/>
    <s v="No Deposit"/>
    <s v="3"/>
    <s v="NULL"/>
    <n v="58"/>
    <s v="Transient-Party"/>
    <n v="70"/>
    <n v="0"/>
    <n v="0"/>
    <s v="Check-Out"/>
    <d v="2015-10-11T00:00:00"/>
  </r>
  <r>
    <s v="2015 data.csv"/>
    <x v="1"/>
    <x v="0"/>
    <n v="92"/>
    <n v="2015"/>
    <x v="3"/>
    <n v="41"/>
    <n v="7"/>
    <n v="0"/>
    <n v="4"/>
    <n v="1"/>
    <n v="0"/>
    <n v="0"/>
    <s v="BB"/>
    <x v="0"/>
    <s v="Offline TA/TO"/>
    <s v="TA/TO"/>
    <n v="0"/>
    <n v="0"/>
    <n v="0"/>
    <s v="A"/>
    <s v="B"/>
    <n v="1"/>
    <s v="No Deposit"/>
    <s v="3"/>
    <s v="NULL"/>
    <n v="58"/>
    <s v="Transient-Party"/>
    <n v="65"/>
    <n v="0"/>
    <n v="0"/>
    <s v="Check-Out"/>
    <d v="2015-10-11T00:00:00"/>
  </r>
  <r>
    <s v="2015 data.csv"/>
    <x v="1"/>
    <x v="0"/>
    <n v="93"/>
    <n v="2015"/>
    <x v="3"/>
    <n v="41"/>
    <n v="7"/>
    <n v="0"/>
    <n v="4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89.25"/>
    <n v="0"/>
    <n v="1"/>
    <s v="Check-Out"/>
    <d v="2015-10-11T00:00:00"/>
  </r>
  <r>
    <s v="2015 data.csv"/>
    <x v="1"/>
    <x v="0"/>
    <n v="92"/>
    <n v="2015"/>
    <x v="3"/>
    <n v="41"/>
    <n v="7"/>
    <n v="0"/>
    <n v="4"/>
    <n v="2"/>
    <n v="0"/>
    <n v="0"/>
    <s v="BB"/>
    <x v="0"/>
    <s v="Offline TA/TO"/>
    <s v="TA/TO"/>
    <n v="0"/>
    <n v="0"/>
    <n v="0"/>
    <s v="A"/>
    <s v="B"/>
    <n v="0"/>
    <s v="No Deposit"/>
    <s v="3"/>
    <s v="NULL"/>
    <n v="58"/>
    <s v="Transient-Party"/>
    <n v="70"/>
    <n v="0"/>
    <n v="0"/>
    <s v="Check-Out"/>
    <d v="2015-10-11T00:00:00"/>
  </r>
  <r>
    <s v="2015 data.csv"/>
    <x v="1"/>
    <x v="0"/>
    <n v="93"/>
    <n v="2015"/>
    <x v="3"/>
    <n v="41"/>
    <n v="7"/>
    <n v="0"/>
    <n v="4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89.25"/>
    <n v="0"/>
    <n v="1"/>
    <s v="Check-Out"/>
    <d v="2015-10-11T00:00:00"/>
  </r>
  <r>
    <s v="2015 data.csv"/>
    <x v="1"/>
    <x v="0"/>
    <n v="74"/>
    <n v="2015"/>
    <x v="3"/>
    <n v="41"/>
    <n v="7"/>
    <n v="0"/>
    <n v="4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89.25"/>
    <n v="0"/>
    <n v="0"/>
    <s v="Check-Out"/>
    <d v="2015-10-11T00:00:00"/>
  </r>
  <r>
    <s v="2015 data.csv"/>
    <x v="1"/>
    <x v="0"/>
    <n v="92"/>
    <n v="2015"/>
    <x v="3"/>
    <n v="41"/>
    <n v="7"/>
    <n v="0"/>
    <n v="4"/>
    <n v="2"/>
    <n v="0"/>
    <n v="0"/>
    <s v="BB"/>
    <x v="0"/>
    <s v="Offline TA/TO"/>
    <s v="TA/TO"/>
    <n v="0"/>
    <n v="0"/>
    <n v="0"/>
    <s v="A"/>
    <s v="B"/>
    <n v="0"/>
    <s v="No Deposit"/>
    <s v="3"/>
    <s v="NULL"/>
    <n v="58"/>
    <s v="Transient-Party"/>
    <n v="70"/>
    <n v="0"/>
    <n v="0"/>
    <s v="Check-Out"/>
    <d v="2015-10-11T00:00:00"/>
  </r>
  <r>
    <s v="2015 data.csv"/>
    <x v="1"/>
    <x v="0"/>
    <n v="92"/>
    <n v="2015"/>
    <x v="3"/>
    <n v="41"/>
    <n v="7"/>
    <n v="0"/>
    <n v="4"/>
    <n v="1"/>
    <n v="0"/>
    <n v="0"/>
    <s v="BB"/>
    <x v="0"/>
    <s v="Offline TA/TO"/>
    <s v="TA/TO"/>
    <n v="0"/>
    <n v="0"/>
    <n v="0"/>
    <s v="A"/>
    <s v="B"/>
    <n v="1"/>
    <s v="No Deposit"/>
    <s v="3"/>
    <s v="NULL"/>
    <n v="58"/>
    <s v="Transient-Party"/>
    <n v="65"/>
    <n v="0"/>
    <n v="0"/>
    <s v="Check-Out"/>
    <d v="2015-10-11T00:00:00"/>
  </r>
  <r>
    <s v="2015 data.csv"/>
    <x v="1"/>
    <x v="1"/>
    <n v="3"/>
    <n v="2015"/>
    <x v="3"/>
    <n v="41"/>
    <n v="7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"/>
    <n v="70"/>
    <n v="0"/>
    <n v="0"/>
    <s v="Canceled"/>
    <d v="2015-10-04T00:00:00"/>
  </r>
  <r>
    <s v="2015 data.csv"/>
    <x v="1"/>
    <x v="0"/>
    <n v="92"/>
    <n v="2015"/>
    <x v="3"/>
    <n v="41"/>
    <n v="7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58"/>
    <s v="Transient-Party"/>
    <n v="70"/>
    <n v="0"/>
    <n v="0"/>
    <s v="Check-Out"/>
    <d v="2015-10-11T00:00:00"/>
  </r>
  <r>
    <s v="2015 data.csv"/>
    <x v="1"/>
    <x v="0"/>
    <n v="92"/>
    <n v="2015"/>
    <x v="3"/>
    <n v="41"/>
    <n v="7"/>
    <n v="0"/>
    <n v="4"/>
    <n v="2"/>
    <n v="0"/>
    <n v="0"/>
    <s v="BB"/>
    <x v="0"/>
    <s v="Offline TA/TO"/>
    <s v="TA/TO"/>
    <n v="0"/>
    <n v="0"/>
    <n v="0"/>
    <s v="A"/>
    <s v="B"/>
    <n v="0"/>
    <s v="No Deposit"/>
    <s v="3"/>
    <s v="NULL"/>
    <n v="58"/>
    <s v="Transient-Party"/>
    <n v="70"/>
    <n v="0"/>
    <n v="0"/>
    <s v="Check-Out"/>
    <d v="2015-10-11T00:00:00"/>
  </r>
  <r>
    <s v="2015 data.csv"/>
    <x v="1"/>
    <x v="0"/>
    <n v="92"/>
    <n v="2015"/>
    <x v="3"/>
    <n v="41"/>
    <n v="7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58"/>
    <s v="Transient-Party"/>
    <n v="70"/>
    <n v="0"/>
    <n v="0"/>
    <s v="Check-Out"/>
    <d v="2015-10-11T00:00:00"/>
  </r>
  <r>
    <s v="2015 data.csv"/>
    <x v="1"/>
    <x v="0"/>
    <n v="92"/>
    <n v="2015"/>
    <x v="3"/>
    <n v="41"/>
    <n v="7"/>
    <n v="0"/>
    <n v="4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58"/>
    <s v="Transient-Party"/>
    <n v="70"/>
    <n v="0"/>
    <n v="0"/>
    <s v="Check-Out"/>
    <d v="2015-10-11T00:00:00"/>
  </r>
  <r>
    <s v="2015 data.csv"/>
    <x v="1"/>
    <x v="0"/>
    <n v="93"/>
    <n v="2015"/>
    <x v="3"/>
    <n v="41"/>
    <n v="7"/>
    <n v="0"/>
    <n v="4"/>
    <n v="2"/>
    <n v="0"/>
    <n v="0"/>
    <s v="BB"/>
    <x v="2"/>
    <s v="Online TA"/>
    <s v="TA/TO"/>
    <n v="0"/>
    <n v="0"/>
    <n v="0"/>
    <s v="A"/>
    <s v="A"/>
    <n v="0"/>
    <s v="No Deposit"/>
    <s v="8"/>
    <s v="NULL"/>
    <n v="0"/>
    <s v="Transient"/>
    <n v="89.25"/>
    <n v="0"/>
    <n v="1"/>
    <s v="Check-Out"/>
    <d v="2015-10-11T00:00:00"/>
  </r>
  <r>
    <s v="2015 data.csv"/>
    <x v="1"/>
    <x v="1"/>
    <n v="34"/>
    <n v="2015"/>
    <x v="3"/>
    <n v="41"/>
    <n v="7"/>
    <n v="2"/>
    <n v="4"/>
    <n v="2"/>
    <n v="0"/>
    <n v="0"/>
    <s v="BB"/>
    <x v="0"/>
    <s v="Offline TA/TO"/>
    <s v="TA/TO"/>
    <n v="0"/>
    <n v="0"/>
    <n v="0"/>
    <s v="D"/>
    <s v="D"/>
    <n v="0"/>
    <s v="No Deposit"/>
    <s v="27"/>
    <s v="NULL"/>
    <n v="0"/>
    <s v="Transient"/>
    <n v="70.83"/>
    <n v="0"/>
    <n v="0"/>
    <s v="Canceled"/>
    <d v="2015-09-03T00:00:00"/>
  </r>
  <r>
    <s v="2015 data.csv"/>
    <x v="1"/>
    <x v="0"/>
    <n v="34"/>
    <n v="2015"/>
    <x v="3"/>
    <n v="41"/>
    <n v="7"/>
    <n v="0"/>
    <n v="3"/>
    <n v="1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85.5"/>
    <n v="0"/>
    <n v="1"/>
    <s v="Check-Out"/>
    <d v="2015-10-10T00:00:00"/>
  </r>
  <r>
    <s v="2015 data.csv"/>
    <x v="1"/>
    <x v="1"/>
    <n v="30"/>
    <n v="2015"/>
    <x v="3"/>
    <n v="41"/>
    <n v="7"/>
    <n v="0"/>
    <n v="3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94.5"/>
    <n v="0"/>
    <n v="2"/>
    <s v="Canceled"/>
    <d v="2015-10-07T00:00:00"/>
  </r>
  <r>
    <s v="2015 data.csv"/>
    <x v="1"/>
    <x v="0"/>
    <n v="34"/>
    <n v="2015"/>
    <x v="3"/>
    <n v="41"/>
    <n v="7"/>
    <n v="0"/>
    <n v="3"/>
    <n v="2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72.760000000000005"/>
    <n v="0"/>
    <n v="1"/>
    <s v="Check-Out"/>
    <d v="2015-10-10T00:00:00"/>
  </r>
  <r>
    <s v="2015 data.csv"/>
    <x v="1"/>
    <x v="0"/>
    <n v="33"/>
    <n v="2015"/>
    <x v="3"/>
    <n v="41"/>
    <n v="7"/>
    <n v="0"/>
    <n v="3"/>
    <n v="2"/>
    <n v="0"/>
    <n v="1"/>
    <s v="BB"/>
    <x v="3"/>
    <s v="Offline TA/TO"/>
    <s v="TA/TO"/>
    <n v="0"/>
    <n v="0"/>
    <n v="0"/>
    <s v="A"/>
    <s v="A"/>
    <n v="0"/>
    <s v="No Deposit"/>
    <s v="83"/>
    <s v="NULL"/>
    <n v="0"/>
    <s v="Contract"/>
    <n v="75.599999999999994"/>
    <n v="0"/>
    <n v="1"/>
    <s v="Check-Out"/>
    <d v="2015-10-10T00:00:00"/>
  </r>
  <r>
    <s v="2015 data.csv"/>
    <x v="1"/>
    <x v="0"/>
    <n v="28"/>
    <n v="2015"/>
    <x v="3"/>
    <n v="41"/>
    <n v="7"/>
    <n v="0"/>
    <n v="3"/>
    <n v="1"/>
    <n v="0"/>
    <n v="0"/>
    <s v="BB"/>
    <x v="0"/>
    <s v="Online TA"/>
    <s v="TA/TO"/>
    <n v="0"/>
    <n v="0"/>
    <n v="0"/>
    <s v="A"/>
    <s v="D"/>
    <n v="0"/>
    <s v="No Deposit"/>
    <s v="9"/>
    <s v="NULL"/>
    <n v="0"/>
    <s v="Contract"/>
    <n v="107.53"/>
    <n v="0"/>
    <n v="1"/>
    <s v="Check-Out"/>
    <d v="2015-10-10T00:00:00"/>
  </r>
  <r>
    <s v="2015 data.csv"/>
    <x v="1"/>
    <x v="0"/>
    <n v="30"/>
    <n v="2015"/>
    <x v="3"/>
    <n v="41"/>
    <n v="8"/>
    <n v="0"/>
    <n v="0"/>
    <n v="2"/>
    <n v="0"/>
    <n v="0"/>
    <s v="BB"/>
    <x v="0"/>
    <s v="Offline TA/TO"/>
    <s v="TA/TO"/>
    <n v="0"/>
    <n v="0"/>
    <n v="0"/>
    <s v="A"/>
    <s v="K"/>
    <n v="0"/>
    <s v="No Deposit"/>
    <s v="50"/>
    <s v="NULL"/>
    <n v="0"/>
    <s v="Transient"/>
    <n v="0"/>
    <n v="0"/>
    <n v="0"/>
    <s v="Check-Out"/>
    <d v="2015-10-08T00:00:00"/>
  </r>
  <r>
    <s v="2015 data.csv"/>
    <x v="1"/>
    <x v="0"/>
    <n v="34"/>
    <n v="2015"/>
    <x v="3"/>
    <n v="41"/>
    <n v="8"/>
    <n v="0"/>
    <n v="1"/>
    <n v="2"/>
    <n v="0"/>
    <n v="0"/>
    <s v="SC"/>
    <x v="0"/>
    <s v="Online TA"/>
    <s v="TA/TO"/>
    <n v="0"/>
    <n v="0"/>
    <n v="0"/>
    <s v="A"/>
    <s v="K"/>
    <n v="0"/>
    <s v="No Deposit"/>
    <s v="9"/>
    <s v="NULL"/>
    <n v="0"/>
    <s v="Contract"/>
    <n v="86.4"/>
    <n v="0"/>
    <n v="2"/>
    <s v="Check-Out"/>
    <d v="2015-10-09T00:00:00"/>
  </r>
  <r>
    <s v="2015 data.csv"/>
    <x v="1"/>
    <x v="0"/>
    <n v="35"/>
    <n v="2015"/>
    <x v="3"/>
    <n v="41"/>
    <n v="8"/>
    <n v="0"/>
    <n v="2"/>
    <n v="1"/>
    <n v="0"/>
    <n v="0"/>
    <s v="BB"/>
    <x v="1"/>
    <s v="Online TA"/>
    <s v="TA/TO"/>
    <n v="0"/>
    <n v="0"/>
    <n v="0"/>
    <s v="A"/>
    <s v="A"/>
    <n v="0"/>
    <s v="No Deposit"/>
    <s v="9"/>
    <s v="NULL"/>
    <n v="0"/>
    <s v="Contract"/>
    <n v="94.05"/>
    <n v="0"/>
    <n v="1"/>
    <s v="Check-Out"/>
    <d v="2015-10-10T00:00:00"/>
  </r>
  <r>
    <s v="2015 data.csv"/>
    <x v="1"/>
    <x v="0"/>
    <n v="65"/>
    <n v="2015"/>
    <x v="3"/>
    <n v="41"/>
    <n v="8"/>
    <n v="0"/>
    <n v="3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5-10-11T00:00:00"/>
  </r>
  <r>
    <s v="2015 data.csv"/>
    <x v="1"/>
    <x v="0"/>
    <n v="65"/>
    <n v="2015"/>
    <x v="3"/>
    <n v="41"/>
    <n v="8"/>
    <n v="0"/>
    <n v="3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5-10-11T00:00:00"/>
  </r>
  <r>
    <s v="2015 data.csv"/>
    <x v="1"/>
    <x v="0"/>
    <n v="210"/>
    <n v="2015"/>
    <x v="3"/>
    <n v="41"/>
    <n v="8"/>
    <n v="1"/>
    <n v="3"/>
    <n v="2"/>
    <n v="0"/>
    <n v="0"/>
    <s v="BB"/>
    <x v="0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s v="Check-Out"/>
    <d v="2015-10-12T00:00:00"/>
  </r>
  <r>
    <s v="2015 data.csv"/>
    <x v="1"/>
    <x v="1"/>
    <n v="210"/>
    <n v="2015"/>
    <x v="3"/>
    <n v="41"/>
    <n v="8"/>
    <n v="1"/>
    <n v="3"/>
    <n v="2"/>
    <n v="0"/>
    <n v="0"/>
    <s v="HB"/>
    <x v="0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</r>
  <r>
    <s v="2015 data.csv"/>
    <x v="1"/>
    <x v="1"/>
    <n v="210"/>
    <n v="2015"/>
    <x v="3"/>
    <n v="41"/>
    <n v="8"/>
    <n v="1"/>
    <n v="3"/>
    <n v="2"/>
    <n v="0"/>
    <n v="0"/>
    <s v="HB"/>
    <x v="0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</r>
  <r>
    <s v="2015 data.csv"/>
    <x v="1"/>
    <x v="0"/>
    <n v="210"/>
    <n v="2015"/>
    <x v="3"/>
    <n v="41"/>
    <n v="8"/>
    <n v="1"/>
    <n v="3"/>
    <n v="2"/>
    <n v="0"/>
    <n v="0"/>
    <s v="BB"/>
    <x v="5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s v="Check-Out"/>
    <d v="2015-10-12T00:00:00"/>
  </r>
  <r>
    <s v="2015 data.csv"/>
    <x v="1"/>
    <x v="0"/>
    <n v="210"/>
    <n v="2015"/>
    <x v="3"/>
    <n v="41"/>
    <n v="8"/>
    <n v="1"/>
    <n v="3"/>
    <n v="2"/>
    <n v="0"/>
    <n v="0"/>
    <s v="BB"/>
    <x v="5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s v="Check-Out"/>
    <d v="2015-10-12T00:00:00"/>
  </r>
  <r>
    <s v="2015 data.csv"/>
    <x v="1"/>
    <x v="1"/>
    <n v="210"/>
    <n v="2015"/>
    <x v="3"/>
    <n v="41"/>
    <n v="8"/>
    <n v="1"/>
    <n v="3"/>
    <n v="1"/>
    <n v="0"/>
    <n v="0"/>
    <s v="HB"/>
    <x v="0"/>
    <s v="Offline TA/TO"/>
    <s v="TA/TO"/>
    <n v="0"/>
    <n v="0"/>
    <n v="0"/>
    <s v="A"/>
    <s v="B"/>
    <n v="0"/>
    <s v="No Deposit"/>
    <s v="12"/>
    <s v="NULL"/>
    <n v="0"/>
    <s v="Transient-Party"/>
    <n v="0"/>
    <n v="0"/>
    <n v="0"/>
    <s v="Canceled"/>
    <d v="2015-10-05T00:00:00"/>
  </r>
  <r>
    <s v="2015 data.csv"/>
    <x v="1"/>
    <x v="0"/>
    <n v="210"/>
    <n v="2015"/>
    <x v="3"/>
    <n v="41"/>
    <n v="8"/>
    <n v="1"/>
    <n v="3"/>
    <n v="2"/>
    <n v="0"/>
    <n v="0"/>
    <s v="BB"/>
    <x v="0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2T00:00:00"/>
  </r>
  <r>
    <s v="2015 data.csv"/>
    <x v="1"/>
    <x v="0"/>
    <n v="210"/>
    <n v="2015"/>
    <x v="3"/>
    <n v="41"/>
    <n v="8"/>
    <n v="1"/>
    <n v="3"/>
    <n v="2"/>
    <n v="0"/>
    <n v="0"/>
    <s v="BB"/>
    <x v="0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2T00:00:00"/>
  </r>
  <r>
    <s v="2015 data.csv"/>
    <x v="1"/>
    <x v="1"/>
    <n v="210"/>
    <n v="2015"/>
    <x v="3"/>
    <n v="41"/>
    <n v="8"/>
    <n v="1"/>
    <n v="3"/>
    <n v="2"/>
    <n v="0"/>
    <n v="0"/>
    <s v="HB"/>
    <x v="0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</r>
  <r>
    <s v="2015 data.csv"/>
    <x v="1"/>
    <x v="0"/>
    <n v="210"/>
    <n v="2015"/>
    <x v="3"/>
    <n v="41"/>
    <n v="8"/>
    <n v="1"/>
    <n v="3"/>
    <n v="2"/>
    <n v="0"/>
    <n v="0"/>
    <s v="BB"/>
    <x v="5"/>
    <s v="Offline TA/TO"/>
    <s v="TA/TO"/>
    <n v="0"/>
    <n v="0"/>
    <n v="0"/>
    <s v="A"/>
    <s v="A"/>
    <n v="0"/>
    <s v="No Deposit"/>
    <s v="12"/>
    <s v="NULL"/>
    <n v="0"/>
    <s v="Transient-Party"/>
    <n v="36.380000000000003"/>
    <n v="0"/>
    <n v="0"/>
    <s v="Check-Out"/>
    <d v="2015-10-12T00:00:00"/>
  </r>
  <r>
    <s v="2015 data.csv"/>
    <x v="1"/>
    <x v="0"/>
    <n v="210"/>
    <n v="2015"/>
    <x v="3"/>
    <n v="41"/>
    <n v="8"/>
    <n v="1"/>
    <n v="3"/>
    <n v="2"/>
    <n v="0"/>
    <n v="0"/>
    <s v="BB"/>
    <x v="0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2T00:00:00"/>
  </r>
  <r>
    <s v="2015 data.csv"/>
    <x v="1"/>
    <x v="1"/>
    <n v="210"/>
    <n v="2015"/>
    <x v="3"/>
    <n v="41"/>
    <n v="8"/>
    <n v="1"/>
    <n v="3"/>
    <n v="2"/>
    <n v="0"/>
    <n v="0"/>
    <s v="HB"/>
    <x v="0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</r>
  <r>
    <s v="2015 data.csv"/>
    <x v="1"/>
    <x v="0"/>
    <n v="71"/>
    <n v="2015"/>
    <x v="3"/>
    <n v="41"/>
    <n v="8"/>
    <n v="1"/>
    <n v="3"/>
    <n v="2"/>
    <n v="0"/>
    <n v="0"/>
    <s v="BB"/>
    <x v="0"/>
    <s v="Online TA"/>
    <s v="TA/TO"/>
    <n v="0"/>
    <n v="0"/>
    <n v="0"/>
    <s v="A"/>
    <s v="D"/>
    <n v="0"/>
    <s v="No Deposit"/>
    <s v="9"/>
    <s v="NULL"/>
    <n v="0"/>
    <s v="Contract"/>
    <n v="90.56"/>
    <n v="0"/>
    <n v="1"/>
    <s v="Check-Out"/>
    <d v="2015-10-12T00:00:00"/>
  </r>
  <r>
    <s v="2015 data.csv"/>
    <x v="1"/>
    <x v="0"/>
    <n v="210"/>
    <n v="2015"/>
    <x v="3"/>
    <n v="41"/>
    <n v="8"/>
    <n v="1"/>
    <n v="3"/>
    <n v="2"/>
    <n v="0"/>
    <n v="0"/>
    <s v="BB"/>
    <x v="0"/>
    <s v="Offline TA/TO"/>
    <s v="TA/TO"/>
    <n v="0"/>
    <n v="0"/>
    <n v="0"/>
    <s v="A"/>
    <s v="A"/>
    <n v="1"/>
    <s v="No Deposit"/>
    <s v="12"/>
    <s v="NULL"/>
    <n v="0"/>
    <s v="Transient-Party"/>
    <n v="72.75"/>
    <n v="0"/>
    <n v="0"/>
    <s v="Check-Out"/>
    <d v="2015-10-12T00:00:00"/>
  </r>
  <r>
    <s v="2015 data.csv"/>
    <x v="1"/>
    <x v="1"/>
    <n v="210"/>
    <n v="2015"/>
    <x v="3"/>
    <n v="41"/>
    <n v="8"/>
    <n v="1"/>
    <n v="3"/>
    <n v="2"/>
    <n v="0"/>
    <n v="0"/>
    <s v="HB"/>
    <x v="0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</r>
  <r>
    <s v="2015 data.csv"/>
    <x v="1"/>
    <x v="0"/>
    <n v="210"/>
    <n v="2015"/>
    <x v="3"/>
    <n v="41"/>
    <n v="8"/>
    <n v="1"/>
    <n v="3"/>
    <n v="2"/>
    <n v="0"/>
    <n v="0"/>
    <s v="BB"/>
    <x v="0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2T00:00:00"/>
  </r>
  <r>
    <s v="2015 data.csv"/>
    <x v="1"/>
    <x v="1"/>
    <n v="210"/>
    <n v="2015"/>
    <x v="3"/>
    <n v="41"/>
    <n v="8"/>
    <n v="1"/>
    <n v="3"/>
    <n v="2"/>
    <n v="0"/>
    <n v="0"/>
    <s v="HB"/>
    <x v="0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</r>
  <r>
    <s v="2015 data.csv"/>
    <x v="1"/>
    <x v="0"/>
    <n v="210"/>
    <n v="2015"/>
    <x v="3"/>
    <n v="41"/>
    <n v="8"/>
    <n v="1"/>
    <n v="3"/>
    <n v="2"/>
    <n v="0"/>
    <n v="0"/>
    <s v="BB"/>
    <x v="5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2T00:00:00"/>
  </r>
  <r>
    <s v="2015 data.csv"/>
    <x v="1"/>
    <x v="1"/>
    <n v="210"/>
    <n v="2015"/>
    <x v="3"/>
    <n v="41"/>
    <n v="8"/>
    <n v="1"/>
    <n v="3"/>
    <n v="1"/>
    <n v="0"/>
    <n v="0"/>
    <s v="HB"/>
    <x v="0"/>
    <s v="Offline TA/TO"/>
    <s v="TA/TO"/>
    <n v="0"/>
    <n v="0"/>
    <n v="0"/>
    <s v="A"/>
    <s v="A"/>
    <n v="0"/>
    <s v="No Deposit"/>
    <s v="12"/>
    <s v="NULL"/>
    <n v="0"/>
    <s v="Transient-Party"/>
    <n v="0"/>
    <n v="0"/>
    <n v="0"/>
    <s v="Canceled"/>
    <d v="2015-10-05T00:00:00"/>
  </r>
  <r>
    <s v="2015 data.csv"/>
    <x v="1"/>
    <x v="0"/>
    <n v="210"/>
    <n v="2015"/>
    <x v="3"/>
    <n v="41"/>
    <n v="8"/>
    <n v="1"/>
    <n v="3"/>
    <n v="2"/>
    <n v="0"/>
    <n v="0"/>
    <s v="BB"/>
    <x v="0"/>
    <s v="Offline TA/TO"/>
    <s v="TA/TO"/>
    <n v="0"/>
    <n v="0"/>
    <n v="0"/>
    <s v="A"/>
    <s v="D"/>
    <n v="1"/>
    <s v="No Deposit"/>
    <s v="12"/>
    <s v="NULL"/>
    <n v="0"/>
    <s v="Transient-Party"/>
    <n v="72.75"/>
    <n v="0"/>
    <n v="0"/>
    <s v="Check-Out"/>
    <d v="2015-10-12T00:00:00"/>
  </r>
  <r>
    <s v="2015 data.csv"/>
    <x v="1"/>
    <x v="0"/>
    <n v="210"/>
    <n v="2015"/>
    <x v="3"/>
    <n v="41"/>
    <n v="8"/>
    <n v="1"/>
    <n v="3"/>
    <n v="2"/>
    <n v="0"/>
    <n v="0"/>
    <s v="BB"/>
    <x v="5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2T00:00:00"/>
  </r>
  <r>
    <s v="2015 data.csv"/>
    <x v="1"/>
    <x v="1"/>
    <n v="210"/>
    <n v="2015"/>
    <x v="3"/>
    <n v="41"/>
    <n v="8"/>
    <n v="1"/>
    <n v="3"/>
    <n v="2"/>
    <n v="0"/>
    <n v="0"/>
    <s v="HB"/>
    <x v="0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</r>
  <r>
    <s v="2015 data.csv"/>
    <x v="1"/>
    <x v="0"/>
    <n v="210"/>
    <n v="2015"/>
    <x v="3"/>
    <n v="41"/>
    <n v="8"/>
    <n v="1"/>
    <n v="3"/>
    <n v="2"/>
    <n v="0"/>
    <n v="0"/>
    <s v="BB"/>
    <x v="0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s v="Check-Out"/>
    <d v="2015-10-12T00:00:00"/>
  </r>
  <r>
    <s v="2015 data.csv"/>
    <x v="1"/>
    <x v="1"/>
    <n v="210"/>
    <n v="2015"/>
    <x v="3"/>
    <n v="41"/>
    <n v="8"/>
    <n v="1"/>
    <n v="3"/>
    <n v="2"/>
    <n v="0"/>
    <n v="0"/>
    <s v="HB"/>
    <x v="0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</r>
  <r>
    <s v="2015 data.csv"/>
    <x v="1"/>
    <x v="0"/>
    <n v="210"/>
    <n v="2015"/>
    <x v="3"/>
    <n v="41"/>
    <n v="8"/>
    <n v="1"/>
    <n v="3"/>
    <n v="2"/>
    <n v="0"/>
    <n v="0"/>
    <s v="BB"/>
    <x v="5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s v="Check-Out"/>
    <d v="2015-10-12T00:00:00"/>
  </r>
  <r>
    <s v="2015 data.csv"/>
    <x v="1"/>
    <x v="1"/>
    <n v="210"/>
    <n v="2015"/>
    <x v="3"/>
    <n v="41"/>
    <n v="8"/>
    <n v="1"/>
    <n v="3"/>
    <n v="2"/>
    <n v="0"/>
    <n v="0"/>
    <s v="HB"/>
    <x v="0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</r>
  <r>
    <s v="2015 data.csv"/>
    <x v="1"/>
    <x v="0"/>
    <n v="210"/>
    <n v="2015"/>
    <x v="3"/>
    <n v="41"/>
    <n v="8"/>
    <n v="1"/>
    <n v="3"/>
    <n v="2"/>
    <n v="0"/>
    <n v="0"/>
    <s v="BB"/>
    <x v="0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s v="Check-Out"/>
    <d v="2015-10-12T00:00:00"/>
  </r>
  <r>
    <s v="2015 data.csv"/>
    <x v="1"/>
    <x v="1"/>
    <n v="210"/>
    <n v="2015"/>
    <x v="3"/>
    <n v="41"/>
    <n v="8"/>
    <n v="1"/>
    <n v="3"/>
    <n v="2"/>
    <n v="0"/>
    <n v="0"/>
    <s v="HB"/>
    <x v="0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</r>
  <r>
    <s v="2015 data.csv"/>
    <x v="1"/>
    <x v="0"/>
    <n v="210"/>
    <n v="2015"/>
    <x v="3"/>
    <n v="41"/>
    <n v="8"/>
    <n v="1"/>
    <n v="3"/>
    <n v="2"/>
    <n v="0"/>
    <n v="0"/>
    <s v="BB"/>
    <x v="5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2T00:00:00"/>
  </r>
  <r>
    <s v="2015 data.csv"/>
    <x v="1"/>
    <x v="0"/>
    <n v="210"/>
    <n v="2015"/>
    <x v="3"/>
    <n v="41"/>
    <n v="8"/>
    <n v="1"/>
    <n v="3"/>
    <n v="2"/>
    <n v="0"/>
    <n v="0"/>
    <s v="BB"/>
    <x v="5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s v="Check-Out"/>
    <d v="2015-10-12T00:00:00"/>
  </r>
  <r>
    <s v="2015 data.csv"/>
    <x v="1"/>
    <x v="1"/>
    <n v="210"/>
    <n v="2015"/>
    <x v="3"/>
    <n v="41"/>
    <n v="8"/>
    <n v="1"/>
    <n v="3"/>
    <n v="2"/>
    <n v="0"/>
    <n v="0"/>
    <s v="HB"/>
    <x v="0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</r>
  <r>
    <s v="2015 data.csv"/>
    <x v="1"/>
    <x v="0"/>
    <n v="210"/>
    <n v="2015"/>
    <x v="3"/>
    <n v="41"/>
    <n v="8"/>
    <n v="1"/>
    <n v="3"/>
    <n v="2"/>
    <n v="0"/>
    <n v="0"/>
    <s v="BB"/>
    <x v="0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s v="Check-Out"/>
    <d v="2015-10-12T00:00:00"/>
  </r>
  <r>
    <s v="2015 data.csv"/>
    <x v="1"/>
    <x v="1"/>
    <n v="210"/>
    <n v="2015"/>
    <x v="3"/>
    <n v="41"/>
    <n v="8"/>
    <n v="1"/>
    <n v="3"/>
    <n v="2"/>
    <n v="0"/>
    <n v="0"/>
    <s v="HB"/>
    <x v="0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</r>
  <r>
    <s v="2015 data.csv"/>
    <x v="1"/>
    <x v="0"/>
    <n v="62"/>
    <n v="2015"/>
    <x v="3"/>
    <n v="41"/>
    <n v="8"/>
    <n v="1"/>
    <n v="3"/>
    <n v="2"/>
    <n v="0"/>
    <n v="0"/>
    <s v="BB"/>
    <x v="40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12T00:00:00"/>
  </r>
  <r>
    <s v="2015 data.csv"/>
    <x v="1"/>
    <x v="1"/>
    <n v="210"/>
    <n v="2015"/>
    <x v="3"/>
    <n v="41"/>
    <n v="8"/>
    <n v="1"/>
    <n v="3"/>
    <n v="2"/>
    <n v="0"/>
    <n v="0"/>
    <s v="HB"/>
    <x v="0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s v="Canceled"/>
    <d v="2015-10-07T00:00:00"/>
  </r>
  <r>
    <s v="2015 data.csv"/>
    <x v="1"/>
    <x v="0"/>
    <n v="210"/>
    <n v="2015"/>
    <x v="3"/>
    <n v="41"/>
    <n v="8"/>
    <n v="1"/>
    <n v="3"/>
    <n v="2"/>
    <n v="0"/>
    <n v="0"/>
    <s v="BB"/>
    <x v="5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s v="Check-Out"/>
    <d v="2015-10-12T00:00:00"/>
  </r>
  <r>
    <s v="2015 data.csv"/>
    <x v="1"/>
    <x v="1"/>
    <n v="210"/>
    <n v="2015"/>
    <x v="3"/>
    <n v="41"/>
    <n v="8"/>
    <n v="1"/>
    <n v="3"/>
    <n v="2"/>
    <n v="0"/>
    <n v="0"/>
    <s v="HB"/>
    <x v="0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</r>
  <r>
    <s v="2015 data.csv"/>
    <x v="1"/>
    <x v="1"/>
    <n v="210"/>
    <n v="2015"/>
    <x v="3"/>
    <n v="41"/>
    <n v="8"/>
    <n v="1"/>
    <n v="3"/>
    <n v="2"/>
    <n v="0"/>
    <n v="0"/>
    <s v="HB"/>
    <x v="0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</r>
  <r>
    <s v="2015 data.csv"/>
    <x v="1"/>
    <x v="1"/>
    <n v="210"/>
    <n v="2015"/>
    <x v="3"/>
    <n v="41"/>
    <n v="8"/>
    <n v="1"/>
    <n v="3"/>
    <n v="2"/>
    <n v="0"/>
    <n v="0"/>
    <s v="HB"/>
    <x v="0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</r>
  <r>
    <s v="2015 data.csv"/>
    <x v="1"/>
    <x v="1"/>
    <n v="59"/>
    <n v="2015"/>
    <x v="3"/>
    <n v="41"/>
    <n v="8"/>
    <n v="2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anceled"/>
    <d v="2015-09-24T00:00:00"/>
  </r>
  <r>
    <s v="2015 data.csv"/>
    <x v="1"/>
    <x v="0"/>
    <n v="35"/>
    <n v="2015"/>
    <x v="3"/>
    <n v="41"/>
    <n v="8"/>
    <n v="0"/>
    <n v="2"/>
    <n v="2"/>
    <n v="0"/>
    <n v="0"/>
    <s v="BB"/>
    <x v="45"/>
    <s v="Online TA"/>
    <s v="TA/TO"/>
    <n v="0"/>
    <n v="0"/>
    <n v="0"/>
    <s v="A"/>
    <s v="A"/>
    <n v="0"/>
    <s v="No Deposit"/>
    <s v="9"/>
    <s v="NULL"/>
    <n v="0"/>
    <s v="Contract"/>
    <n v="103.05"/>
    <n v="0"/>
    <n v="3"/>
    <s v="Check-Out"/>
    <d v="2015-10-10T00:00:00"/>
  </r>
  <r>
    <s v="2015 data.csv"/>
    <x v="1"/>
    <x v="0"/>
    <n v="35"/>
    <n v="2015"/>
    <x v="3"/>
    <n v="41"/>
    <n v="8"/>
    <n v="0"/>
    <n v="2"/>
    <n v="2"/>
    <n v="0"/>
    <n v="0"/>
    <s v="BB"/>
    <x v="76"/>
    <s v="Online TA"/>
    <s v="TA/TO"/>
    <n v="0"/>
    <n v="0"/>
    <n v="0"/>
    <s v="A"/>
    <s v="A"/>
    <n v="0"/>
    <s v="No Deposit"/>
    <s v="9"/>
    <s v="NULL"/>
    <n v="0"/>
    <s v="Contract"/>
    <n v="103.05"/>
    <n v="0"/>
    <n v="3"/>
    <s v="Check-Out"/>
    <d v="2015-10-10T00:00:00"/>
  </r>
  <r>
    <s v="2015 data.csv"/>
    <x v="1"/>
    <x v="0"/>
    <n v="62"/>
    <n v="2015"/>
    <x v="3"/>
    <n v="41"/>
    <n v="8"/>
    <n v="0"/>
    <n v="3"/>
    <n v="1"/>
    <n v="0"/>
    <n v="0"/>
    <s v="BB"/>
    <x v="0"/>
    <s v="Groups"/>
    <s v="TA/TO"/>
    <n v="0"/>
    <n v="0"/>
    <n v="0"/>
    <s v="A"/>
    <s v="A"/>
    <n v="0"/>
    <s v="No Deposit"/>
    <s v="30"/>
    <s v="NULL"/>
    <n v="53"/>
    <s v="Transient-Party"/>
    <n v="65.45"/>
    <n v="0"/>
    <n v="0"/>
    <s v="Check-Out"/>
    <d v="2015-10-11T00:00:00"/>
  </r>
  <r>
    <s v="2015 data.csv"/>
    <x v="1"/>
    <x v="0"/>
    <n v="65"/>
    <n v="2015"/>
    <x v="3"/>
    <n v="41"/>
    <n v="8"/>
    <n v="0"/>
    <n v="3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5-10-11T00:00:00"/>
  </r>
  <r>
    <s v="2015 data.csv"/>
    <x v="1"/>
    <x v="0"/>
    <n v="65"/>
    <n v="2015"/>
    <x v="3"/>
    <n v="41"/>
    <n v="8"/>
    <n v="0"/>
    <n v="3"/>
    <n v="2"/>
    <n v="0"/>
    <n v="0"/>
    <s v="BB"/>
    <x v="12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5-10-11T00:00:00"/>
  </r>
  <r>
    <s v="2015 data.csv"/>
    <x v="1"/>
    <x v="0"/>
    <n v="62"/>
    <n v="2015"/>
    <x v="3"/>
    <n v="41"/>
    <n v="8"/>
    <n v="0"/>
    <n v="3"/>
    <n v="1"/>
    <n v="0"/>
    <n v="0"/>
    <s v="BB"/>
    <x v="42"/>
    <s v="Groups"/>
    <s v="TA/TO"/>
    <n v="0"/>
    <n v="0"/>
    <n v="0"/>
    <s v="A"/>
    <s v="A"/>
    <n v="0"/>
    <s v="No Deposit"/>
    <s v="30"/>
    <s v="NULL"/>
    <n v="53"/>
    <s v="Transient-Party"/>
    <n v="65.45"/>
    <n v="0"/>
    <n v="0"/>
    <s v="Check-Out"/>
    <d v="2015-10-11T00:00:00"/>
  </r>
  <r>
    <s v="2015 data.csv"/>
    <x v="1"/>
    <x v="0"/>
    <n v="62"/>
    <n v="2015"/>
    <x v="3"/>
    <n v="41"/>
    <n v="8"/>
    <n v="0"/>
    <n v="3"/>
    <n v="1"/>
    <n v="0"/>
    <n v="0"/>
    <s v="BB"/>
    <x v="42"/>
    <s v="Groups"/>
    <s v="TA/TO"/>
    <n v="0"/>
    <n v="0"/>
    <n v="0"/>
    <s v="A"/>
    <s v="A"/>
    <n v="0"/>
    <s v="No Deposit"/>
    <s v="30"/>
    <s v="NULL"/>
    <n v="53"/>
    <s v="Transient-Party"/>
    <n v="65.45"/>
    <n v="0"/>
    <n v="0"/>
    <s v="Check-Out"/>
    <d v="2015-10-11T00:00:00"/>
  </r>
  <r>
    <s v="2015 data.csv"/>
    <x v="1"/>
    <x v="0"/>
    <n v="62"/>
    <n v="2015"/>
    <x v="3"/>
    <n v="41"/>
    <n v="8"/>
    <n v="0"/>
    <n v="3"/>
    <n v="2"/>
    <n v="0"/>
    <n v="0"/>
    <s v="BB"/>
    <x v="42"/>
    <s v="Groups"/>
    <s v="TA/TO"/>
    <n v="0"/>
    <n v="0"/>
    <n v="0"/>
    <s v="A"/>
    <s v="D"/>
    <n v="1"/>
    <s v="Refundable"/>
    <s v="30"/>
    <s v="NULL"/>
    <n v="53"/>
    <s v="Transient-Party"/>
    <n v="72.25"/>
    <n v="0"/>
    <n v="0"/>
    <s v="Check-Out"/>
    <d v="2015-10-11T00:00:00"/>
  </r>
  <r>
    <s v="2015 data.csv"/>
    <x v="1"/>
    <x v="0"/>
    <n v="62"/>
    <n v="2015"/>
    <x v="3"/>
    <n v="41"/>
    <n v="8"/>
    <n v="0"/>
    <n v="3"/>
    <n v="1"/>
    <n v="0"/>
    <n v="0"/>
    <s v="BB"/>
    <x v="42"/>
    <s v="Groups"/>
    <s v="TA/TO"/>
    <n v="0"/>
    <n v="0"/>
    <n v="0"/>
    <s v="A"/>
    <s v="D"/>
    <n v="0"/>
    <s v="No Deposit"/>
    <s v="30"/>
    <s v="NULL"/>
    <n v="53"/>
    <s v="Transient-Party"/>
    <n v="65.45"/>
    <n v="0"/>
    <n v="0"/>
    <s v="Check-Out"/>
    <d v="2015-10-11T00:00:00"/>
  </r>
  <r>
    <s v="2015 data.csv"/>
    <x v="1"/>
    <x v="0"/>
    <n v="80"/>
    <n v="2015"/>
    <x v="3"/>
    <n v="41"/>
    <n v="9"/>
    <n v="0"/>
    <n v="2"/>
    <n v="2"/>
    <n v="0"/>
    <n v="0"/>
    <s v="HB"/>
    <x v="0"/>
    <s v="Offline TA/TO"/>
    <s v="TA/TO"/>
    <n v="0"/>
    <n v="0"/>
    <n v="0"/>
    <s v="D"/>
    <s v="D"/>
    <n v="0"/>
    <s v="No Deposit"/>
    <s v="12"/>
    <s v="NULL"/>
    <n v="50"/>
    <s v="Transient-Party"/>
    <n v="136"/>
    <n v="0"/>
    <n v="0"/>
    <s v="Check-Out"/>
    <d v="2015-10-11T00:00:00"/>
  </r>
  <r>
    <s v="2015 data.csv"/>
    <x v="1"/>
    <x v="0"/>
    <n v="80"/>
    <n v="2015"/>
    <x v="3"/>
    <n v="41"/>
    <n v="9"/>
    <n v="0"/>
    <n v="2"/>
    <n v="2"/>
    <n v="0"/>
    <n v="0"/>
    <s v="HB"/>
    <x v="0"/>
    <s v="Offline TA/TO"/>
    <s v="TA/TO"/>
    <n v="0"/>
    <n v="0"/>
    <n v="0"/>
    <s v="D"/>
    <s v="D"/>
    <n v="0"/>
    <s v="No Deposit"/>
    <s v="12"/>
    <s v="NULL"/>
    <n v="50"/>
    <s v="Transient-Party"/>
    <n v="136"/>
    <n v="0"/>
    <n v="0"/>
    <s v="Check-Out"/>
    <d v="2015-10-11T00:00:00"/>
  </r>
  <r>
    <s v="2015 data.csv"/>
    <x v="1"/>
    <x v="0"/>
    <n v="80"/>
    <n v="2015"/>
    <x v="3"/>
    <n v="41"/>
    <n v="9"/>
    <n v="0"/>
    <n v="2"/>
    <n v="1"/>
    <n v="0"/>
    <n v="0"/>
    <s v="HB"/>
    <x v="0"/>
    <s v="Offline TA/TO"/>
    <s v="TA/TO"/>
    <n v="0"/>
    <n v="0"/>
    <n v="0"/>
    <s v="D"/>
    <s v="D"/>
    <n v="0"/>
    <s v="No Deposit"/>
    <s v="12"/>
    <s v="NULL"/>
    <n v="50"/>
    <s v="Transient-Party"/>
    <n v="108"/>
    <n v="0"/>
    <n v="0"/>
    <s v="Check-Out"/>
    <d v="2015-10-11T00:00:00"/>
  </r>
  <r>
    <s v="2015 data.csv"/>
    <x v="1"/>
    <x v="0"/>
    <n v="80"/>
    <n v="2015"/>
    <x v="3"/>
    <n v="41"/>
    <n v="9"/>
    <n v="0"/>
    <n v="2"/>
    <n v="2"/>
    <n v="0"/>
    <n v="0"/>
    <s v="HB"/>
    <x v="0"/>
    <s v="Offline TA/TO"/>
    <s v="TA/TO"/>
    <n v="0"/>
    <n v="0"/>
    <n v="0"/>
    <s v="D"/>
    <s v="A"/>
    <n v="0"/>
    <s v="No Deposit"/>
    <s v="12"/>
    <s v="NULL"/>
    <n v="50"/>
    <s v="Transient-Party"/>
    <n v="136"/>
    <n v="0"/>
    <n v="0"/>
    <s v="Check-Out"/>
    <d v="2015-10-11T00:00:00"/>
  </r>
  <r>
    <s v="2015 data.csv"/>
    <x v="1"/>
    <x v="0"/>
    <n v="50"/>
    <n v="2015"/>
    <x v="3"/>
    <n v="41"/>
    <n v="9"/>
    <n v="0"/>
    <n v="2"/>
    <n v="2"/>
    <n v="0"/>
    <n v="0"/>
    <s v="BB"/>
    <x v="0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</r>
  <r>
    <s v="2015 data.csv"/>
    <x v="1"/>
    <x v="0"/>
    <n v="50"/>
    <n v="2015"/>
    <x v="3"/>
    <n v="41"/>
    <n v="9"/>
    <n v="0"/>
    <n v="2"/>
    <n v="2"/>
    <n v="0"/>
    <n v="0"/>
    <s v="BB"/>
    <x v="0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</r>
  <r>
    <s v="2015 data.csv"/>
    <x v="1"/>
    <x v="0"/>
    <n v="80"/>
    <n v="2015"/>
    <x v="3"/>
    <n v="41"/>
    <n v="9"/>
    <n v="0"/>
    <n v="2"/>
    <n v="1"/>
    <n v="0"/>
    <n v="0"/>
    <s v="HB"/>
    <x v="0"/>
    <s v="Offline TA/TO"/>
    <s v="TA/TO"/>
    <n v="0"/>
    <n v="0"/>
    <n v="0"/>
    <s v="D"/>
    <s v="D"/>
    <n v="0"/>
    <s v="No Deposit"/>
    <s v="12"/>
    <s v="NULL"/>
    <n v="50"/>
    <s v="Transient-Party"/>
    <n v="108"/>
    <n v="0"/>
    <n v="0"/>
    <s v="Check-Out"/>
    <d v="2015-10-11T00:00:00"/>
  </r>
  <r>
    <s v="2015 data.csv"/>
    <x v="1"/>
    <x v="0"/>
    <n v="80"/>
    <n v="2015"/>
    <x v="3"/>
    <n v="41"/>
    <n v="9"/>
    <n v="0"/>
    <n v="2"/>
    <n v="2"/>
    <n v="0"/>
    <n v="0"/>
    <s v="HB"/>
    <x v="0"/>
    <s v="Offline TA/TO"/>
    <s v="TA/TO"/>
    <n v="0"/>
    <n v="0"/>
    <n v="0"/>
    <s v="D"/>
    <s v="A"/>
    <n v="0"/>
    <s v="No Deposit"/>
    <s v="12"/>
    <s v="NULL"/>
    <n v="50"/>
    <s v="Transient-Party"/>
    <n v="136"/>
    <n v="0"/>
    <n v="0"/>
    <s v="Check-Out"/>
    <d v="2015-10-11T00:00:00"/>
  </r>
  <r>
    <s v="2015 data.csv"/>
    <x v="1"/>
    <x v="0"/>
    <n v="80"/>
    <n v="2015"/>
    <x v="3"/>
    <n v="41"/>
    <n v="9"/>
    <n v="0"/>
    <n v="2"/>
    <n v="2"/>
    <n v="0"/>
    <n v="0"/>
    <s v="HB"/>
    <x v="0"/>
    <s v="Offline TA/TO"/>
    <s v="TA/TO"/>
    <n v="0"/>
    <n v="0"/>
    <n v="0"/>
    <s v="D"/>
    <s v="E"/>
    <n v="0"/>
    <s v="No Deposit"/>
    <s v="12"/>
    <s v="NULL"/>
    <n v="50"/>
    <s v="Transient-Party"/>
    <n v="136"/>
    <n v="0"/>
    <n v="0"/>
    <s v="Check-Out"/>
    <d v="2015-10-11T00:00:00"/>
  </r>
  <r>
    <s v="2015 data.csv"/>
    <x v="1"/>
    <x v="0"/>
    <n v="50"/>
    <n v="2015"/>
    <x v="3"/>
    <n v="41"/>
    <n v="9"/>
    <n v="0"/>
    <n v="2"/>
    <n v="2"/>
    <n v="0"/>
    <n v="0"/>
    <s v="BB"/>
    <x v="0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</r>
  <r>
    <s v="2015 data.csv"/>
    <x v="1"/>
    <x v="0"/>
    <n v="50"/>
    <n v="2015"/>
    <x v="3"/>
    <n v="41"/>
    <n v="9"/>
    <n v="0"/>
    <n v="2"/>
    <n v="2"/>
    <n v="0"/>
    <n v="0"/>
    <s v="BB"/>
    <x v="0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</r>
  <r>
    <s v="2015 data.csv"/>
    <x v="1"/>
    <x v="0"/>
    <n v="80"/>
    <n v="2015"/>
    <x v="3"/>
    <n v="41"/>
    <n v="9"/>
    <n v="0"/>
    <n v="2"/>
    <n v="1"/>
    <n v="0"/>
    <n v="0"/>
    <s v="HB"/>
    <x v="0"/>
    <s v="Offline TA/TO"/>
    <s v="TA/TO"/>
    <n v="0"/>
    <n v="0"/>
    <n v="0"/>
    <s v="D"/>
    <s v="D"/>
    <n v="0"/>
    <s v="No Deposit"/>
    <s v="12"/>
    <s v="NULL"/>
    <n v="50"/>
    <s v="Transient-Party"/>
    <n v="108"/>
    <n v="0"/>
    <n v="0"/>
    <s v="Check-Out"/>
    <d v="2015-10-11T00:00:00"/>
  </r>
  <r>
    <s v="2015 data.csv"/>
    <x v="1"/>
    <x v="0"/>
    <n v="80"/>
    <n v="2015"/>
    <x v="3"/>
    <n v="41"/>
    <n v="9"/>
    <n v="0"/>
    <n v="2"/>
    <n v="2"/>
    <n v="0"/>
    <n v="0"/>
    <s v="HB"/>
    <x v="0"/>
    <s v="Offline TA/TO"/>
    <s v="TA/TO"/>
    <n v="0"/>
    <n v="0"/>
    <n v="0"/>
    <s v="D"/>
    <s v="D"/>
    <n v="0"/>
    <s v="No Deposit"/>
    <s v="12"/>
    <s v="NULL"/>
    <n v="50"/>
    <s v="Transient-Party"/>
    <n v="136"/>
    <n v="0"/>
    <n v="0"/>
    <s v="Check-Out"/>
    <d v="2015-10-11T00:00:00"/>
  </r>
  <r>
    <s v="2015 data.csv"/>
    <x v="1"/>
    <x v="0"/>
    <n v="80"/>
    <n v="2015"/>
    <x v="3"/>
    <n v="41"/>
    <n v="9"/>
    <n v="0"/>
    <n v="2"/>
    <n v="2"/>
    <n v="0"/>
    <n v="0"/>
    <s v="HB"/>
    <x v="0"/>
    <s v="Offline TA/TO"/>
    <s v="TA/TO"/>
    <n v="0"/>
    <n v="0"/>
    <n v="0"/>
    <s v="D"/>
    <s v="E"/>
    <n v="0"/>
    <s v="No Deposit"/>
    <s v="12"/>
    <s v="NULL"/>
    <n v="50"/>
    <s v="Transient-Party"/>
    <n v="136"/>
    <n v="0"/>
    <n v="0"/>
    <s v="Check-Out"/>
    <d v="2015-10-11T00:00:00"/>
  </r>
  <r>
    <s v="2015 data.csv"/>
    <x v="1"/>
    <x v="0"/>
    <n v="50"/>
    <n v="2015"/>
    <x v="3"/>
    <n v="41"/>
    <n v="9"/>
    <n v="0"/>
    <n v="2"/>
    <n v="2"/>
    <n v="0"/>
    <n v="0"/>
    <s v="BB"/>
    <x v="0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</r>
  <r>
    <s v="2015 data.csv"/>
    <x v="1"/>
    <x v="0"/>
    <n v="50"/>
    <n v="2015"/>
    <x v="3"/>
    <n v="41"/>
    <n v="9"/>
    <n v="0"/>
    <n v="2"/>
    <n v="2"/>
    <n v="0"/>
    <n v="0"/>
    <s v="BB"/>
    <x v="0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</r>
  <r>
    <s v="2015 data.csv"/>
    <x v="1"/>
    <x v="0"/>
    <n v="80"/>
    <n v="2015"/>
    <x v="3"/>
    <n v="41"/>
    <n v="9"/>
    <n v="0"/>
    <n v="2"/>
    <n v="1"/>
    <n v="0"/>
    <n v="0"/>
    <s v="HB"/>
    <x v="0"/>
    <s v="Offline TA/TO"/>
    <s v="TA/TO"/>
    <n v="0"/>
    <n v="0"/>
    <n v="0"/>
    <s v="D"/>
    <s v="D"/>
    <n v="0"/>
    <s v="No Deposit"/>
    <s v="12"/>
    <s v="NULL"/>
    <n v="50"/>
    <s v="Transient-Party"/>
    <n v="108"/>
    <n v="0"/>
    <n v="0"/>
    <s v="Check-Out"/>
    <d v="2015-10-11T00:00:00"/>
  </r>
  <r>
    <s v="2015 data.csv"/>
    <x v="1"/>
    <x v="0"/>
    <n v="80"/>
    <n v="2015"/>
    <x v="3"/>
    <n v="41"/>
    <n v="9"/>
    <n v="0"/>
    <n v="2"/>
    <n v="1"/>
    <n v="0"/>
    <n v="0"/>
    <s v="HB"/>
    <x v="0"/>
    <s v="Offline TA/TO"/>
    <s v="TA/TO"/>
    <n v="0"/>
    <n v="0"/>
    <n v="0"/>
    <s v="D"/>
    <s v="E"/>
    <n v="0"/>
    <s v="No Deposit"/>
    <s v="12"/>
    <s v="NULL"/>
    <n v="50"/>
    <s v="Transient-Party"/>
    <n v="108"/>
    <n v="0"/>
    <n v="0"/>
    <s v="Check-Out"/>
    <d v="2015-10-11T00:00:00"/>
  </r>
  <r>
    <s v="2015 data.csv"/>
    <x v="1"/>
    <x v="0"/>
    <n v="80"/>
    <n v="2015"/>
    <x v="3"/>
    <n v="41"/>
    <n v="9"/>
    <n v="0"/>
    <n v="2"/>
    <n v="2"/>
    <n v="0"/>
    <n v="0"/>
    <s v="HB"/>
    <x v="0"/>
    <s v="Offline TA/TO"/>
    <s v="TA/TO"/>
    <n v="0"/>
    <n v="0"/>
    <n v="0"/>
    <s v="D"/>
    <s v="A"/>
    <n v="0"/>
    <s v="No Deposit"/>
    <s v="12"/>
    <s v="NULL"/>
    <n v="50"/>
    <s v="Transient-Party"/>
    <n v="136"/>
    <n v="0"/>
    <n v="0"/>
    <s v="Check-Out"/>
    <d v="2015-10-11T00:00:00"/>
  </r>
  <r>
    <s v="2015 data.csv"/>
    <x v="1"/>
    <x v="0"/>
    <n v="50"/>
    <n v="2015"/>
    <x v="3"/>
    <n v="41"/>
    <n v="9"/>
    <n v="0"/>
    <n v="2"/>
    <n v="2"/>
    <n v="0"/>
    <n v="0"/>
    <s v="BB"/>
    <x v="0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</r>
  <r>
    <s v="2015 data.csv"/>
    <x v="1"/>
    <x v="0"/>
    <n v="50"/>
    <n v="2015"/>
    <x v="3"/>
    <n v="41"/>
    <n v="9"/>
    <n v="0"/>
    <n v="2"/>
    <n v="2"/>
    <n v="0"/>
    <n v="0"/>
    <s v="BB"/>
    <x v="0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</r>
  <r>
    <s v="2015 data.csv"/>
    <x v="1"/>
    <x v="1"/>
    <n v="48"/>
    <n v="2015"/>
    <x v="3"/>
    <n v="41"/>
    <n v="9"/>
    <n v="0"/>
    <n v="2"/>
    <n v="2"/>
    <n v="0"/>
    <n v="0"/>
    <s v="BB"/>
    <x v="0"/>
    <s v="Offline TA/TO"/>
    <s v="TA/TO"/>
    <n v="0"/>
    <n v="0"/>
    <n v="0"/>
    <s v="D"/>
    <s v="D"/>
    <n v="0"/>
    <s v="No Deposit"/>
    <s v="22"/>
    <s v="NULL"/>
    <n v="0"/>
    <s v="Transient"/>
    <n v="87.3"/>
    <n v="0"/>
    <n v="0"/>
    <s v="Canceled"/>
    <d v="2015-09-01T00:00:00"/>
  </r>
  <r>
    <s v="2015 data.csv"/>
    <x v="1"/>
    <x v="0"/>
    <n v="80"/>
    <n v="2015"/>
    <x v="3"/>
    <n v="41"/>
    <n v="9"/>
    <n v="0"/>
    <n v="2"/>
    <n v="2"/>
    <n v="0"/>
    <n v="0"/>
    <s v="HB"/>
    <x v="0"/>
    <s v="Offline TA/TO"/>
    <s v="TA/TO"/>
    <n v="0"/>
    <n v="0"/>
    <n v="0"/>
    <s v="D"/>
    <s v="A"/>
    <n v="0"/>
    <s v="No Deposit"/>
    <s v="12"/>
    <s v="NULL"/>
    <n v="50"/>
    <s v="Transient-Party"/>
    <n v="136"/>
    <n v="0"/>
    <n v="0"/>
    <s v="Check-Out"/>
    <d v="2015-10-11T00:00:00"/>
  </r>
  <r>
    <s v="2015 data.csv"/>
    <x v="1"/>
    <x v="0"/>
    <n v="58"/>
    <n v="2015"/>
    <x v="3"/>
    <n v="41"/>
    <n v="9"/>
    <n v="0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10-11T00:00:00"/>
  </r>
  <r>
    <s v="2015 data.csv"/>
    <x v="1"/>
    <x v="0"/>
    <n v="80"/>
    <n v="2015"/>
    <x v="3"/>
    <n v="41"/>
    <n v="9"/>
    <n v="0"/>
    <n v="2"/>
    <n v="2"/>
    <n v="0"/>
    <n v="0"/>
    <s v="HB"/>
    <x v="0"/>
    <s v="Offline TA/TO"/>
    <s v="TA/TO"/>
    <n v="0"/>
    <n v="0"/>
    <n v="0"/>
    <s v="D"/>
    <s v="A"/>
    <n v="0"/>
    <s v="No Deposit"/>
    <s v="12"/>
    <s v="NULL"/>
    <n v="50"/>
    <s v="Transient-Party"/>
    <n v="136"/>
    <n v="0"/>
    <n v="0"/>
    <s v="Check-Out"/>
    <d v="2015-10-11T00:00:00"/>
  </r>
  <r>
    <s v="2015 data.csv"/>
    <x v="1"/>
    <x v="0"/>
    <n v="80"/>
    <n v="2015"/>
    <x v="3"/>
    <n v="41"/>
    <n v="9"/>
    <n v="0"/>
    <n v="2"/>
    <n v="1"/>
    <n v="0"/>
    <n v="0"/>
    <s v="HB"/>
    <x v="0"/>
    <s v="Offline TA/TO"/>
    <s v="TA/TO"/>
    <n v="0"/>
    <n v="0"/>
    <n v="0"/>
    <s v="D"/>
    <s v="D"/>
    <n v="0"/>
    <s v="No Deposit"/>
    <s v="12"/>
    <s v="NULL"/>
    <n v="50"/>
    <s v="Transient-Party"/>
    <n v="108"/>
    <n v="0"/>
    <n v="0"/>
    <s v="Check-Out"/>
    <d v="2015-10-11T00:00:00"/>
  </r>
  <r>
    <s v="2015 data.csv"/>
    <x v="1"/>
    <x v="0"/>
    <n v="80"/>
    <n v="2015"/>
    <x v="3"/>
    <n v="41"/>
    <n v="9"/>
    <n v="0"/>
    <n v="2"/>
    <n v="1"/>
    <n v="0"/>
    <n v="0"/>
    <s v="HB"/>
    <x v="0"/>
    <s v="Offline TA/TO"/>
    <s v="TA/TO"/>
    <n v="0"/>
    <n v="0"/>
    <n v="0"/>
    <s v="D"/>
    <s v="D"/>
    <n v="0"/>
    <s v="No Deposit"/>
    <s v="12"/>
    <s v="NULL"/>
    <n v="50"/>
    <s v="Transient-Party"/>
    <n v="108"/>
    <n v="0"/>
    <n v="0"/>
    <s v="Check-Out"/>
    <d v="2015-10-11T00:00:00"/>
  </r>
  <r>
    <s v="2015 data.csv"/>
    <x v="1"/>
    <x v="0"/>
    <n v="80"/>
    <n v="2015"/>
    <x v="3"/>
    <n v="41"/>
    <n v="9"/>
    <n v="0"/>
    <n v="2"/>
    <n v="2"/>
    <n v="0"/>
    <n v="0"/>
    <s v="HB"/>
    <x v="0"/>
    <s v="Offline TA/TO"/>
    <s v="TA/TO"/>
    <n v="0"/>
    <n v="0"/>
    <n v="0"/>
    <s v="D"/>
    <s v="A"/>
    <n v="0"/>
    <s v="No Deposit"/>
    <s v="12"/>
    <s v="NULL"/>
    <n v="50"/>
    <s v="Transient-Party"/>
    <n v="136"/>
    <n v="0"/>
    <n v="0"/>
    <s v="Check-Out"/>
    <d v="2015-10-11T00:00:00"/>
  </r>
  <r>
    <s v="2015 data.csv"/>
    <x v="1"/>
    <x v="0"/>
    <n v="80"/>
    <n v="2015"/>
    <x v="3"/>
    <n v="41"/>
    <n v="9"/>
    <n v="0"/>
    <n v="2"/>
    <n v="2"/>
    <n v="0"/>
    <n v="0"/>
    <s v="HB"/>
    <x v="0"/>
    <s v="Offline TA/TO"/>
    <s v="TA/TO"/>
    <n v="0"/>
    <n v="0"/>
    <n v="0"/>
    <s v="D"/>
    <s v="D"/>
    <n v="0"/>
    <s v="No Deposit"/>
    <s v="12"/>
    <s v="NULL"/>
    <n v="50"/>
    <s v="Transient-Party"/>
    <n v="136"/>
    <n v="0"/>
    <n v="0"/>
    <s v="Check-Out"/>
    <d v="2015-10-11T00:00:00"/>
  </r>
  <r>
    <s v="2015 data.csv"/>
    <x v="1"/>
    <x v="0"/>
    <n v="80"/>
    <n v="2015"/>
    <x v="3"/>
    <n v="41"/>
    <n v="9"/>
    <n v="0"/>
    <n v="2"/>
    <n v="2"/>
    <n v="0"/>
    <n v="0"/>
    <s v="HB"/>
    <x v="0"/>
    <s v="Offline TA/TO"/>
    <s v="TA/TO"/>
    <n v="0"/>
    <n v="0"/>
    <n v="0"/>
    <s v="D"/>
    <s v="A"/>
    <n v="0"/>
    <s v="No Deposit"/>
    <s v="12"/>
    <s v="NULL"/>
    <n v="50"/>
    <s v="Transient-Party"/>
    <n v="136"/>
    <n v="0"/>
    <n v="0"/>
    <s v="Check-Out"/>
    <d v="2015-10-11T00:00:00"/>
  </r>
  <r>
    <s v="2015 data.csv"/>
    <x v="1"/>
    <x v="0"/>
    <n v="80"/>
    <n v="2015"/>
    <x v="3"/>
    <n v="41"/>
    <n v="9"/>
    <n v="0"/>
    <n v="2"/>
    <n v="2"/>
    <n v="0"/>
    <n v="0"/>
    <s v="HB"/>
    <x v="0"/>
    <s v="Offline TA/TO"/>
    <s v="TA/TO"/>
    <n v="0"/>
    <n v="0"/>
    <n v="0"/>
    <s v="D"/>
    <s v="D"/>
    <n v="0"/>
    <s v="No Deposit"/>
    <s v="12"/>
    <s v="NULL"/>
    <n v="50"/>
    <s v="Transient-Party"/>
    <n v="136"/>
    <n v="0"/>
    <n v="0"/>
    <s v="Check-Out"/>
    <d v="2015-10-11T00:00:00"/>
  </r>
  <r>
    <s v="2015 data.csv"/>
    <x v="1"/>
    <x v="0"/>
    <n v="50"/>
    <n v="2015"/>
    <x v="3"/>
    <n v="41"/>
    <n v="9"/>
    <n v="0"/>
    <n v="2"/>
    <n v="2"/>
    <n v="0"/>
    <n v="0"/>
    <s v="BB"/>
    <x v="0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</r>
  <r>
    <s v="2015 data.csv"/>
    <x v="1"/>
    <x v="0"/>
    <n v="50"/>
    <n v="2015"/>
    <x v="3"/>
    <n v="41"/>
    <n v="9"/>
    <n v="0"/>
    <n v="2"/>
    <n v="2"/>
    <n v="0"/>
    <n v="0"/>
    <s v="BB"/>
    <x v="0"/>
    <s v="Groups"/>
    <s v="TA/TO"/>
    <n v="0"/>
    <n v="0"/>
    <n v="0"/>
    <s v="A"/>
    <s v="A"/>
    <n v="2"/>
    <s v="No Deposit"/>
    <s v="32"/>
    <s v="NULL"/>
    <n v="49"/>
    <s v="Transient-Party"/>
    <n v="85"/>
    <n v="0"/>
    <n v="0"/>
    <s v="Check-Out"/>
    <d v="2015-10-11T00:00:00"/>
  </r>
  <r>
    <s v="2015 data.csv"/>
    <x v="1"/>
    <x v="0"/>
    <n v="50"/>
    <n v="2015"/>
    <x v="3"/>
    <n v="41"/>
    <n v="9"/>
    <n v="0"/>
    <n v="2"/>
    <n v="3"/>
    <n v="0"/>
    <n v="0"/>
    <s v="BB"/>
    <x v="0"/>
    <s v="Groups"/>
    <s v="TA/TO"/>
    <n v="0"/>
    <n v="0"/>
    <n v="0"/>
    <s v="A"/>
    <s v="D"/>
    <n v="1"/>
    <s v="No Deposit"/>
    <s v="32"/>
    <s v="NULL"/>
    <n v="49"/>
    <s v="Transient-Party"/>
    <n v="120"/>
    <n v="0"/>
    <n v="0"/>
    <s v="Check-Out"/>
    <d v="2015-10-11T00:00:00"/>
  </r>
  <r>
    <s v="2015 data.csv"/>
    <x v="1"/>
    <x v="0"/>
    <n v="50"/>
    <n v="2015"/>
    <x v="3"/>
    <n v="41"/>
    <n v="9"/>
    <n v="0"/>
    <n v="2"/>
    <n v="2"/>
    <n v="0"/>
    <n v="0"/>
    <s v="BB"/>
    <x v="0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</r>
  <r>
    <s v="2015 data.csv"/>
    <x v="1"/>
    <x v="0"/>
    <n v="80"/>
    <n v="2015"/>
    <x v="3"/>
    <n v="41"/>
    <n v="9"/>
    <n v="0"/>
    <n v="2"/>
    <n v="1"/>
    <n v="0"/>
    <n v="0"/>
    <s v="HB"/>
    <x v="0"/>
    <s v="Offline TA/TO"/>
    <s v="TA/TO"/>
    <n v="0"/>
    <n v="0"/>
    <n v="0"/>
    <s v="D"/>
    <s v="D"/>
    <n v="0"/>
    <s v="No Deposit"/>
    <s v="12"/>
    <s v="NULL"/>
    <n v="50"/>
    <s v="Transient-Party"/>
    <n v="108"/>
    <n v="0"/>
    <n v="0"/>
    <s v="Check-Out"/>
    <d v="2015-10-11T00:00:00"/>
  </r>
  <r>
    <s v="2015 data.csv"/>
    <x v="1"/>
    <x v="0"/>
    <n v="80"/>
    <n v="2015"/>
    <x v="3"/>
    <n v="41"/>
    <n v="9"/>
    <n v="0"/>
    <n v="2"/>
    <n v="2"/>
    <n v="0"/>
    <n v="0"/>
    <s v="HB"/>
    <x v="0"/>
    <s v="Offline TA/TO"/>
    <s v="TA/TO"/>
    <n v="0"/>
    <n v="0"/>
    <n v="0"/>
    <s v="D"/>
    <s v="D"/>
    <n v="0"/>
    <s v="No Deposit"/>
    <s v="12"/>
    <s v="NULL"/>
    <n v="50"/>
    <s v="Transient-Party"/>
    <n v="136"/>
    <n v="0"/>
    <n v="0"/>
    <s v="Check-Out"/>
    <d v="2015-10-11T00:00:00"/>
  </r>
  <r>
    <s v="2015 data.csv"/>
    <x v="1"/>
    <x v="0"/>
    <n v="80"/>
    <n v="2015"/>
    <x v="3"/>
    <n v="41"/>
    <n v="9"/>
    <n v="0"/>
    <n v="2"/>
    <n v="1"/>
    <n v="0"/>
    <n v="0"/>
    <s v="HB"/>
    <x v="0"/>
    <s v="Offline TA/TO"/>
    <s v="TA/TO"/>
    <n v="0"/>
    <n v="0"/>
    <n v="0"/>
    <s v="D"/>
    <s v="D"/>
    <n v="0"/>
    <s v="No Deposit"/>
    <s v="12"/>
    <s v="NULL"/>
    <n v="50"/>
    <s v="Transient-Party"/>
    <n v="108"/>
    <n v="0"/>
    <n v="0"/>
    <s v="Check-Out"/>
    <d v="2015-10-11T00:00:00"/>
  </r>
  <r>
    <s v="2015 data.csv"/>
    <x v="1"/>
    <x v="0"/>
    <n v="80"/>
    <n v="2015"/>
    <x v="3"/>
    <n v="41"/>
    <n v="9"/>
    <n v="0"/>
    <n v="2"/>
    <n v="3"/>
    <n v="0"/>
    <n v="0"/>
    <s v="HB"/>
    <x v="0"/>
    <s v="Offline TA/TO"/>
    <s v="TA/TO"/>
    <n v="0"/>
    <n v="0"/>
    <n v="0"/>
    <s v="D"/>
    <s v="F"/>
    <n v="0"/>
    <s v="No Deposit"/>
    <s v="12"/>
    <s v="NULL"/>
    <n v="50"/>
    <s v="Transient-Party"/>
    <n v="160"/>
    <n v="0"/>
    <n v="0"/>
    <s v="Check-Out"/>
    <d v="2015-10-11T00:00:00"/>
  </r>
  <r>
    <s v="2015 data.csv"/>
    <x v="1"/>
    <x v="0"/>
    <n v="60"/>
    <n v="2015"/>
    <x v="3"/>
    <n v="41"/>
    <n v="9"/>
    <n v="0"/>
    <n v="2"/>
    <n v="1"/>
    <n v="0"/>
    <n v="0"/>
    <s v="BB"/>
    <x v="12"/>
    <s v="Online TA"/>
    <s v="TA/TO"/>
    <n v="0"/>
    <n v="0"/>
    <n v="0"/>
    <s v="A"/>
    <s v="A"/>
    <n v="0"/>
    <s v="No Deposit"/>
    <s v="7"/>
    <s v="NULL"/>
    <n v="0"/>
    <s v="Transient"/>
    <n v="62.18"/>
    <n v="0"/>
    <n v="1"/>
    <s v="Check-Out"/>
    <d v="2015-10-11T00:00:00"/>
  </r>
  <r>
    <s v="2015 data.csv"/>
    <x v="1"/>
    <x v="0"/>
    <n v="80"/>
    <n v="2015"/>
    <x v="3"/>
    <n v="41"/>
    <n v="9"/>
    <n v="0"/>
    <n v="2"/>
    <n v="1"/>
    <n v="0"/>
    <n v="0"/>
    <s v="HB"/>
    <x v="0"/>
    <s v="Offline TA/TO"/>
    <s v="TA/TO"/>
    <n v="0"/>
    <n v="0"/>
    <n v="0"/>
    <s v="D"/>
    <s v="D"/>
    <n v="0"/>
    <s v="No Deposit"/>
    <s v="12"/>
    <s v="NULL"/>
    <n v="50"/>
    <s v="Transient-Party"/>
    <n v="108"/>
    <n v="0"/>
    <n v="0"/>
    <s v="Check-Out"/>
    <d v="2015-10-11T00:00:00"/>
  </r>
  <r>
    <s v="2015 data.csv"/>
    <x v="1"/>
    <x v="0"/>
    <n v="80"/>
    <n v="2015"/>
    <x v="3"/>
    <n v="41"/>
    <n v="9"/>
    <n v="0"/>
    <n v="2"/>
    <n v="2"/>
    <n v="0"/>
    <n v="0"/>
    <s v="HB"/>
    <x v="0"/>
    <s v="Offline TA/TO"/>
    <s v="TA/TO"/>
    <n v="0"/>
    <n v="0"/>
    <n v="0"/>
    <s v="D"/>
    <s v="D"/>
    <n v="0"/>
    <s v="No Deposit"/>
    <s v="12"/>
    <s v="NULL"/>
    <n v="50"/>
    <s v="Transient-Party"/>
    <n v="136"/>
    <n v="0"/>
    <n v="0"/>
    <s v="Check-Out"/>
    <d v="2015-10-11T00:00:00"/>
  </r>
  <r>
    <s v="2015 data.csv"/>
    <x v="1"/>
    <x v="0"/>
    <n v="55"/>
    <n v="2015"/>
    <x v="3"/>
    <n v="41"/>
    <n v="9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5-10-11T00:00:00"/>
  </r>
  <r>
    <s v="2015 data.csv"/>
    <x v="1"/>
    <x v="0"/>
    <n v="50"/>
    <n v="2015"/>
    <x v="3"/>
    <n v="41"/>
    <n v="9"/>
    <n v="0"/>
    <n v="2"/>
    <n v="2"/>
    <n v="0"/>
    <n v="0"/>
    <s v="BB"/>
    <x v="0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</r>
  <r>
    <s v="2015 data.csv"/>
    <x v="1"/>
    <x v="1"/>
    <n v="66"/>
    <n v="2015"/>
    <x v="3"/>
    <n v="41"/>
    <n v="9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</r>
  <r>
    <s v="2015 data.csv"/>
    <x v="1"/>
    <x v="0"/>
    <n v="66"/>
    <n v="2015"/>
    <x v="3"/>
    <n v="41"/>
    <n v="9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5-10-12T00:00:00"/>
  </r>
  <r>
    <s v="2015 data.csv"/>
    <x v="1"/>
    <x v="1"/>
    <n v="66"/>
    <n v="2015"/>
    <x v="3"/>
    <n v="41"/>
    <n v="9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</r>
  <r>
    <s v="2015 data.csv"/>
    <x v="1"/>
    <x v="0"/>
    <n v="66"/>
    <n v="2015"/>
    <x v="3"/>
    <n v="41"/>
    <n v="9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5-10-12T00:00:00"/>
  </r>
  <r>
    <s v="2015 data.csv"/>
    <x v="1"/>
    <x v="0"/>
    <n v="66"/>
    <n v="2015"/>
    <x v="3"/>
    <n v="41"/>
    <n v="9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5-10-12T00:00:00"/>
  </r>
  <r>
    <s v="2015 data.csv"/>
    <x v="1"/>
    <x v="1"/>
    <n v="66"/>
    <n v="2015"/>
    <x v="3"/>
    <n v="41"/>
    <n v="9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</r>
  <r>
    <s v="2015 data.csv"/>
    <x v="1"/>
    <x v="1"/>
    <n v="66"/>
    <n v="2015"/>
    <x v="3"/>
    <n v="41"/>
    <n v="9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</r>
  <r>
    <s v="2015 data.csv"/>
    <x v="1"/>
    <x v="1"/>
    <n v="76"/>
    <n v="2015"/>
    <x v="3"/>
    <n v="41"/>
    <n v="9"/>
    <n v="1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98.25"/>
    <n v="0"/>
    <n v="2"/>
    <s v="Canceled"/>
    <d v="2015-09-15T00:00:00"/>
  </r>
  <r>
    <s v="2015 data.csv"/>
    <x v="1"/>
    <x v="1"/>
    <n v="66"/>
    <n v="2015"/>
    <x v="3"/>
    <n v="41"/>
    <n v="9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</r>
  <r>
    <s v="2015 data.csv"/>
    <x v="1"/>
    <x v="1"/>
    <n v="66"/>
    <n v="2015"/>
    <x v="3"/>
    <n v="41"/>
    <n v="9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</r>
  <r>
    <s v="2015 data.csv"/>
    <x v="1"/>
    <x v="0"/>
    <n v="53"/>
    <n v="2015"/>
    <x v="3"/>
    <n v="41"/>
    <n v="9"/>
    <n v="1"/>
    <n v="2"/>
    <n v="2"/>
    <n v="0"/>
    <n v="0"/>
    <s v="BB"/>
    <x v="1"/>
    <s v="Online TA"/>
    <s v="TA/TO"/>
    <n v="0"/>
    <n v="0"/>
    <n v="0"/>
    <s v="A"/>
    <s v="A"/>
    <n v="0"/>
    <s v="No Deposit"/>
    <s v="9"/>
    <s v="NULL"/>
    <n v="0"/>
    <s v="Contract"/>
    <n v="94.5"/>
    <n v="0"/>
    <n v="0"/>
    <s v="Check-Out"/>
    <d v="2015-10-12T00:00:00"/>
  </r>
  <r>
    <s v="2015 data.csv"/>
    <x v="1"/>
    <x v="0"/>
    <n v="156"/>
    <n v="2015"/>
    <x v="3"/>
    <n v="41"/>
    <n v="9"/>
    <n v="1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10-12T00:00:00"/>
  </r>
  <r>
    <s v="2015 data.csv"/>
    <x v="1"/>
    <x v="0"/>
    <n v="66"/>
    <n v="2015"/>
    <x v="3"/>
    <n v="41"/>
    <n v="9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0"/>
    <s v="Transient"/>
    <n v="75"/>
    <n v="0"/>
    <n v="0"/>
    <s v="Check-Out"/>
    <d v="2015-10-12T00:00:00"/>
  </r>
  <r>
    <s v="2015 data.csv"/>
    <x v="1"/>
    <x v="1"/>
    <n v="66"/>
    <n v="2015"/>
    <x v="3"/>
    <n v="41"/>
    <n v="9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</r>
  <r>
    <s v="2015 data.csv"/>
    <x v="1"/>
    <x v="1"/>
    <n v="66"/>
    <n v="2015"/>
    <x v="3"/>
    <n v="41"/>
    <n v="9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</r>
  <r>
    <s v="2015 data.csv"/>
    <x v="1"/>
    <x v="0"/>
    <n v="66"/>
    <n v="2015"/>
    <x v="3"/>
    <n v="41"/>
    <n v="9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5-10-12T00:00:00"/>
  </r>
  <r>
    <s v="2015 data.csv"/>
    <x v="1"/>
    <x v="1"/>
    <n v="66"/>
    <n v="2015"/>
    <x v="3"/>
    <n v="41"/>
    <n v="9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</r>
  <r>
    <s v="2015 data.csv"/>
    <x v="1"/>
    <x v="1"/>
    <n v="66"/>
    <n v="2015"/>
    <x v="3"/>
    <n v="41"/>
    <n v="9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</r>
  <r>
    <s v="2015 data.csv"/>
    <x v="1"/>
    <x v="0"/>
    <n v="66"/>
    <n v="2015"/>
    <x v="3"/>
    <n v="41"/>
    <n v="9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0"/>
    <s v="Transient"/>
    <n v="75"/>
    <n v="0"/>
    <n v="0"/>
    <s v="Check-Out"/>
    <d v="2015-10-12T00:00:00"/>
  </r>
  <r>
    <s v="2015 data.csv"/>
    <x v="1"/>
    <x v="0"/>
    <n v="66"/>
    <n v="2015"/>
    <x v="3"/>
    <n v="41"/>
    <n v="9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5-10-12T00:00:00"/>
  </r>
  <r>
    <s v="2015 data.csv"/>
    <x v="1"/>
    <x v="0"/>
    <n v="204"/>
    <n v="2015"/>
    <x v="3"/>
    <n v="41"/>
    <n v="9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</r>
  <r>
    <s v="2015 data.csv"/>
    <x v="1"/>
    <x v="0"/>
    <n v="204"/>
    <n v="2015"/>
    <x v="3"/>
    <n v="41"/>
    <n v="9"/>
    <n v="2"/>
    <n v="2"/>
    <n v="1"/>
    <n v="0"/>
    <n v="0"/>
    <s v="BB"/>
    <x v="0"/>
    <s v="Offline TA/TO"/>
    <s v="TA/TO"/>
    <n v="0"/>
    <n v="0"/>
    <n v="0"/>
    <s v="A"/>
    <s v="A"/>
    <n v="0"/>
    <s v="No Deposit"/>
    <s v="12"/>
    <s v="NULL"/>
    <n v="0"/>
    <s v="Transient-Party"/>
    <n v="61.38"/>
    <n v="0"/>
    <n v="0"/>
    <s v="Check-Out"/>
    <d v="2015-10-13T00:00:00"/>
  </r>
  <r>
    <s v="2015 data.csv"/>
    <x v="1"/>
    <x v="0"/>
    <n v="170"/>
    <n v="2015"/>
    <x v="3"/>
    <n v="41"/>
    <n v="9"/>
    <n v="2"/>
    <n v="2"/>
    <n v="2"/>
    <n v="0"/>
    <n v="0"/>
    <s v="BB"/>
    <x v="12"/>
    <s v="Online TA"/>
    <s v="TA/TO"/>
    <n v="0"/>
    <n v="0"/>
    <n v="0"/>
    <s v="A"/>
    <s v="A"/>
    <n v="0"/>
    <s v="No Deposit"/>
    <s v="10"/>
    <s v="NULL"/>
    <n v="0"/>
    <s v="Transient"/>
    <n v="119"/>
    <n v="0"/>
    <n v="0"/>
    <s v="Check-Out"/>
    <d v="2015-10-13T00:00:00"/>
  </r>
  <r>
    <s v="2015 data.csv"/>
    <x v="1"/>
    <x v="0"/>
    <n v="204"/>
    <n v="2015"/>
    <x v="3"/>
    <n v="41"/>
    <n v="9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</r>
  <r>
    <s v="2015 data.csv"/>
    <x v="1"/>
    <x v="0"/>
    <n v="204"/>
    <n v="2015"/>
    <x v="3"/>
    <n v="41"/>
    <n v="9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</r>
  <r>
    <s v="2015 data.csv"/>
    <x v="1"/>
    <x v="0"/>
    <n v="204"/>
    <n v="2015"/>
    <x v="3"/>
    <n v="41"/>
    <n v="9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</r>
  <r>
    <s v="2015 data.csv"/>
    <x v="1"/>
    <x v="0"/>
    <n v="204"/>
    <n v="2015"/>
    <x v="3"/>
    <n v="41"/>
    <n v="9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</r>
  <r>
    <s v="2015 data.csv"/>
    <x v="1"/>
    <x v="1"/>
    <n v="66"/>
    <n v="2015"/>
    <x v="3"/>
    <n v="41"/>
    <n v="9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</r>
  <r>
    <s v="2015 data.csv"/>
    <x v="1"/>
    <x v="0"/>
    <n v="66"/>
    <n v="2015"/>
    <x v="3"/>
    <n v="41"/>
    <n v="9"/>
    <n v="1"/>
    <n v="2"/>
    <n v="1"/>
    <n v="0"/>
    <n v="0"/>
    <s v="BB"/>
    <x v="0"/>
    <s v="Offline TA/TO"/>
    <s v="TA/TO"/>
    <n v="0"/>
    <n v="0"/>
    <n v="0"/>
    <s v="C"/>
    <s v="C"/>
    <n v="1"/>
    <s v="No Deposit"/>
    <s v="21"/>
    <s v="NULL"/>
    <n v="0"/>
    <s v="Transient-Party"/>
    <n v="65"/>
    <n v="0"/>
    <n v="0"/>
    <s v="Check-Out"/>
    <d v="2015-10-12T00:00:00"/>
  </r>
  <r>
    <s v="2015 data.csv"/>
    <x v="1"/>
    <x v="1"/>
    <n v="66"/>
    <n v="2015"/>
    <x v="3"/>
    <n v="41"/>
    <n v="9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</r>
  <r>
    <s v="2015 data.csv"/>
    <x v="1"/>
    <x v="1"/>
    <n v="98"/>
    <n v="2015"/>
    <x v="3"/>
    <n v="41"/>
    <n v="9"/>
    <n v="1"/>
    <n v="2"/>
    <n v="2"/>
    <n v="0"/>
    <n v="0"/>
    <s v="BB"/>
    <x v="0"/>
    <s v="Groups"/>
    <s v="TA/TO"/>
    <n v="0"/>
    <n v="0"/>
    <n v="0"/>
    <s v="A"/>
    <s v="A"/>
    <n v="0"/>
    <s v="No Deposit"/>
    <s v="32"/>
    <s v="NULL"/>
    <n v="0"/>
    <s v="Contract"/>
    <n v="85"/>
    <n v="0"/>
    <n v="0"/>
    <s v="Canceled"/>
    <d v="2015-07-03T00:00:00"/>
  </r>
  <r>
    <s v="2015 data.csv"/>
    <x v="1"/>
    <x v="1"/>
    <n v="66"/>
    <n v="2015"/>
    <x v="3"/>
    <n v="41"/>
    <n v="9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</r>
  <r>
    <s v="2015 data.csv"/>
    <x v="1"/>
    <x v="1"/>
    <n v="66"/>
    <n v="2015"/>
    <x v="3"/>
    <n v="41"/>
    <n v="9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</r>
  <r>
    <s v="2015 data.csv"/>
    <x v="1"/>
    <x v="0"/>
    <n v="66"/>
    <n v="2015"/>
    <x v="3"/>
    <n v="41"/>
    <n v="9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5-10-12T00:00:00"/>
  </r>
  <r>
    <s v="2015 data.csv"/>
    <x v="1"/>
    <x v="0"/>
    <n v="66"/>
    <n v="2015"/>
    <x v="3"/>
    <n v="41"/>
    <n v="9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5-10-12T00:00:00"/>
  </r>
  <r>
    <s v="2015 data.csv"/>
    <x v="1"/>
    <x v="1"/>
    <n v="66"/>
    <n v="2015"/>
    <x v="3"/>
    <n v="41"/>
    <n v="9"/>
    <n v="1"/>
    <n v="2"/>
    <n v="2"/>
    <n v="0"/>
    <n v="0"/>
    <s v="BB"/>
    <x v="0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</r>
  <r>
    <s v="2015 data.csv"/>
    <x v="1"/>
    <x v="0"/>
    <n v="204"/>
    <n v="2015"/>
    <x v="3"/>
    <n v="41"/>
    <n v="9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</r>
  <r>
    <s v="2015 data.csv"/>
    <x v="1"/>
    <x v="0"/>
    <n v="204"/>
    <n v="2015"/>
    <x v="3"/>
    <n v="41"/>
    <n v="9"/>
    <n v="2"/>
    <n v="2"/>
    <n v="2"/>
    <n v="0"/>
    <n v="0"/>
    <s v="BB"/>
    <x v="5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</r>
  <r>
    <s v="2015 data.csv"/>
    <x v="1"/>
    <x v="0"/>
    <n v="204"/>
    <n v="2015"/>
    <x v="3"/>
    <n v="41"/>
    <n v="9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</r>
  <r>
    <s v="2015 data.csv"/>
    <x v="1"/>
    <x v="0"/>
    <n v="204"/>
    <n v="2015"/>
    <x v="3"/>
    <n v="41"/>
    <n v="9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</r>
  <r>
    <s v="2015 data.csv"/>
    <x v="1"/>
    <x v="0"/>
    <n v="204"/>
    <n v="2015"/>
    <x v="3"/>
    <n v="41"/>
    <n v="9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</r>
  <r>
    <s v="2015 data.csv"/>
    <x v="1"/>
    <x v="0"/>
    <n v="204"/>
    <n v="2015"/>
    <x v="3"/>
    <n v="41"/>
    <n v="9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</r>
  <r>
    <s v="2015 data.csv"/>
    <x v="1"/>
    <x v="0"/>
    <n v="204"/>
    <n v="2015"/>
    <x v="3"/>
    <n v="41"/>
    <n v="9"/>
    <n v="2"/>
    <n v="2"/>
    <n v="2"/>
    <n v="0"/>
    <n v="0"/>
    <s v="BB"/>
    <x v="0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</r>
  <r>
    <s v="2015 data.csv"/>
    <x v="1"/>
    <x v="0"/>
    <n v="204"/>
    <n v="2015"/>
    <x v="3"/>
    <n v="41"/>
    <n v="9"/>
    <n v="2"/>
    <n v="2"/>
    <n v="2"/>
    <n v="0"/>
    <n v="0"/>
    <s v="BB"/>
    <x v="5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</r>
  <r>
    <s v="2015 data.csv"/>
    <x v="1"/>
    <x v="0"/>
    <n v="204"/>
    <n v="2015"/>
    <x v="3"/>
    <n v="41"/>
    <n v="9"/>
    <n v="2"/>
    <n v="2"/>
    <n v="2"/>
    <n v="0"/>
    <n v="0"/>
    <s v="BB"/>
    <x v="5"/>
    <s v="Offline TA/TO"/>
    <s v="TA/TO"/>
    <n v="0"/>
    <n v="0"/>
    <n v="0"/>
    <s v="A"/>
    <s v="B"/>
    <n v="0"/>
    <s v="No Deposit"/>
    <s v="12"/>
    <s v="NULL"/>
    <n v="0"/>
    <s v="Transient-Party"/>
    <n v="72.75"/>
    <n v="0"/>
    <n v="0"/>
    <s v="Check-Out"/>
    <d v="2015-10-13T00:00:00"/>
  </r>
  <r>
    <s v="2015 data.csv"/>
    <x v="1"/>
    <x v="0"/>
    <n v="56"/>
    <n v="2015"/>
    <x v="3"/>
    <n v="41"/>
    <n v="9"/>
    <n v="2"/>
    <n v="3"/>
    <n v="3"/>
    <n v="0"/>
    <n v="0"/>
    <s v="BB"/>
    <x v="25"/>
    <s v="Online TA"/>
    <s v="TA/TO"/>
    <n v="0"/>
    <n v="0"/>
    <n v="0"/>
    <s v="A"/>
    <s v="D"/>
    <n v="0"/>
    <s v="No Deposit"/>
    <s v="7"/>
    <s v="NULL"/>
    <n v="0"/>
    <s v="Transient"/>
    <n v="99.71"/>
    <n v="0"/>
    <n v="2"/>
    <s v="Check-Out"/>
    <d v="2015-10-14T00:00:00"/>
  </r>
  <r>
    <s v="2015 data.csv"/>
    <x v="1"/>
    <x v="0"/>
    <n v="56"/>
    <n v="2015"/>
    <x v="3"/>
    <n v="41"/>
    <n v="9"/>
    <n v="2"/>
    <n v="4"/>
    <n v="2"/>
    <n v="2"/>
    <n v="0"/>
    <s v="BB"/>
    <x v="26"/>
    <s v="Online TA"/>
    <s v="TA/TO"/>
    <n v="0"/>
    <n v="0"/>
    <n v="0"/>
    <s v="B"/>
    <s v="G"/>
    <n v="2"/>
    <s v="No Deposit"/>
    <s v="7"/>
    <s v="NULL"/>
    <n v="0"/>
    <s v="Transient-Party"/>
    <n v="137.44"/>
    <n v="0"/>
    <n v="0"/>
    <s v="Check-Out"/>
    <d v="2015-10-15T00:00:00"/>
  </r>
  <r>
    <s v="2015 data.csv"/>
    <x v="1"/>
    <x v="1"/>
    <n v="56"/>
    <n v="2015"/>
    <x v="3"/>
    <n v="41"/>
    <n v="9"/>
    <n v="2"/>
    <n v="4"/>
    <n v="2"/>
    <n v="0"/>
    <n v="0"/>
    <s v="BB"/>
    <x v="0"/>
    <s v="Online TA"/>
    <s v="TA/TO"/>
    <n v="0"/>
    <n v="0"/>
    <n v="0"/>
    <s v="B"/>
    <s v="B"/>
    <n v="1"/>
    <s v="No Deposit"/>
    <s v="7"/>
    <s v="NULL"/>
    <n v="0"/>
    <s v="Transient-Party"/>
    <n v="68.72"/>
    <n v="0"/>
    <n v="0"/>
    <s v="Canceled"/>
    <d v="2015-10-09T00:00:00"/>
  </r>
  <r>
    <s v="2015 data.csv"/>
    <x v="1"/>
    <x v="1"/>
    <n v="46"/>
    <n v="2015"/>
    <x v="3"/>
    <n v="41"/>
    <n v="10"/>
    <n v="0"/>
    <n v="1"/>
    <n v="2"/>
    <n v="0"/>
    <n v="0"/>
    <s v="HB"/>
    <x v="0"/>
    <s v="Offline TA/TO"/>
    <s v="TA/TO"/>
    <n v="0"/>
    <n v="0"/>
    <n v="0"/>
    <s v="D"/>
    <s v="D"/>
    <n v="0"/>
    <s v="No Deposit"/>
    <s v="28"/>
    <s v="NULL"/>
    <n v="0"/>
    <s v="Transient"/>
    <n v="118.8"/>
    <n v="0"/>
    <n v="0"/>
    <s v="No-Show"/>
    <d v="2015-10-10T00:00:00"/>
  </r>
  <r>
    <s v="2015 data.csv"/>
    <x v="1"/>
    <x v="0"/>
    <n v="79"/>
    <n v="2015"/>
    <x v="3"/>
    <n v="41"/>
    <n v="10"/>
    <n v="1"/>
    <n v="1"/>
    <n v="2"/>
    <n v="1"/>
    <n v="0"/>
    <s v="BB"/>
    <x v="3"/>
    <s v="Groups"/>
    <s v="TA/TO"/>
    <n v="0"/>
    <n v="0"/>
    <n v="0"/>
    <s v="A"/>
    <s v="E"/>
    <n v="1"/>
    <s v="No Deposit"/>
    <s v="1"/>
    <s v="NULL"/>
    <n v="0"/>
    <s v="Transient-Party"/>
    <n v="62"/>
    <n v="0"/>
    <n v="1"/>
    <s v="Check-Out"/>
    <d v="2015-10-12T00:00:00"/>
  </r>
  <r>
    <s v="2015 data.csv"/>
    <x v="1"/>
    <x v="0"/>
    <n v="79"/>
    <n v="2015"/>
    <x v="3"/>
    <n v="41"/>
    <n v="10"/>
    <n v="1"/>
    <n v="1"/>
    <n v="2"/>
    <n v="0"/>
    <n v="0"/>
    <s v="BB"/>
    <x v="3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</r>
  <r>
    <s v="2015 data.csv"/>
    <x v="1"/>
    <x v="0"/>
    <n v="79"/>
    <n v="2015"/>
    <x v="3"/>
    <n v="41"/>
    <n v="10"/>
    <n v="1"/>
    <n v="1"/>
    <n v="2"/>
    <n v="0"/>
    <n v="0"/>
    <s v="BB"/>
    <x v="3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</r>
  <r>
    <s v="2015 data.csv"/>
    <x v="1"/>
    <x v="0"/>
    <n v="79"/>
    <n v="2015"/>
    <x v="3"/>
    <n v="41"/>
    <n v="10"/>
    <n v="1"/>
    <n v="1"/>
    <n v="2"/>
    <n v="0"/>
    <n v="0"/>
    <s v="BB"/>
    <x v="3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</r>
  <r>
    <s v="2015 data.csv"/>
    <x v="1"/>
    <x v="0"/>
    <n v="79"/>
    <n v="2015"/>
    <x v="3"/>
    <n v="41"/>
    <n v="10"/>
    <n v="1"/>
    <n v="1"/>
    <n v="2"/>
    <n v="0"/>
    <n v="0"/>
    <s v="BB"/>
    <x v="3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</r>
  <r>
    <s v="2015 data.csv"/>
    <x v="1"/>
    <x v="1"/>
    <n v="174"/>
    <n v="2015"/>
    <x v="3"/>
    <n v="41"/>
    <n v="10"/>
    <n v="1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</r>
  <r>
    <s v="2015 data.csv"/>
    <x v="1"/>
    <x v="1"/>
    <n v="174"/>
    <n v="2015"/>
    <x v="3"/>
    <n v="41"/>
    <n v="10"/>
    <n v="1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</r>
  <r>
    <s v="2015 data.csv"/>
    <x v="1"/>
    <x v="0"/>
    <n v="79"/>
    <n v="2015"/>
    <x v="3"/>
    <n v="41"/>
    <n v="10"/>
    <n v="1"/>
    <n v="1"/>
    <n v="2"/>
    <n v="0"/>
    <n v="0"/>
    <s v="BB"/>
    <x v="0"/>
    <s v="Groups"/>
    <s v="TA/TO"/>
    <n v="0"/>
    <n v="0"/>
    <n v="0"/>
    <s v="A"/>
    <s v="B"/>
    <n v="0"/>
    <s v="No Deposit"/>
    <s v="1"/>
    <s v="NULL"/>
    <n v="0"/>
    <s v="Transient-Party"/>
    <n v="62"/>
    <n v="0"/>
    <n v="1"/>
    <s v="Check-Out"/>
    <d v="2015-10-12T00:00:00"/>
  </r>
  <r>
    <s v="2015 data.csv"/>
    <x v="1"/>
    <x v="0"/>
    <n v="79"/>
    <n v="2015"/>
    <x v="3"/>
    <n v="41"/>
    <n v="10"/>
    <n v="1"/>
    <n v="1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</r>
  <r>
    <s v="2015 data.csv"/>
    <x v="1"/>
    <x v="1"/>
    <n v="79"/>
    <n v="2015"/>
    <x v="3"/>
    <n v="41"/>
    <n v="10"/>
    <n v="1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06T00:00:00"/>
  </r>
  <r>
    <s v="2015 data.csv"/>
    <x v="1"/>
    <x v="1"/>
    <n v="174"/>
    <n v="2015"/>
    <x v="3"/>
    <n v="41"/>
    <n v="10"/>
    <n v="1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</r>
  <r>
    <s v="2015 data.csv"/>
    <x v="1"/>
    <x v="1"/>
    <n v="174"/>
    <n v="2015"/>
    <x v="3"/>
    <n v="41"/>
    <n v="10"/>
    <n v="1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</r>
  <r>
    <s v="2015 data.csv"/>
    <x v="1"/>
    <x v="1"/>
    <n v="174"/>
    <n v="2015"/>
    <x v="3"/>
    <n v="41"/>
    <n v="10"/>
    <n v="1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</r>
  <r>
    <s v="2015 data.csv"/>
    <x v="1"/>
    <x v="0"/>
    <n v="79"/>
    <n v="2015"/>
    <x v="3"/>
    <n v="41"/>
    <n v="10"/>
    <n v="1"/>
    <n v="1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</r>
  <r>
    <s v="2015 data.csv"/>
    <x v="1"/>
    <x v="0"/>
    <n v="79"/>
    <n v="2015"/>
    <x v="3"/>
    <n v="41"/>
    <n v="10"/>
    <n v="1"/>
    <n v="1"/>
    <n v="2"/>
    <n v="0"/>
    <n v="0"/>
    <s v="BB"/>
    <x v="41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</r>
  <r>
    <s v="2015 data.csv"/>
    <x v="1"/>
    <x v="1"/>
    <n v="174"/>
    <n v="2015"/>
    <x v="3"/>
    <n v="41"/>
    <n v="10"/>
    <n v="1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</r>
  <r>
    <s v="2015 data.csv"/>
    <x v="1"/>
    <x v="1"/>
    <n v="174"/>
    <n v="2015"/>
    <x v="3"/>
    <n v="41"/>
    <n v="10"/>
    <n v="1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</r>
  <r>
    <s v="2015 data.csv"/>
    <x v="1"/>
    <x v="1"/>
    <n v="174"/>
    <n v="2015"/>
    <x v="3"/>
    <n v="41"/>
    <n v="10"/>
    <n v="1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</r>
  <r>
    <s v="2015 data.csv"/>
    <x v="1"/>
    <x v="1"/>
    <n v="174"/>
    <n v="2015"/>
    <x v="3"/>
    <n v="41"/>
    <n v="10"/>
    <n v="1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</r>
  <r>
    <s v="2015 data.csv"/>
    <x v="1"/>
    <x v="1"/>
    <n v="174"/>
    <n v="2015"/>
    <x v="3"/>
    <n v="41"/>
    <n v="10"/>
    <n v="1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</r>
  <r>
    <s v="2015 data.csv"/>
    <x v="1"/>
    <x v="1"/>
    <n v="174"/>
    <n v="2015"/>
    <x v="3"/>
    <n v="41"/>
    <n v="10"/>
    <n v="1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</r>
  <r>
    <s v="2015 data.csv"/>
    <x v="1"/>
    <x v="0"/>
    <n v="79"/>
    <n v="2015"/>
    <x v="3"/>
    <n v="41"/>
    <n v="10"/>
    <n v="1"/>
    <n v="1"/>
    <n v="2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</r>
  <r>
    <s v="2015 data.csv"/>
    <x v="1"/>
    <x v="0"/>
    <n v="79"/>
    <n v="2015"/>
    <x v="3"/>
    <n v="41"/>
    <n v="10"/>
    <n v="1"/>
    <n v="1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</r>
  <r>
    <s v="2015 data.csv"/>
    <x v="1"/>
    <x v="1"/>
    <n v="79"/>
    <n v="2015"/>
    <x v="3"/>
    <n v="41"/>
    <n v="10"/>
    <n v="1"/>
    <n v="1"/>
    <n v="1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0-01T00:00:00"/>
  </r>
  <r>
    <s v="2015 data.csv"/>
    <x v="1"/>
    <x v="0"/>
    <n v="79"/>
    <n v="2015"/>
    <x v="3"/>
    <n v="41"/>
    <n v="10"/>
    <n v="1"/>
    <n v="1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</r>
  <r>
    <s v="2015 data.csv"/>
    <x v="1"/>
    <x v="0"/>
    <n v="79"/>
    <n v="2015"/>
    <x v="3"/>
    <n v="41"/>
    <n v="10"/>
    <n v="1"/>
    <n v="1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</r>
  <r>
    <s v="2015 data.csv"/>
    <x v="1"/>
    <x v="1"/>
    <n v="79"/>
    <n v="2015"/>
    <x v="3"/>
    <n v="41"/>
    <n v="10"/>
    <n v="1"/>
    <n v="1"/>
    <n v="1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0-01T00:00:00"/>
  </r>
  <r>
    <s v="2015 data.csv"/>
    <x v="1"/>
    <x v="0"/>
    <n v="79"/>
    <n v="2015"/>
    <x v="3"/>
    <n v="41"/>
    <n v="10"/>
    <n v="1"/>
    <n v="1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</r>
  <r>
    <s v="2015 data.csv"/>
    <x v="1"/>
    <x v="1"/>
    <n v="174"/>
    <n v="2015"/>
    <x v="3"/>
    <n v="41"/>
    <n v="10"/>
    <n v="1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</r>
  <r>
    <s v="2015 data.csv"/>
    <x v="1"/>
    <x v="1"/>
    <n v="174"/>
    <n v="2015"/>
    <x v="3"/>
    <n v="41"/>
    <n v="10"/>
    <n v="1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</r>
  <r>
    <s v="2015 data.csv"/>
    <x v="1"/>
    <x v="1"/>
    <n v="174"/>
    <n v="2015"/>
    <x v="3"/>
    <n v="41"/>
    <n v="10"/>
    <n v="1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</r>
  <r>
    <s v="2015 data.csv"/>
    <x v="1"/>
    <x v="0"/>
    <n v="79"/>
    <n v="2015"/>
    <x v="3"/>
    <n v="41"/>
    <n v="10"/>
    <n v="1"/>
    <n v="1"/>
    <n v="2"/>
    <n v="0"/>
    <n v="0"/>
    <s v="BB"/>
    <x v="0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</r>
  <r>
    <s v="2015 data.csv"/>
    <x v="1"/>
    <x v="0"/>
    <n v="79"/>
    <n v="2015"/>
    <x v="3"/>
    <n v="41"/>
    <n v="10"/>
    <n v="1"/>
    <n v="1"/>
    <n v="2"/>
    <n v="0"/>
    <n v="0"/>
    <s v="BB"/>
    <x v="3"/>
    <s v="Groups"/>
    <s v="TA/TO"/>
    <n v="0"/>
    <n v="0"/>
    <n v="0"/>
    <s v="A"/>
    <s v="E"/>
    <n v="0"/>
    <s v="No Deposit"/>
    <s v="1"/>
    <s v="NULL"/>
    <n v="0"/>
    <s v="Transient-Party"/>
    <n v="62"/>
    <n v="0"/>
    <n v="0"/>
    <s v="Check-Out"/>
    <d v="2015-10-12T00:00:00"/>
  </r>
  <r>
    <s v="2015 data.csv"/>
    <x v="1"/>
    <x v="0"/>
    <n v="79"/>
    <n v="2015"/>
    <x v="3"/>
    <n v="41"/>
    <n v="10"/>
    <n v="1"/>
    <n v="1"/>
    <n v="2"/>
    <n v="0"/>
    <n v="0"/>
    <s v="BB"/>
    <x v="3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</r>
  <r>
    <s v="2015 data.csv"/>
    <x v="1"/>
    <x v="0"/>
    <n v="79"/>
    <n v="2015"/>
    <x v="3"/>
    <n v="41"/>
    <n v="10"/>
    <n v="1"/>
    <n v="1"/>
    <n v="2"/>
    <n v="0"/>
    <n v="0"/>
    <s v="BB"/>
    <x v="10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</r>
  <r>
    <s v="2015 data.csv"/>
    <x v="1"/>
    <x v="0"/>
    <n v="79"/>
    <n v="2015"/>
    <x v="3"/>
    <n v="41"/>
    <n v="10"/>
    <n v="1"/>
    <n v="1"/>
    <n v="2"/>
    <n v="0"/>
    <n v="0"/>
    <s v="BB"/>
    <x v="17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</r>
  <r>
    <s v="2015 data.csv"/>
    <x v="1"/>
    <x v="0"/>
    <n v="79"/>
    <n v="2015"/>
    <x v="3"/>
    <n v="41"/>
    <n v="10"/>
    <n v="1"/>
    <n v="1"/>
    <n v="1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10-12T00:00:00"/>
  </r>
  <r>
    <s v="2015 data.csv"/>
    <x v="1"/>
    <x v="1"/>
    <n v="174"/>
    <n v="2015"/>
    <x v="3"/>
    <n v="41"/>
    <n v="10"/>
    <n v="1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</r>
  <r>
    <s v="2015 data.csv"/>
    <x v="1"/>
    <x v="0"/>
    <n v="63"/>
    <n v="2015"/>
    <x v="3"/>
    <n v="41"/>
    <n v="10"/>
    <n v="1"/>
    <n v="1"/>
    <n v="2"/>
    <n v="0"/>
    <n v="0"/>
    <s v="BB"/>
    <x v="3"/>
    <s v="Online TA"/>
    <s v="TA/TO"/>
    <n v="0"/>
    <n v="0"/>
    <n v="0"/>
    <s v="A"/>
    <s v="A"/>
    <n v="1"/>
    <s v="No Deposit"/>
    <s v="9"/>
    <s v="NULL"/>
    <n v="0"/>
    <s v="Transient"/>
    <n v="89.25"/>
    <n v="0"/>
    <n v="1"/>
    <s v="Check-Out"/>
    <d v="2015-10-12T00:00:00"/>
  </r>
  <r>
    <s v="2015 data.csv"/>
    <x v="1"/>
    <x v="0"/>
    <n v="79"/>
    <n v="2015"/>
    <x v="3"/>
    <n v="41"/>
    <n v="10"/>
    <n v="1"/>
    <n v="1"/>
    <n v="2"/>
    <n v="0"/>
    <n v="0"/>
    <s v="BB"/>
    <x v="3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10-12T00:00:00"/>
  </r>
  <r>
    <s v="2015 data.csv"/>
    <x v="1"/>
    <x v="0"/>
    <n v="79"/>
    <n v="2015"/>
    <x v="3"/>
    <n v="41"/>
    <n v="10"/>
    <n v="1"/>
    <n v="1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</r>
  <r>
    <s v="2015 data.csv"/>
    <x v="1"/>
    <x v="0"/>
    <n v="79"/>
    <n v="2015"/>
    <x v="3"/>
    <n v="41"/>
    <n v="10"/>
    <n v="1"/>
    <n v="1"/>
    <n v="1"/>
    <n v="0"/>
    <n v="0"/>
    <s v="BB"/>
    <x v="0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10-12T00:00:00"/>
  </r>
  <r>
    <s v="2015 data.csv"/>
    <x v="1"/>
    <x v="1"/>
    <n v="174"/>
    <n v="2015"/>
    <x v="3"/>
    <n v="41"/>
    <n v="10"/>
    <n v="1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</r>
  <r>
    <s v="2015 data.csv"/>
    <x v="1"/>
    <x v="1"/>
    <n v="174"/>
    <n v="2015"/>
    <x v="3"/>
    <n v="41"/>
    <n v="10"/>
    <n v="1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</r>
  <r>
    <s v="2015 data.csv"/>
    <x v="1"/>
    <x v="1"/>
    <n v="174"/>
    <n v="2015"/>
    <x v="3"/>
    <n v="41"/>
    <n v="10"/>
    <n v="1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</r>
  <r>
    <s v="2015 data.csv"/>
    <x v="1"/>
    <x v="0"/>
    <n v="79"/>
    <n v="2015"/>
    <x v="3"/>
    <n v="41"/>
    <n v="10"/>
    <n v="1"/>
    <n v="1"/>
    <n v="2"/>
    <n v="0"/>
    <n v="0"/>
    <s v="BB"/>
    <x v="0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</r>
  <r>
    <s v="2015 data.csv"/>
    <x v="1"/>
    <x v="0"/>
    <n v="79"/>
    <n v="2015"/>
    <x v="3"/>
    <n v="41"/>
    <n v="10"/>
    <n v="1"/>
    <n v="1"/>
    <n v="2"/>
    <n v="0"/>
    <n v="0"/>
    <s v="BB"/>
    <x v="3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</r>
  <r>
    <s v="2015 data.csv"/>
    <x v="1"/>
    <x v="0"/>
    <n v="79"/>
    <n v="2015"/>
    <x v="3"/>
    <n v="41"/>
    <n v="10"/>
    <n v="1"/>
    <n v="1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</r>
  <r>
    <s v="2015 data.csv"/>
    <x v="1"/>
    <x v="1"/>
    <n v="174"/>
    <n v="2015"/>
    <x v="3"/>
    <n v="41"/>
    <n v="10"/>
    <n v="1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</r>
  <r>
    <s v="2015 data.csv"/>
    <x v="1"/>
    <x v="1"/>
    <n v="174"/>
    <n v="2015"/>
    <x v="3"/>
    <n v="41"/>
    <n v="10"/>
    <n v="1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</r>
  <r>
    <s v="2015 data.csv"/>
    <x v="1"/>
    <x v="1"/>
    <n v="174"/>
    <n v="2015"/>
    <x v="3"/>
    <n v="41"/>
    <n v="10"/>
    <n v="1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</r>
  <r>
    <s v="2015 data.csv"/>
    <x v="1"/>
    <x v="0"/>
    <n v="79"/>
    <n v="2015"/>
    <x v="3"/>
    <n v="41"/>
    <n v="10"/>
    <n v="1"/>
    <n v="1"/>
    <n v="2"/>
    <n v="0"/>
    <n v="0"/>
    <s v="BB"/>
    <x v="3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</r>
  <r>
    <s v="2015 data.csv"/>
    <x v="1"/>
    <x v="0"/>
    <n v="79"/>
    <n v="2015"/>
    <x v="3"/>
    <n v="41"/>
    <n v="10"/>
    <n v="1"/>
    <n v="1"/>
    <n v="2"/>
    <n v="0"/>
    <n v="0"/>
    <s v="BB"/>
    <x v="3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10-12T00:00:00"/>
  </r>
  <r>
    <s v="2015 data.csv"/>
    <x v="1"/>
    <x v="1"/>
    <n v="174"/>
    <n v="2015"/>
    <x v="3"/>
    <n v="41"/>
    <n v="10"/>
    <n v="1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</r>
  <r>
    <s v="2015 data.csv"/>
    <x v="1"/>
    <x v="1"/>
    <n v="174"/>
    <n v="2015"/>
    <x v="3"/>
    <n v="41"/>
    <n v="10"/>
    <n v="1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</r>
  <r>
    <s v="2015 data.csv"/>
    <x v="1"/>
    <x v="0"/>
    <n v="99"/>
    <n v="2015"/>
    <x v="3"/>
    <n v="41"/>
    <n v="10"/>
    <n v="2"/>
    <n v="1"/>
    <n v="2"/>
    <n v="0"/>
    <n v="0"/>
    <s v="BB"/>
    <x v="5"/>
    <s v="Online TA"/>
    <s v="TA/TO"/>
    <n v="0"/>
    <n v="0"/>
    <n v="0"/>
    <s v="A"/>
    <s v="A"/>
    <n v="0"/>
    <s v="No Deposit"/>
    <s v="8"/>
    <s v="NULL"/>
    <n v="0"/>
    <s v="Transient"/>
    <n v="89.25"/>
    <n v="0"/>
    <n v="3"/>
    <s v="Check-Out"/>
    <d v="2015-10-13T00:00:00"/>
  </r>
  <r>
    <s v="2015 data.csv"/>
    <x v="1"/>
    <x v="0"/>
    <n v="57"/>
    <n v="2015"/>
    <x v="3"/>
    <n v="41"/>
    <n v="10"/>
    <n v="2"/>
    <n v="1"/>
    <n v="2"/>
    <n v="0"/>
    <n v="0"/>
    <s v="SC"/>
    <x v="14"/>
    <s v="Online TA"/>
    <s v="TA/TO"/>
    <n v="0"/>
    <n v="0"/>
    <n v="0"/>
    <s v="A"/>
    <s v="E"/>
    <n v="1"/>
    <s v="No Deposit"/>
    <s v="11"/>
    <s v="NULL"/>
    <n v="0"/>
    <s v="Transient"/>
    <n v="84.69"/>
    <n v="0"/>
    <n v="1"/>
    <s v="Check-Out"/>
    <d v="2015-10-13T00:00:00"/>
  </r>
  <r>
    <s v="2015 data.csv"/>
    <x v="1"/>
    <x v="0"/>
    <n v="99"/>
    <n v="2015"/>
    <x v="3"/>
    <n v="41"/>
    <n v="10"/>
    <n v="2"/>
    <n v="1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89.25"/>
    <n v="0"/>
    <n v="3"/>
    <s v="Check-Out"/>
    <d v="2015-10-13T00:00:00"/>
  </r>
  <r>
    <s v="2015 data.csv"/>
    <x v="1"/>
    <x v="0"/>
    <n v="57"/>
    <n v="2015"/>
    <x v="3"/>
    <n v="41"/>
    <n v="10"/>
    <n v="2"/>
    <n v="1"/>
    <n v="2"/>
    <n v="0"/>
    <n v="0"/>
    <s v="SC"/>
    <x v="14"/>
    <s v="Online TA"/>
    <s v="TA/TO"/>
    <n v="0"/>
    <n v="0"/>
    <n v="0"/>
    <s v="A"/>
    <s v="E"/>
    <n v="1"/>
    <s v="No Deposit"/>
    <s v="11"/>
    <s v="NULL"/>
    <n v="0"/>
    <s v="Transient"/>
    <n v="78.69"/>
    <n v="0"/>
    <n v="1"/>
    <s v="Check-Out"/>
    <d v="2015-10-13T00:00:00"/>
  </r>
  <r>
    <s v="2015 data.csv"/>
    <x v="1"/>
    <x v="0"/>
    <n v="99"/>
    <n v="2015"/>
    <x v="3"/>
    <n v="41"/>
    <n v="10"/>
    <n v="2"/>
    <n v="1"/>
    <n v="2"/>
    <n v="0"/>
    <n v="0"/>
    <s v="BB"/>
    <x v="5"/>
    <s v="Online TA"/>
    <s v="TA/TO"/>
    <n v="0"/>
    <n v="0"/>
    <n v="0"/>
    <s v="A"/>
    <s v="A"/>
    <n v="0"/>
    <s v="No Deposit"/>
    <s v="8"/>
    <s v="NULL"/>
    <n v="0"/>
    <s v="Transient"/>
    <n v="89.25"/>
    <n v="0"/>
    <n v="3"/>
    <s v="Check-Out"/>
    <d v="2015-10-13T00:00:00"/>
  </r>
  <r>
    <s v="2015 data.csv"/>
    <x v="1"/>
    <x v="0"/>
    <n v="57"/>
    <n v="2015"/>
    <x v="3"/>
    <n v="41"/>
    <n v="10"/>
    <n v="2"/>
    <n v="1"/>
    <n v="2"/>
    <n v="0"/>
    <n v="1"/>
    <s v="BB"/>
    <x v="1"/>
    <s v="Online TA"/>
    <s v="TA/TO"/>
    <n v="0"/>
    <n v="0"/>
    <n v="0"/>
    <s v="A"/>
    <s v="A"/>
    <n v="1"/>
    <s v="No Deposit"/>
    <s v="9"/>
    <s v="NULL"/>
    <n v="0"/>
    <s v="Contract"/>
    <n v="94.5"/>
    <n v="0"/>
    <n v="2"/>
    <s v="Check-Out"/>
    <d v="2015-10-13T00:00:00"/>
  </r>
  <r>
    <s v="2015 data.csv"/>
    <x v="1"/>
    <x v="0"/>
    <n v="58"/>
    <n v="2015"/>
    <x v="3"/>
    <n v="41"/>
    <n v="10"/>
    <n v="2"/>
    <n v="1"/>
    <n v="2"/>
    <n v="0"/>
    <n v="1"/>
    <s v="BB"/>
    <x v="17"/>
    <s v="Online TA"/>
    <s v="TA/TO"/>
    <n v="0"/>
    <n v="0"/>
    <n v="0"/>
    <s v="A"/>
    <s v="A"/>
    <n v="1"/>
    <s v="No Deposit"/>
    <s v="9"/>
    <s v="NULL"/>
    <n v="0"/>
    <s v="Contract"/>
    <n v="92.75"/>
    <n v="0"/>
    <n v="1"/>
    <s v="Check-Out"/>
    <d v="2015-10-13T00:00:00"/>
  </r>
  <r>
    <s v="2015 data.csv"/>
    <x v="1"/>
    <x v="0"/>
    <n v="63"/>
    <n v="2015"/>
    <x v="3"/>
    <n v="41"/>
    <n v="10"/>
    <n v="2"/>
    <n v="3"/>
    <n v="2"/>
    <n v="0"/>
    <n v="0"/>
    <s v="BB"/>
    <x v="15"/>
    <s v="Online TA"/>
    <s v="TA/TO"/>
    <n v="0"/>
    <n v="0"/>
    <n v="0"/>
    <s v="A"/>
    <s v="E"/>
    <n v="0"/>
    <s v="No Deposit"/>
    <s v="8"/>
    <s v="NULL"/>
    <n v="0"/>
    <s v="Transient"/>
    <n v="89.25"/>
    <n v="0"/>
    <n v="0"/>
    <s v="Check-Out"/>
    <d v="2015-10-15T00:00:00"/>
  </r>
  <r>
    <s v="2015 data.csv"/>
    <x v="1"/>
    <x v="0"/>
    <n v="51"/>
    <n v="2015"/>
    <x v="3"/>
    <n v="42"/>
    <n v="11"/>
    <n v="1"/>
    <n v="0"/>
    <n v="2"/>
    <n v="0"/>
    <n v="0"/>
    <s v="BB"/>
    <x v="1"/>
    <s v="Online TA"/>
    <s v="TA/TO"/>
    <n v="0"/>
    <n v="0"/>
    <n v="0"/>
    <s v="A"/>
    <s v="A"/>
    <n v="0"/>
    <s v="No Deposit"/>
    <s v="8"/>
    <s v="NULL"/>
    <n v="0"/>
    <s v="Transient"/>
    <n v="94.5"/>
    <n v="0"/>
    <n v="1"/>
    <s v="Check-Out"/>
    <d v="2015-10-12T00:00:00"/>
  </r>
  <r>
    <s v="2015 data.csv"/>
    <x v="1"/>
    <x v="1"/>
    <n v="41"/>
    <n v="2015"/>
    <x v="3"/>
    <n v="42"/>
    <n v="11"/>
    <n v="1"/>
    <n v="0"/>
    <n v="1"/>
    <n v="0"/>
    <n v="0"/>
    <s v="BB"/>
    <x v="0"/>
    <s v="Direct"/>
    <s v="Direct"/>
    <n v="0"/>
    <n v="0"/>
    <n v="0"/>
    <s v="D"/>
    <s v="D"/>
    <n v="0"/>
    <s v="No Deposit"/>
    <s v="14"/>
    <s v="NULL"/>
    <n v="0"/>
    <s v="Transient"/>
    <n v="120"/>
    <n v="0"/>
    <n v="0"/>
    <s v="Canceled"/>
    <d v="2015-10-09T00:00:00"/>
  </r>
  <r>
    <s v="2015 data.csv"/>
    <x v="1"/>
    <x v="0"/>
    <n v="34"/>
    <n v="2015"/>
    <x v="3"/>
    <n v="42"/>
    <n v="11"/>
    <n v="2"/>
    <n v="0"/>
    <n v="2"/>
    <n v="0"/>
    <n v="0"/>
    <s v="BB"/>
    <x v="3"/>
    <s v="Online TA"/>
    <s v="TA/TO"/>
    <n v="0"/>
    <n v="0"/>
    <n v="0"/>
    <s v="A"/>
    <s v="D"/>
    <n v="1"/>
    <s v="No Deposit"/>
    <s v="9"/>
    <s v="NULL"/>
    <n v="0"/>
    <s v="Contract"/>
    <n v="103.05"/>
    <n v="0"/>
    <n v="2"/>
    <s v="Check-Out"/>
    <d v="2015-10-13T00:00:00"/>
  </r>
  <r>
    <s v="2015 data.csv"/>
    <x v="1"/>
    <x v="0"/>
    <n v="0"/>
    <n v="2015"/>
    <x v="3"/>
    <n v="42"/>
    <n v="11"/>
    <n v="2"/>
    <n v="0"/>
    <n v="2"/>
    <n v="0"/>
    <n v="0"/>
    <s v="BB"/>
    <x v="0"/>
    <s v="Direct"/>
    <s v="TA/TO"/>
    <n v="0"/>
    <n v="0"/>
    <n v="0"/>
    <s v="F"/>
    <s v="F"/>
    <n v="3"/>
    <s v="No Deposit"/>
    <s v="NULL"/>
    <s v="NULL"/>
    <n v="0"/>
    <s v="Transient"/>
    <n v="167"/>
    <n v="0"/>
    <n v="1"/>
    <s v="Check-Out"/>
    <d v="2015-10-13T00:00:00"/>
  </r>
  <r>
    <s v="2015 data.csv"/>
    <x v="1"/>
    <x v="0"/>
    <n v="34"/>
    <n v="2015"/>
    <x v="3"/>
    <n v="42"/>
    <n v="11"/>
    <n v="2"/>
    <n v="0"/>
    <n v="2"/>
    <n v="0"/>
    <n v="0"/>
    <s v="BB"/>
    <x v="3"/>
    <s v="Online TA"/>
    <s v="TA/TO"/>
    <n v="0"/>
    <n v="0"/>
    <n v="0"/>
    <s v="A"/>
    <s v="A"/>
    <n v="1"/>
    <s v="No Deposit"/>
    <s v="9"/>
    <s v="NULL"/>
    <n v="0"/>
    <s v="Contract"/>
    <n v="103.05"/>
    <n v="0"/>
    <n v="2"/>
    <s v="Check-Out"/>
    <d v="2015-10-13T00:00:00"/>
  </r>
  <r>
    <s v="2015 data.csv"/>
    <x v="1"/>
    <x v="1"/>
    <n v="68"/>
    <n v="2015"/>
    <x v="3"/>
    <n v="42"/>
    <n v="11"/>
    <n v="2"/>
    <n v="2"/>
    <n v="2"/>
    <n v="0"/>
    <n v="0"/>
    <s v="BB"/>
    <x v="0"/>
    <s v="Online TA"/>
    <s v="TA/TO"/>
    <n v="0"/>
    <n v="0"/>
    <n v="0"/>
    <s v="A"/>
    <s v="B"/>
    <n v="0"/>
    <s v="No Deposit"/>
    <s v="8"/>
    <s v="NULL"/>
    <n v="0"/>
    <s v="Transient-Party"/>
    <n v="89.25"/>
    <n v="0"/>
    <n v="1"/>
    <s v="Canceled"/>
    <d v="2015-08-22T00:00:00"/>
  </r>
  <r>
    <s v="2015 data.csv"/>
    <x v="1"/>
    <x v="1"/>
    <n v="68"/>
    <n v="2015"/>
    <x v="3"/>
    <n v="42"/>
    <n v="11"/>
    <n v="2"/>
    <n v="2"/>
    <n v="2"/>
    <n v="0"/>
    <n v="0"/>
    <s v="BB"/>
    <x v="0"/>
    <s v="Online TA"/>
    <s v="TA/TO"/>
    <n v="0"/>
    <n v="0"/>
    <n v="0"/>
    <s v="A"/>
    <s v="B"/>
    <n v="0"/>
    <s v="No Deposit"/>
    <s v="8"/>
    <s v="NULL"/>
    <n v="0"/>
    <s v="Transient-Party"/>
    <n v="89.25"/>
    <n v="0"/>
    <n v="1"/>
    <s v="Canceled"/>
    <d v="2015-08-22T00:00:00"/>
  </r>
  <r>
    <s v="2015 data.csv"/>
    <x v="1"/>
    <x v="1"/>
    <n v="73"/>
    <n v="2015"/>
    <x v="3"/>
    <n v="42"/>
    <n v="11"/>
    <n v="2"/>
    <n v="5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89.25"/>
    <n v="0"/>
    <n v="3"/>
    <s v="Canceled"/>
    <d v="2015-08-04T00:00:00"/>
  </r>
  <r>
    <s v="2015 data.csv"/>
    <x v="1"/>
    <x v="1"/>
    <n v="73"/>
    <n v="2015"/>
    <x v="3"/>
    <n v="42"/>
    <n v="11"/>
    <n v="2"/>
    <n v="5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89.25"/>
    <n v="0"/>
    <n v="3"/>
    <s v="Canceled"/>
    <d v="2015-08-04T00:00:00"/>
  </r>
  <r>
    <s v="2015 data.csv"/>
    <x v="1"/>
    <x v="0"/>
    <n v="34"/>
    <n v="2015"/>
    <x v="3"/>
    <n v="42"/>
    <n v="11"/>
    <n v="3"/>
    <n v="5"/>
    <n v="2"/>
    <n v="0"/>
    <n v="0"/>
    <s v="BB"/>
    <x v="12"/>
    <s v="Online TA"/>
    <s v="TA/TO"/>
    <n v="0"/>
    <n v="0"/>
    <n v="0"/>
    <s v="D"/>
    <s v="D"/>
    <n v="0"/>
    <s v="No Deposit"/>
    <s v="7"/>
    <s v="NULL"/>
    <n v="0"/>
    <s v="Transient"/>
    <n v="82.94"/>
    <n v="0"/>
    <n v="0"/>
    <s v="Check-Out"/>
    <d v="2015-10-19T00:00:00"/>
  </r>
  <r>
    <s v="2015 data.csv"/>
    <x v="1"/>
    <x v="0"/>
    <n v="0"/>
    <n v="2015"/>
    <x v="3"/>
    <n v="42"/>
    <n v="12"/>
    <n v="1"/>
    <n v="0"/>
    <n v="1"/>
    <n v="0"/>
    <n v="0"/>
    <s v="BB"/>
    <x v="0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3T00:00:00"/>
  </r>
  <r>
    <s v="2015 data.csv"/>
    <x v="1"/>
    <x v="0"/>
    <n v="34"/>
    <n v="2015"/>
    <x v="3"/>
    <n v="42"/>
    <n v="12"/>
    <n v="1"/>
    <n v="1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Contract"/>
    <n v="103.5"/>
    <n v="0"/>
    <n v="2"/>
    <s v="Check-Out"/>
    <d v="2015-10-14T00:00:00"/>
  </r>
  <r>
    <s v="2015 data.csv"/>
    <x v="1"/>
    <x v="0"/>
    <n v="60"/>
    <n v="2015"/>
    <x v="3"/>
    <n v="42"/>
    <n v="12"/>
    <n v="1"/>
    <n v="1"/>
    <n v="2"/>
    <n v="0"/>
    <n v="0"/>
    <s v="BB"/>
    <x v="0"/>
    <s v="Offline TA/TO"/>
    <s v="TA/TO"/>
    <n v="0"/>
    <n v="0"/>
    <n v="0"/>
    <s v="A"/>
    <s v="A"/>
    <n v="1"/>
    <s v="No Deposit"/>
    <s v="3"/>
    <s v="NULL"/>
    <n v="0"/>
    <s v="Transient-Party"/>
    <n v="65"/>
    <n v="0"/>
    <n v="1"/>
    <s v="Check-Out"/>
    <d v="2015-10-14T00:00:00"/>
  </r>
  <r>
    <s v="2015 data.csv"/>
    <x v="1"/>
    <x v="0"/>
    <n v="60"/>
    <n v="2015"/>
    <x v="3"/>
    <n v="42"/>
    <n v="12"/>
    <n v="1"/>
    <n v="1"/>
    <n v="1"/>
    <n v="0"/>
    <n v="0"/>
    <s v="BB"/>
    <x v="0"/>
    <s v="Offline TA/TO"/>
    <s v="TA/TO"/>
    <n v="0"/>
    <n v="0"/>
    <n v="0"/>
    <s v="A"/>
    <s v="A"/>
    <n v="1"/>
    <s v="No Deposit"/>
    <s v="3"/>
    <s v="NULL"/>
    <n v="0"/>
    <s v="Transient-Party"/>
    <n v="60"/>
    <n v="0"/>
    <n v="0"/>
    <s v="Check-Out"/>
    <d v="2015-10-14T00:00:00"/>
  </r>
  <r>
    <s v="2015 data.csv"/>
    <x v="1"/>
    <x v="0"/>
    <n v="60"/>
    <n v="2015"/>
    <x v="3"/>
    <n v="42"/>
    <n v="12"/>
    <n v="1"/>
    <n v="1"/>
    <n v="2"/>
    <n v="0"/>
    <n v="0"/>
    <s v="BB"/>
    <x v="0"/>
    <s v="Offline TA/TO"/>
    <s v="TA/TO"/>
    <n v="0"/>
    <n v="0"/>
    <n v="0"/>
    <s v="A"/>
    <s v="A"/>
    <n v="1"/>
    <s v="No Deposit"/>
    <s v="3"/>
    <s v="NULL"/>
    <n v="0"/>
    <s v="Transient-Party"/>
    <n v="65"/>
    <n v="0"/>
    <n v="1"/>
    <s v="Check-Out"/>
    <d v="2015-10-14T00:00:00"/>
  </r>
  <r>
    <s v="2015 data.csv"/>
    <x v="1"/>
    <x v="0"/>
    <n v="60"/>
    <n v="2015"/>
    <x v="3"/>
    <n v="42"/>
    <n v="12"/>
    <n v="1"/>
    <n v="1"/>
    <n v="2"/>
    <n v="0"/>
    <n v="0"/>
    <s v="BB"/>
    <x v="0"/>
    <s v="Offline TA/TO"/>
    <s v="TA/TO"/>
    <n v="0"/>
    <n v="0"/>
    <n v="0"/>
    <s v="A"/>
    <s v="A"/>
    <n v="1"/>
    <s v="No Deposit"/>
    <s v="3"/>
    <s v="NULL"/>
    <n v="0"/>
    <s v="Transient-Party"/>
    <n v="65"/>
    <n v="0"/>
    <n v="1"/>
    <s v="Check-Out"/>
    <d v="2015-10-14T00:00:00"/>
  </r>
  <r>
    <s v="2015 data.csv"/>
    <x v="1"/>
    <x v="0"/>
    <n v="60"/>
    <n v="2015"/>
    <x v="3"/>
    <n v="42"/>
    <n v="12"/>
    <n v="1"/>
    <n v="1"/>
    <n v="2"/>
    <n v="0"/>
    <n v="0"/>
    <s v="BB"/>
    <x v="0"/>
    <s v="Offline TA/TO"/>
    <s v="TA/TO"/>
    <n v="0"/>
    <n v="0"/>
    <n v="0"/>
    <s v="A"/>
    <s v="D"/>
    <n v="1"/>
    <s v="No Deposit"/>
    <s v="3"/>
    <s v="NULL"/>
    <n v="0"/>
    <s v="Transient-Party"/>
    <n v="65"/>
    <n v="0"/>
    <n v="1"/>
    <s v="Check-Out"/>
    <d v="2015-10-14T00:00:00"/>
  </r>
  <r>
    <s v="2015 data.csv"/>
    <x v="1"/>
    <x v="0"/>
    <n v="60"/>
    <n v="2015"/>
    <x v="3"/>
    <n v="42"/>
    <n v="12"/>
    <n v="1"/>
    <n v="1"/>
    <n v="1"/>
    <n v="0"/>
    <n v="0"/>
    <s v="BB"/>
    <x v="0"/>
    <s v="Offline TA/TO"/>
    <s v="TA/TO"/>
    <n v="0"/>
    <n v="0"/>
    <n v="0"/>
    <s v="A"/>
    <s v="A"/>
    <n v="1"/>
    <s v="No Deposit"/>
    <s v="3"/>
    <s v="NULL"/>
    <n v="0"/>
    <s v="Transient-Party"/>
    <n v="60"/>
    <n v="0"/>
    <n v="0"/>
    <s v="Check-Out"/>
    <d v="2015-10-14T00:00:00"/>
  </r>
  <r>
    <s v="2015 data.csv"/>
    <x v="1"/>
    <x v="0"/>
    <n v="60"/>
    <n v="2015"/>
    <x v="3"/>
    <n v="42"/>
    <n v="12"/>
    <n v="1"/>
    <n v="1"/>
    <n v="1"/>
    <n v="0"/>
    <n v="0"/>
    <s v="BB"/>
    <x v="0"/>
    <s v="Offline TA/TO"/>
    <s v="TA/TO"/>
    <n v="0"/>
    <n v="0"/>
    <n v="0"/>
    <s v="A"/>
    <s v="A"/>
    <n v="1"/>
    <s v="No Deposit"/>
    <s v="3"/>
    <s v="NULL"/>
    <n v="0"/>
    <s v="Transient-Party"/>
    <n v="60"/>
    <n v="0"/>
    <n v="0"/>
    <s v="Check-Out"/>
    <d v="2015-10-14T00:00:00"/>
  </r>
  <r>
    <s v="2015 data.csv"/>
    <x v="1"/>
    <x v="0"/>
    <n v="60"/>
    <n v="2015"/>
    <x v="3"/>
    <n v="42"/>
    <n v="12"/>
    <n v="1"/>
    <n v="1"/>
    <n v="2"/>
    <n v="0"/>
    <n v="0"/>
    <s v="BB"/>
    <x v="0"/>
    <s v="Offline TA/TO"/>
    <s v="TA/TO"/>
    <n v="0"/>
    <n v="0"/>
    <n v="0"/>
    <s v="A"/>
    <s v="A"/>
    <n v="2"/>
    <s v="No Deposit"/>
    <s v="3"/>
    <s v="NULL"/>
    <n v="0"/>
    <s v="Transient-Party"/>
    <n v="65"/>
    <n v="0"/>
    <n v="1"/>
    <s v="Check-Out"/>
    <d v="2015-10-14T00:00:00"/>
  </r>
  <r>
    <s v="2015 data.csv"/>
    <x v="1"/>
    <x v="1"/>
    <n v="105"/>
    <n v="2015"/>
    <x v="3"/>
    <n v="42"/>
    <n v="12"/>
    <n v="1"/>
    <n v="2"/>
    <n v="2"/>
    <n v="0"/>
    <n v="0"/>
    <s v="HB"/>
    <x v="0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</r>
  <r>
    <s v="2015 data.csv"/>
    <x v="1"/>
    <x v="1"/>
    <n v="105"/>
    <n v="2015"/>
    <x v="3"/>
    <n v="42"/>
    <n v="12"/>
    <n v="1"/>
    <n v="2"/>
    <n v="2"/>
    <n v="0"/>
    <n v="0"/>
    <s v="HB"/>
    <x v="0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</r>
  <r>
    <s v="2015 data.csv"/>
    <x v="1"/>
    <x v="0"/>
    <n v="34"/>
    <n v="2015"/>
    <x v="3"/>
    <n v="42"/>
    <n v="12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Contract"/>
    <n v="103.5"/>
    <n v="0"/>
    <n v="1"/>
    <s v="Check-Out"/>
    <d v="2015-10-15T00:00:00"/>
  </r>
  <r>
    <s v="2015 data.csv"/>
    <x v="1"/>
    <x v="0"/>
    <n v="44"/>
    <n v="2015"/>
    <x v="3"/>
    <n v="42"/>
    <n v="12"/>
    <n v="1"/>
    <n v="2"/>
    <n v="2"/>
    <n v="0"/>
    <n v="0"/>
    <s v="BB"/>
    <x v="22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5-10-15T00:00:00"/>
  </r>
  <r>
    <s v="2015 data.csv"/>
    <x v="1"/>
    <x v="1"/>
    <n v="105"/>
    <n v="2015"/>
    <x v="3"/>
    <n v="42"/>
    <n v="12"/>
    <n v="1"/>
    <n v="2"/>
    <n v="2"/>
    <n v="0"/>
    <n v="0"/>
    <s v="HB"/>
    <x v="0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</r>
  <r>
    <s v="2015 data.csv"/>
    <x v="1"/>
    <x v="1"/>
    <n v="105"/>
    <n v="2015"/>
    <x v="3"/>
    <n v="42"/>
    <n v="12"/>
    <n v="1"/>
    <n v="2"/>
    <n v="2"/>
    <n v="0"/>
    <n v="0"/>
    <s v="HB"/>
    <x v="0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</r>
  <r>
    <s v="2015 data.csv"/>
    <x v="1"/>
    <x v="1"/>
    <n v="105"/>
    <n v="2015"/>
    <x v="3"/>
    <n v="42"/>
    <n v="12"/>
    <n v="1"/>
    <n v="2"/>
    <n v="2"/>
    <n v="0"/>
    <n v="0"/>
    <s v="HB"/>
    <x v="0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</r>
  <r>
    <s v="2015 data.csv"/>
    <x v="1"/>
    <x v="1"/>
    <n v="105"/>
    <n v="2015"/>
    <x v="3"/>
    <n v="42"/>
    <n v="12"/>
    <n v="1"/>
    <n v="2"/>
    <n v="2"/>
    <n v="0"/>
    <n v="0"/>
    <s v="HB"/>
    <x v="0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</r>
  <r>
    <s v="2015 data.csv"/>
    <x v="1"/>
    <x v="1"/>
    <n v="105"/>
    <n v="2015"/>
    <x v="3"/>
    <n v="42"/>
    <n v="12"/>
    <n v="1"/>
    <n v="2"/>
    <n v="2"/>
    <n v="0"/>
    <n v="0"/>
    <s v="HB"/>
    <x v="0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</r>
  <r>
    <s v="2015 data.csv"/>
    <x v="1"/>
    <x v="0"/>
    <n v="39"/>
    <n v="2015"/>
    <x v="3"/>
    <n v="42"/>
    <n v="12"/>
    <n v="1"/>
    <n v="2"/>
    <n v="2"/>
    <n v="0"/>
    <n v="0"/>
    <s v="BB"/>
    <x v="1"/>
    <s v="Online TA"/>
    <s v="TA/TO"/>
    <n v="0"/>
    <n v="0"/>
    <n v="0"/>
    <s v="D"/>
    <s v="D"/>
    <n v="0"/>
    <s v="No Deposit"/>
    <s v="7"/>
    <s v="NULL"/>
    <n v="0"/>
    <s v="Transient"/>
    <n v="83.16"/>
    <n v="0"/>
    <n v="2"/>
    <s v="Check-Out"/>
    <d v="2015-10-15T00:00:00"/>
  </r>
  <r>
    <s v="2015 data.csv"/>
    <x v="1"/>
    <x v="1"/>
    <n v="105"/>
    <n v="2015"/>
    <x v="3"/>
    <n v="42"/>
    <n v="12"/>
    <n v="1"/>
    <n v="2"/>
    <n v="2"/>
    <n v="0"/>
    <n v="0"/>
    <s v="HB"/>
    <x v="0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</r>
  <r>
    <s v="2015 data.csv"/>
    <x v="1"/>
    <x v="1"/>
    <n v="105"/>
    <n v="2015"/>
    <x v="3"/>
    <n v="42"/>
    <n v="12"/>
    <n v="1"/>
    <n v="2"/>
    <n v="2"/>
    <n v="0"/>
    <n v="0"/>
    <s v="HB"/>
    <x v="0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</r>
  <r>
    <s v="2015 data.csv"/>
    <x v="1"/>
    <x v="0"/>
    <n v="2"/>
    <n v="2015"/>
    <x v="3"/>
    <n v="42"/>
    <n v="12"/>
    <n v="1"/>
    <n v="2"/>
    <n v="2"/>
    <n v="0"/>
    <n v="0"/>
    <s v="BB"/>
    <x v="0"/>
    <s v="Direct"/>
    <s v="TA/TO"/>
    <n v="0"/>
    <n v="0"/>
    <n v="0"/>
    <s v="A"/>
    <s v="A"/>
    <n v="0"/>
    <s v="No Deposit"/>
    <s v="NULL"/>
    <s v="NULL"/>
    <n v="0"/>
    <s v="Transient"/>
    <n v="109"/>
    <n v="0"/>
    <n v="0"/>
    <s v="Check-Out"/>
    <d v="2015-10-15T00:00:00"/>
  </r>
  <r>
    <s v="2015 data.csv"/>
    <x v="1"/>
    <x v="0"/>
    <n v="34"/>
    <n v="2015"/>
    <x v="3"/>
    <n v="42"/>
    <n v="12"/>
    <n v="1"/>
    <n v="2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Contract"/>
    <n v="103.5"/>
    <n v="0"/>
    <n v="1"/>
    <s v="Check-Out"/>
    <d v="2015-10-15T00:00:00"/>
  </r>
  <r>
    <s v="2015 data.csv"/>
    <x v="1"/>
    <x v="1"/>
    <n v="105"/>
    <n v="2015"/>
    <x v="3"/>
    <n v="42"/>
    <n v="12"/>
    <n v="1"/>
    <n v="2"/>
    <n v="2"/>
    <n v="0"/>
    <n v="0"/>
    <s v="HB"/>
    <x v="0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</r>
  <r>
    <s v="2015 data.csv"/>
    <x v="1"/>
    <x v="1"/>
    <n v="105"/>
    <n v="2015"/>
    <x v="3"/>
    <n v="42"/>
    <n v="12"/>
    <n v="1"/>
    <n v="2"/>
    <n v="2"/>
    <n v="0"/>
    <n v="0"/>
    <s v="HB"/>
    <x v="0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</r>
  <r>
    <s v="2015 data.csv"/>
    <x v="1"/>
    <x v="1"/>
    <n v="105"/>
    <n v="2015"/>
    <x v="3"/>
    <n v="42"/>
    <n v="12"/>
    <n v="1"/>
    <n v="2"/>
    <n v="2"/>
    <n v="0"/>
    <n v="0"/>
    <s v="HB"/>
    <x v="0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</r>
  <r>
    <s v="2015 data.csv"/>
    <x v="1"/>
    <x v="0"/>
    <n v="34"/>
    <n v="2015"/>
    <x v="3"/>
    <n v="42"/>
    <n v="12"/>
    <n v="1"/>
    <n v="2"/>
    <n v="2"/>
    <n v="0"/>
    <n v="0"/>
    <s v="BB"/>
    <x v="0"/>
    <s v="Online TA"/>
    <s v="TA/TO"/>
    <n v="0"/>
    <n v="0"/>
    <n v="0"/>
    <s v="A"/>
    <s v="D"/>
    <n v="0"/>
    <s v="No Deposit"/>
    <s v="9"/>
    <s v="NULL"/>
    <n v="0"/>
    <s v="Contract"/>
    <n v="103.5"/>
    <n v="0"/>
    <n v="1"/>
    <s v="Check-Out"/>
    <d v="2015-10-15T00:00:00"/>
  </r>
  <r>
    <s v="2015 data.csv"/>
    <x v="1"/>
    <x v="1"/>
    <n v="105"/>
    <n v="2015"/>
    <x v="3"/>
    <n v="42"/>
    <n v="12"/>
    <n v="1"/>
    <n v="2"/>
    <n v="2"/>
    <n v="0"/>
    <n v="0"/>
    <s v="HB"/>
    <x v="0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</r>
  <r>
    <s v="2015 data.csv"/>
    <x v="1"/>
    <x v="1"/>
    <n v="105"/>
    <n v="2015"/>
    <x v="3"/>
    <n v="42"/>
    <n v="12"/>
    <n v="1"/>
    <n v="2"/>
    <n v="2"/>
    <n v="0"/>
    <n v="0"/>
    <s v="HB"/>
    <x v="0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</r>
  <r>
    <s v="2015 data.csv"/>
    <x v="1"/>
    <x v="1"/>
    <n v="105"/>
    <n v="2015"/>
    <x v="3"/>
    <n v="42"/>
    <n v="12"/>
    <n v="1"/>
    <n v="2"/>
    <n v="2"/>
    <n v="0"/>
    <n v="0"/>
    <s v="HB"/>
    <x v="0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</r>
  <r>
    <s v="2015 data.csv"/>
    <x v="1"/>
    <x v="1"/>
    <n v="105"/>
    <n v="2015"/>
    <x v="3"/>
    <n v="42"/>
    <n v="12"/>
    <n v="1"/>
    <n v="2"/>
    <n v="2"/>
    <n v="0"/>
    <n v="0"/>
    <s v="HB"/>
    <x v="0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</r>
  <r>
    <s v="2015 data.csv"/>
    <x v="1"/>
    <x v="1"/>
    <n v="105"/>
    <n v="2015"/>
    <x v="3"/>
    <n v="42"/>
    <n v="12"/>
    <n v="1"/>
    <n v="2"/>
    <n v="2"/>
    <n v="0"/>
    <n v="0"/>
    <s v="HB"/>
    <x v="0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</r>
  <r>
    <s v="2015 data.csv"/>
    <x v="1"/>
    <x v="1"/>
    <n v="105"/>
    <n v="2015"/>
    <x v="3"/>
    <n v="42"/>
    <n v="12"/>
    <n v="1"/>
    <n v="2"/>
    <n v="2"/>
    <n v="0"/>
    <n v="0"/>
    <s v="HB"/>
    <x v="0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</r>
  <r>
    <s v="2015 data.csv"/>
    <x v="1"/>
    <x v="0"/>
    <n v="39"/>
    <n v="2015"/>
    <x v="3"/>
    <n v="42"/>
    <n v="12"/>
    <n v="1"/>
    <n v="3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heck-Out"/>
    <d v="2015-10-16T00:00:00"/>
  </r>
  <r>
    <s v="2015 data.csv"/>
    <x v="1"/>
    <x v="0"/>
    <n v="51"/>
    <n v="2015"/>
    <x v="3"/>
    <n v="42"/>
    <n v="12"/>
    <n v="1"/>
    <n v="3"/>
    <n v="2"/>
    <n v="0"/>
    <n v="0"/>
    <s v="BB"/>
    <x v="1"/>
    <s v="Online TA"/>
    <s v="TA/TO"/>
    <n v="0"/>
    <n v="0"/>
    <n v="0"/>
    <s v="A"/>
    <s v="A"/>
    <n v="1"/>
    <s v="No Deposit"/>
    <s v="11"/>
    <s v="NULL"/>
    <n v="0"/>
    <s v="Group"/>
    <n v="69.11"/>
    <n v="0"/>
    <n v="0"/>
    <s v="Check-Out"/>
    <d v="2015-10-16T00:00:00"/>
  </r>
  <r>
    <s v="2015 data.csv"/>
    <x v="1"/>
    <x v="0"/>
    <n v="60"/>
    <n v="2015"/>
    <x v="3"/>
    <n v="42"/>
    <n v="12"/>
    <n v="1"/>
    <n v="3"/>
    <n v="2"/>
    <n v="0"/>
    <n v="0"/>
    <s v="BB"/>
    <x v="0"/>
    <s v="Offline TA/TO"/>
    <s v="TA/TO"/>
    <n v="0"/>
    <n v="0"/>
    <n v="0"/>
    <s v="A"/>
    <s v="D"/>
    <n v="0"/>
    <s v="No Deposit"/>
    <s v="3"/>
    <s v="NULL"/>
    <n v="0"/>
    <s v="Transient-Party"/>
    <n v="65"/>
    <n v="0"/>
    <n v="1"/>
    <s v="Check-Out"/>
    <d v="2015-10-16T00:00:00"/>
  </r>
  <r>
    <s v="2015 data.csv"/>
    <x v="1"/>
    <x v="0"/>
    <n v="166"/>
    <n v="2015"/>
    <x v="3"/>
    <n v="42"/>
    <n v="12"/>
    <n v="1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2"/>
    <s v="Check-Out"/>
    <d v="2015-10-16T00:00:00"/>
  </r>
  <r>
    <s v="2015 data.csv"/>
    <x v="1"/>
    <x v="0"/>
    <n v="60"/>
    <n v="2015"/>
    <x v="3"/>
    <n v="42"/>
    <n v="12"/>
    <n v="1"/>
    <n v="3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5-10-16T00:00:00"/>
  </r>
  <r>
    <s v="2015 data.csv"/>
    <x v="1"/>
    <x v="0"/>
    <n v="60"/>
    <n v="2015"/>
    <x v="3"/>
    <n v="42"/>
    <n v="12"/>
    <n v="1"/>
    <n v="3"/>
    <n v="2"/>
    <n v="0"/>
    <n v="0"/>
    <s v="BB"/>
    <x v="0"/>
    <s v="Offline TA/TO"/>
    <s v="TA/TO"/>
    <n v="0"/>
    <n v="0"/>
    <n v="0"/>
    <s v="A"/>
    <s v="D"/>
    <n v="0"/>
    <s v="No Deposit"/>
    <s v="3"/>
    <s v="NULL"/>
    <n v="0"/>
    <s v="Transient-Party"/>
    <n v="65"/>
    <n v="0"/>
    <n v="1"/>
    <s v="Check-Out"/>
    <d v="2015-10-16T00:00:00"/>
  </r>
  <r>
    <s v="2015 data.csv"/>
    <x v="1"/>
    <x v="0"/>
    <n v="60"/>
    <n v="2015"/>
    <x v="3"/>
    <n v="42"/>
    <n v="12"/>
    <n v="1"/>
    <n v="3"/>
    <n v="1"/>
    <n v="0"/>
    <n v="0"/>
    <s v="BB"/>
    <x v="0"/>
    <s v="Offline TA/TO"/>
    <s v="TA/TO"/>
    <n v="0"/>
    <n v="0"/>
    <n v="0"/>
    <s v="A"/>
    <s v="D"/>
    <n v="0"/>
    <s v="No Deposit"/>
    <s v="3"/>
    <s v="NULL"/>
    <n v="0"/>
    <s v="Transient-Party"/>
    <n v="60"/>
    <n v="0"/>
    <n v="0"/>
    <s v="Check-Out"/>
    <d v="2015-10-16T00:00:00"/>
  </r>
  <r>
    <s v="2015 data.csv"/>
    <x v="1"/>
    <x v="0"/>
    <n v="60"/>
    <n v="2015"/>
    <x v="3"/>
    <n v="42"/>
    <n v="12"/>
    <n v="1"/>
    <n v="3"/>
    <n v="2"/>
    <n v="0"/>
    <n v="0"/>
    <s v="BB"/>
    <x v="0"/>
    <s v="Offline TA/TO"/>
    <s v="TA/TO"/>
    <n v="0"/>
    <n v="0"/>
    <n v="0"/>
    <s v="A"/>
    <s v="D"/>
    <n v="0"/>
    <s v="No Deposit"/>
    <s v="3"/>
    <s v="NULL"/>
    <n v="0"/>
    <s v="Transient-Party"/>
    <n v="65"/>
    <n v="0"/>
    <n v="1"/>
    <s v="Check-Out"/>
    <d v="2015-10-16T00:00:00"/>
  </r>
  <r>
    <s v="2015 data.csv"/>
    <x v="1"/>
    <x v="0"/>
    <n v="184"/>
    <n v="2015"/>
    <x v="3"/>
    <n v="42"/>
    <n v="12"/>
    <n v="1"/>
    <n v="3"/>
    <n v="2"/>
    <n v="0"/>
    <n v="0"/>
    <s v="BB"/>
    <x v="25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heck-Out"/>
    <d v="2015-10-16T00:00:00"/>
  </r>
  <r>
    <s v="2015 data.csv"/>
    <x v="1"/>
    <x v="0"/>
    <n v="60"/>
    <n v="2015"/>
    <x v="3"/>
    <n v="42"/>
    <n v="12"/>
    <n v="1"/>
    <n v="3"/>
    <n v="1"/>
    <n v="0"/>
    <n v="0"/>
    <s v="BB"/>
    <x v="0"/>
    <s v="Offline TA/TO"/>
    <s v="TA/TO"/>
    <n v="0"/>
    <n v="0"/>
    <n v="0"/>
    <s v="A"/>
    <s v="D"/>
    <n v="0"/>
    <s v="No Deposit"/>
    <s v="3"/>
    <s v="NULL"/>
    <n v="0"/>
    <s v="Transient-Party"/>
    <n v="60"/>
    <n v="0"/>
    <n v="0"/>
    <s v="Check-Out"/>
    <d v="2015-10-16T00:00:00"/>
  </r>
  <r>
    <s v="2015 data.csv"/>
    <x v="1"/>
    <x v="0"/>
    <n v="166"/>
    <n v="2015"/>
    <x v="3"/>
    <n v="42"/>
    <n v="12"/>
    <n v="1"/>
    <n v="3"/>
    <n v="2"/>
    <n v="0"/>
    <n v="0"/>
    <s v="BB"/>
    <x v="14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2"/>
    <s v="Check-Out"/>
    <d v="2015-10-16T00:00:00"/>
  </r>
  <r>
    <s v="2015 data.csv"/>
    <x v="1"/>
    <x v="0"/>
    <n v="60"/>
    <n v="2015"/>
    <x v="3"/>
    <n v="42"/>
    <n v="12"/>
    <n v="1"/>
    <n v="3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5-10-16T00:00:00"/>
  </r>
  <r>
    <s v="2015 data.csv"/>
    <x v="1"/>
    <x v="0"/>
    <n v="60"/>
    <n v="2015"/>
    <x v="3"/>
    <n v="42"/>
    <n v="12"/>
    <n v="1"/>
    <n v="3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5-10-16T00:00:00"/>
  </r>
  <r>
    <s v="2015 data.csv"/>
    <x v="1"/>
    <x v="0"/>
    <n v="60"/>
    <n v="2015"/>
    <x v="3"/>
    <n v="42"/>
    <n v="12"/>
    <n v="1"/>
    <n v="3"/>
    <n v="2"/>
    <n v="0"/>
    <n v="0"/>
    <s v="BB"/>
    <x v="0"/>
    <s v="Offline TA/TO"/>
    <s v="TA/TO"/>
    <n v="0"/>
    <n v="0"/>
    <n v="0"/>
    <s v="A"/>
    <s v="D"/>
    <n v="0"/>
    <s v="No Deposit"/>
    <s v="3"/>
    <s v="NULL"/>
    <n v="0"/>
    <s v="Transient-Party"/>
    <n v="65"/>
    <n v="0"/>
    <n v="1"/>
    <s v="Check-Out"/>
    <d v="2015-10-16T00:00:00"/>
  </r>
  <r>
    <s v="2015 data.csv"/>
    <x v="1"/>
    <x v="0"/>
    <n v="60"/>
    <n v="2015"/>
    <x v="3"/>
    <n v="42"/>
    <n v="12"/>
    <n v="1"/>
    <n v="3"/>
    <n v="2"/>
    <n v="0"/>
    <n v="0"/>
    <s v="BB"/>
    <x v="0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5-10-16T00:00:00"/>
  </r>
  <r>
    <s v="2015 data.csv"/>
    <x v="1"/>
    <x v="1"/>
    <n v="53"/>
    <n v="2015"/>
    <x v="3"/>
    <n v="42"/>
    <n v="12"/>
    <n v="1"/>
    <n v="3"/>
    <n v="2"/>
    <n v="0"/>
    <n v="0"/>
    <s v="BB"/>
    <x v="0"/>
    <s v="Direct"/>
    <s v="Direct"/>
    <n v="0"/>
    <n v="0"/>
    <n v="0"/>
    <s v="A"/>
    <s v="A"/>
    <n v="0"/>
    <s v="No Deposit"/>
    <s v="14"/>
    <s v="NULL"/>
    <n v="0"/>
    <s v="Transient"/>
    <n v="105"/>
    <n v="0"/>
    <n v="0"/>
    <s v="Canceled"/>
    <d v="2015-09-09T00:00:00"/>
  </r>
  <r>
    <s v="2015 data.csv"/>
    <x v="1"/>
    <x v="0"/>
    <n v="60"/>
    <n v="2015"/>
    <x v="3"/>
    <n v="42"/>
    <n v="12"/>
    <n v="1"/>
    <n v="3"/>
    <n v="1"/>
    <n v="0"/>
    <n v="0"/>
    <s v="BB"/>
    <x v="0"/>
    <s v="Offline TA/TO"/>
    <s v="TA/TO"/>
    <n v="0"/>
    <n v="0"/>
    <n v="0"/>
    <s v="A"/>
    <s v="D"/>
    <n v="0"/>
    <s v="No Deposit"/>
    <s v="3"/>
    <s v="NULL"/>
    <n v="0"/>
    <s v="Transient-Party"/>
    <n v="60"/>
    <n v="0"/>
    <n v="0"/>
    <s v="Check-Out"/>
    <d v="2015-10-16T00:00:00"/>
  </r>
  <r>
    <s v="2015 data.csv"/>
    <x v="1"/>
    <x v="0"/>
    <n v="60"/>
    <n v="2015"/>
    <x v="3"/>
    <n v="42"/>
    <n v="12"/>
    <n v="1"/>
    <n v="3"/>
    <n v="2"/>
    <n v="0"/>
    <n v="0"/>
    <s v="BB"/>
    <x v="0"/>
    <s v="Offline TA/TO"/>
    <s v="TA/TO"/>
    <n v="0"/>
    <n v="0"/>
    <n v="0"/>
    <s v="A"/>
    <s v="D"/>
    <n v="0"/>
    <s v="No Deposit"/>
    <s v="3"/>
    <s v="NULL"/>
    <n v="0"/>
    <s v="Transient-Party"/>
    <n v="65"/>
    <n v="0"/>
    <n v="1"/>
    <s v="Check-Out"/>
    <d v="2015-10-16T00:00:00"/>
  </r>
  <r>
    <s v="2015 data.csv"/>
    <x v="1"/>
    <x v="0"/>
    <n v="43"/>
    <n v="2015"/>
    <x v="3"/>
    <n v="42"/>
    <n v="13"/>
    <n v="0"/>
    <n v="1"/>
    <n v="1"/>
    <n v="0"/>
    <n v="0"/>
    <s v="BB"/>
    <x v="0"/>
    <s v="Offline TA/TO"/>
    <s v="TA/TO"/>
    <n v="0"/>
    <n v="0"/>
    <n v="0"/>
    <s v="A"/>
    <s v="D"/>
    <n v="1"/>
    <s v="No Deposit"/>
    <s v="63"/>
    <s v="NULL"/>
    <n v="0"/>
    <s v="Transient-Party"/>
    <n v="75"/>
    <n v="0"/>
    <n v="0"/>
    <s v="Check-Out"/>
    <d v="2015-10-14T00:00:00"/>
  </r>
  <r>
    <s v="2015 data.csv"/>
    <x v="1"/>
    <x v="0"/>
    <n v="43"/>
    <n v="2015"/>
    <x v="3"/>
    <n v="42"/>
    <n v="13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63"/>
    <s v="NULL"/>
    <n v="0"/>
    <s v="Transient-Party"/>
    <n v="75"/>
    <n v="0"/>
    <n v="0"/>
    <s v="Check-Out"/>
    <d v="2015-10-14T00:00:00"/>
  </r>
  <r>
    <s v="2015 data.csv"/>
    <x v="1"/>
    <x v="1"/>
    <n v="38"/>
    <n v="2015"/>
    <x v="3"/>
    <n v="42"/>
    <n v="13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13"/>
    <s v="NULL"/>
    <n v="0"/>
    <s v="Group"/>
    <n v="84"/>
    <n v="0"/>
    <n v="0"/>
    <s v="Canceled"/>
    <d v="2015-09-07T00:00:00"/>
  </r>
  <r>
    <s v="2015 data.csv"/>
    <x v="1"/>
    <x v="0"/>
    <n v="43"/>
    <n v="2015"/>
    <x v="3"/>
    <n v="42"/>
    <n v="13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14T00:00:00"/>
  </r>
  <r>
    <s v="2015 data.csv"/>
    <x v="1"/>
    <x v="0"/>
    <n v="43"/>
    <n v="2015"/>
    <x v="3"/>
    <n v="42"/>
    <n v="13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14T00:00:00"/>
  </r>
  <r>
    <s v="2015 data.csv"/>
    <x v="1"/>
    <x v="0"/>
    <n v="43"/>
    <n v="2015"/>
    <x v="3"/>
    <n v="42"/>
    <n v="13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63"/>
    <s v="NULL"/>
    <n v="0"/>
    <s v="Transient-Party"/>
    <n v="75"/>
    <n v="0"/>
    <n v="0"/>
    <s v="Check-Out"/>
    <d v="2015-10-14T00:00:00"/>
  </r>
  <r>
    <s v="2015 data.csv"/>
    <x v="1"/>
    <x v="0"/>
    <n v="43"/>
    <n v="2015"/>
    <x v="3"/>
    <n v="42"/>
    <n v="13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14T00:00:00"/>
  </r>
  <r>
    <s v="2015 data.csv"/>
    <x v="1"/>
    <x v="0"/>
    <n v="43"/>
    <n v="2015"/>
    <x v="3"/>
    <n v="42"/>
    <n v="13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14T00:00:00"/>
  </r>
  <r>
    <s v="2015 data.csv"/>
    <x v="1"/>
    <x v="0"/>
    <n v="43"/>
    <n v="2015"/>
    <x v="3"/>
    <n v="42"/>
    <n v="13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14T00:00:00"/>
  </r>
  <r>
    <s v="2015 data.csv"/>
    <x v="1"/>
    <x v="0"/>
    <n v="43"/>
    <n v="2015"/>
    <x v="3"/>
    <n v="42"/>
    <n v="13"/>
    <n v="0"/>
    <n v="1"/>
    <n v="2"/>
    <n v="0"/>
    <n v="0"/>
    <s v="BB"/>
    <x v="0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14T00:00:00"/>
  </r>
  <r>
    <s v="2015 data.csv"/>
    <x v="1"/>
    <x v="0"/>
    <n v="34"/>
    <n v="2015"/>
    <x v="3"/>
    <n v="42"/>
    <n v="13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83"/>
    <s v="NULL"/>
    <n v="0"/>
    <s v="Contract"/>
    <n v="82.8"/>
    <n v="0"/>
    <n v="0"/>
    <s v="Check-Out"/>
    <d v="2015-10-15T00:00:00"/>
  </r>
  <r>
    <s v="2015 data.csv"/>
    <x v="1"/>
    <x v="1"/>
    <n v="36"/>
    <n v="2015"/>
    <x v="3"/>
    <n v="42"/>
    <n v="13"/>
    <n v="0"/>
    <n v="2"/>
    <n v="2"/>
    <n v="0"/>
    <n v="0"/>
    <s v="BB"/>
    <x v="0"/>
    <s v="Offline TA/TO"/>
    <s v="TA/TO"/>
    <n v="0"/>
    <n v="0"/>
    <n v="0"/>
    <s v="A"/>
    <s v="A"/>
    <n v="0"/>
    <s v="No Deposit"/>
    <s v="13"/>
    <s v="NULL"/>
    <n v="0"/>
    <s v="Group"/>
    <n v="75.599999999999994"/>
    <n v="0"/>
    <n v="0"/>
    <s v="Canceled"/>
    <d v="2015-09-09T00:00:00"/>
  </r>
  <r>
    <s v="2015 data.csv"/>
    <x v="1"/>
    <x v="0"/>
    <n v="76"/>
    <n v="2015"/>
    <x v="3"/>
    <n v="42"/>
    <n v="13"/>
    <n v="0"/>
    <n v="2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Contract"/>
    <n v="98.25"/>
    <n v="1"/>
    <n v="1"/>
    <s v="Check-Out"/>
    <d v="2015-10-15T00:00:00"/>
  </r>
  <r>
    <s v="2015 data.csv"/>
    <x v="1"/>
    <x v="0"/>
    <n v="36"/>
    <n v="2015"/>
    <x v="3"/>
    <n v="42"/>
    <n v="13"/>
    <n v="0"/>
    <n v="3"/>
    <n v="2"/>
    <n v="0"/>
    <n v="0"/>
    <s v="HB"/>
    <x v="0"/>
    <s v="Offline TA/TO"/>
    <s v="TA/TO"/>
    <n v="0"/>
    <n v="0"/>
    <n v="0"/>
    <s v="A"/>
    <s v="A"/>
    <n v="0"/>
    <s v="No Deposit"/>
    <s v="26"/>
    <s v="NULL"/>
    <n v="0"/>
    <s v="Transient-Party"/>
    <n v="112"/>
    <n v="0"/>
    <n v="0"/>
    <s v="Check-Out"/>
    <d v="2015-10-16T00:00:00"/>
  </r>
  <r>
    <s v="2015 data.csv"/>
    <x v="1"/>
    <x v="0"/>
    <n v="36"/>
    <n v="2015"/>
    <x v="3"/>
    <n v="42"/>
    <n v="13"/>
    <n v="0"/>
    <n v="3"/>
    <n v="2"/>
    <n v="0"/>
    <n v="0"/>
    <s v="HB"/>
    <x v="0"/>
    <s v="Offline TA/TO"/>
    <s v="TA/TO"/>
    <n v="0"/>
    <n v="0"/>
    <n v="0"/>
    <s v="A"/>
    <s v="A"/>
    <n v="0"/>
    <s v="No Deposit"/>
    <s v="26"/>
    <s v="NULL"/>
    <n v="0"/>
    <s v="Transient-Party"/>
    <n v="112"/>
    <n v="0"/>
    <n v="0"/>
    <s v="Check-Out"/>
    <d v="2015-10-16T00:00:00"/>
  </r>
  <r>
    <s v="2015 data.csv"/>
    <x v="1"/>
    <x v="0"/>
    <n v="36"/>
    <n v="2015"/>
    <x v="3"/>
    <n v="42"/>
    <n v="13"/>
    <n v="0"/>
    <n v="3"/>
    <n v="1"/>
    <n v="0"/>
    <n v="0"/>
    <s v="HB"/>
    <x v="0"/>
    <s v="Offline TA/TO"/>
    <s v="TA/TO"/>
    <n v="0"/>
    <n v="0"/>
    <n v="0"/>
    <s v="A"/>
    <s v="A"/>
    <n v="0"/>
    <s v="No Deposit"/>
    <s v="26"/>
    <s v="NULL"/>
    <n v="0"/>
    <s v="Transient-Party"/>
    <n v="91"/>
    <n v="0"/>
    <n v="0"/>
    <s v="Check-Out"/>
    <d v="2015-10-16T00:00:00"/>
  </r>
  <r>
    <s v="2015 data.csv"/>
    <x v="1"/>
    <x v="0"/>
    <n v="36"/>
    <n v="2015"/>
    <x v="3"/>
    <n v="42"/>
    <n v="13"/>
    <n v="0"/>
    <n v="3"/>
    <n v="2"/>
    <n v="0"/>
    <n v="0"/>
    <s v="HB"/>
    <x v="0"/>
    <s v="Offline TA/TO"/>
    <s v="TA/TO"/>
    <n v="0"/>
    <n v="0"/>
    <n v="0"/>
    <s v="A"/>
    <s v="D"/>
    <n v="0"/>
    <s v="No Deposit"/>
    <s v="26"/>
    <s v="NULL"/>
    <n v="0"/>
    <s v="Transient-Party"/>
    <n v="112"/>
    <n v="0"/>
    <n v="0"/>
    <s v="Check-Out"/>
    <d v="2015-10-16T00:00:00"/>
  </r>
  <r>
    <s v="2015 data.csv"/>
    <x v="1"/>
    <x v="0"/>
    <n v="36"/>
    <n v="2015"/>
    <x v="3"/>
    <n v="42"/>
    <n v="13"/>
    <n v="0"/>
    <n v="3"/>
    <n v="1"/>
    <n v="0"/>
    <n v="0"/>
    <s v="HB"/>
    <x v="0"/>
    <s v="Offline TA/TO"/>
    <s v="TA/TO"/>
    <n v="0"/>
    <n v="0"/>
    <n v="0"/>
    <s v="A"/>
    <s v="A"/>
    <n v="0"/>
    <s v="No Deposit"/>
    <s v="26"/>
    <s v="NULL"/>
    <n v="0"/>
    <s v="Transient-Party"/>
    <n v="91"/>
    <n v="0"/>
    <n v="0"/>
    <s v="Check-Out"/>
    <d v="2015-10-16T00:00:00"/>
  </r>
  <r>
    <s v="2015 data.csv"/>
    <x v="1"/>
    <x v="0"/>
    <n v="36"/>
    <n v="2015"/>
    <x v="3"/>
    <n v="42"/>
    <n v="13"/>
    <n v="0"/>
    <n v="3"/>
    <n v="2"/>
    <n v="0"/>
    <n v="0"/>
    <s v="HB"/>
    <x v="0"/>
    <s v="Offline TA/TO"/>
    <s v="TA/TO"/>
    <n v="0"/>
    <n v="0"/>
    <n v="0"/>
    <s v="A"/>
    <s v="B"/>
    <n v="0"/>
    <s v="No Deposit"/>
    <s v="26"/>
    <s v="NULL"/>
    <n v="0"/>
    <s v="Transient-Party"/>
    <n v="112"/>
    <n v="0"/>
    <n v="0"/>
    <s v="Check-Out"/>
    <d v="2015-10-16T00:00:00"/>
  </r>
  <r>
    <s v="2015 data.csv"/>
    <x v="1"/>
    <x v="0"/>
    <n v="36"/>
    <n v="2015"/>
    <x v="3"/>
    <n v="42"/>
    <n v="13"/>
    <n v="0"/>
    <n v="3"/>
    <n v="2"/>
    <n v="0"/>
    <n v="0"/>
    <s v="HB"/>
    <x v="0"/>
    <s v="Offline TA/TO"/>
    <s v="TA/TO"/>
    <n v="0"/>
    <n v="0"/>
    <n v="0"/>
    <s v="A"/>
    <s v="A"/>
    <n v="0"/>
    <s v="No Deposit"/>
    <s v="26"/>
    <s v="NULL"/>
    <n v="0"/>
    <s v="Transient-Party"/>
    <n v="112"/>
    <n v="0"/>
    <n v="0"/>
    <s v="Check-Out"/>
    <d v="2015-10-16T00:00:00"/>
  </r>
  <r>
    <s v="2015 data.csv"/>
    <x v="1"/>
    <x v="0"/>
    <n v="36"/>
    <n v="2015"/>
    <x v="3"/>
    <n v="42"/>
    <n v="13"/>
    <n v="0"/>
    <n v="3"/>
    <n v="1"/>
    <n v="0"/>
    <n v="0"/>
    <s v="HB"/>
    <x v="0"/>
    <s v="Offline TA/TO"/>
    <s v="TA/TO"/>
    <n v="0"/>
    <n v="0"/>
    <n v="0"/>
    <s v="A"/>
    <s v="A"/>
    <n v="0"/>
    <s v="No Deposit"/>
    <s v="26"/>
    <s v="NULL"/>
    <n v="0"/>
    <s v="Transient-Party"/>
    <n v="91"/>
    <n v="0"/>
    <n v="0"/>
    <s v="Check-Out"/>
    <d v="2015-10-16T00:00:00"/>
  </r>
  <r>
    <s v="2015 data.csv"/>
    <x v="1"/>
    <x v="0"/>
    <n v="36"/>
    <n v="2015"/>
    <x v="3"/>
    <n v="42"/>
    <n v="13"/>
    <n v="0"/>
    <n v="3"/>
    <n v="2"/>
    <n v="0"/>
    <n v="0"/>
    <s v="HB"/>
    <x v="0"/>
    <s v="Offline TA/TO"/>
    <s v="TA/TO"/>
    <n v="0"/>
    <n v="0"/>
    <n v="0"/>
    <s v="A"/>
    <s v="A"/>
    <n v="0"/>
    <s v="No Deposit"/>
    <s v="26"/>
    <s v="NULL"/>
    <n v="0"/>
    <s v="Transient-Party"/>
    <n v="112"/>
    <n v="0"/>
    <n v="0"/>
    <s v="Check-Out"/>
    <d v="2015-10-16T00:00:00"/>
  </r>
  <r>
    <s v="2015 data.csv"/>
    <x v="1"/>
    <x v="0"/>
    <n v="36"/>
    <n v="2015"/>
    <x v="3"/>
    <n v="42"/>
    <n v="13"/>
    <n v="0"/>
    <n v="3"/>
    <n v="2"/>
    <n v="0"/>
    <n v="0"/>
    <s v="HB"/>
    <x v="0"/>
    <s v="Offline TA/TO"/>
    <s v="TA/TO"/>
    <n v="0"/>
    <n v="0"/>
    <n v="0"/>
    <s v="A"/>
    <s v="B"/>
    <n v="0"/>
    <s v="No Deposit"/>
    <s v="26"/>
    <s v="NULL"/>
    <n v="0"/>
    <s v="Transient-Party"/>
    <n v="112"/>
    <n v="0"/>
    <n v="0"/>
    <s v="Check-Out"/>
    <d v="2015-10-16T00:00:00"/>
  </r>
  <r>
    <s v="2015 data.csv"/>
    <x v="1"/>
    <x v="0"/>
    <n v="34"/>
    <n v="2015"/>
    <x v="3"/>
    <n v="42"/>
    <n v="13"/>
    <n v="0"/>
    <n v="3"/>
    <n v="2"/>
    <n v="0"/>
    <n v="0"/>
    <s v="BB"/>
    <x v="1"/>
    <s v="Offline TA/TO"/>
    <s v="TA/TO"/>
    <n v="0"/>
    <n v="0"/>
    <n v="0"/>
    <s v="A"/>
    <s v="A"/>
    <n v="0"/>
    <s v="No Deposit"/>
    <s v="22"/>
    <s v="NULL"/>
    <n v="0"/>
    <s v="Transient"/>
    <n v="76.5"/>
    <n v="0"/>
    <n v="0"/>
    <s v="Check-Out"/>
    <d v="2015-10-16T00:00:00"/>
  </r>
  <r>
    <s v="2015 data.csv"/>
    <x v="1"/>
    <x v="0"/>
    <n v="36"/>
    <n v="2015"/>
    <x v="3"/>
    <n v="42"/>
    <n v="13"/>
    <n v="0"/>
    <n v="3"/>
    <n v="2"/>
    <n v="0"/>
    <n v="0"/>
    <s v="HB"/>
    <x v="0"/>
    <s v="Offline TA/TO"/>
    <s v="TA/TO"/>
    <n v="0"/>
    <n v="0"/>
    <n v="0"/>
    <s v="A"/>
    <s v="A"/>
    <n v="0"/>
    <s v="No Deposit"/>
    <s v="26"/>
    <s v="NULL"/>
    <n v="0"/>
    <s v="Transient-Party"/>
    <n v="112"/>
    <n v="0"/>
    <n v="0"/>
    <s v="Check-Out"/>
    <d v="2015-10-16T00:00:00"/>
  </r>
  <r>
    <s v="2015 data.csv"/>
    <x v="1"/>
    <x v="0"/>
    <n v="36"/>
    <n v="2015"/>
    <x v="3"/>
    <n v="42"/>
    <n v="13"/>
    <n v="0"/>
    <n v="3"/>
    <n v="1"/>
    <n v="0"/>
    <n v="0"/>
    <s v="HB"/>
    <x v="0"/>
    <s v="Offline TA/TO"/>
    <s v="TA/TO"/>
    <n v="0"/>
    <n v="0"/>
    <n v="0"/>
    <s v="A"/>
    <s v="A"/>
    <n v="0"/>
    <s v="No Deposit"/>
    <s v="26"/>
    <s v="NULL"/>
    <n v="0"/>
    <s v="Transient-Party"/>
    <n v="91"/>
    <n v="0"/>
    <n v="0"/>
    <s v="Check-Out"/>
    <d v="2015-10-16T00:00:00"/>
  </r>
  <r>
    <s v="2015 data.csv"/>
    <x v="1"/>
    <x v="0"/>
    <n v="36"/>
    <n v="2015"/>
    <x v="3"/>
    <n v="42"/>
    <n v="13"/>
    <n v="0"/>
    <n v="3"/>
    <n v="2"/>
    <n v="0"/>
    <n v="0"/>
    <s v="HB"/>
    <x v="0"/>
    <s v="Offline TA/TO"/>
    <s v="TA/TO"/>
    <n v="0"/>
    <n v="0"/>
    <n v="0"/>
    <s v="A"/>
    <s v="A"/>
    <n v="0"/>
    <s v="No Deposit"/>
    <s v="26"/>
    <s v="NULL"/>
    <n v="0"/>
    <s v="Transient-Party"/>
    <n v="112"/>
    <n v="0"/>
    <n v="0"/>
    <s v="Check-Out"/>
    <d v="2015-10-16T00:00:00"/>
  </r>
  <r>
    <s v="2015 data.csv"/>
    <x v="1"/>
    <x v="0"/>
    <n v="42"/>
    <n v="2015"/>
    <x v="3"/>
    <n v="42"/>
    <n v="13"/>
    <n v="0"/>
    <n v="3"/>
    <n v="2"/>
    <n v="0"/>
    <n v="0"/>
    <s v="BB"/>
    <x v="5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10-16T00:00:00"/>
  </r>
  <r>
    <s v="2015 data.csv"/>
    <x v="1"/>
    <x v="0"/>
    <n v="36"/>
    <n v="2015"/>
    <x v="3"/>
    <n v="42"/>
    <n v="13"/>
    <n v="0"/>
    <n v="3"/>
    <n v="1"/>
    <n v="0"/>
    <n v="0"/>
    <s v="HB"/>
    <x v="0"/>
    <s v="Offline TA/TO"/>
    <s v="TA/TO"/>
    <n v="0"/>
    <n v="0"/>
    <n v="0"/>
    <s v="A"/>
    <s v="A"/>
    <n v="0"/>
    <s v="No Deposit"/>
    <s v="26"/>
    <s v="NULL"/>
    <n v="0"/>
    <s v="Transient-Party"/>
    <n v="91"/>
    <n v="0"/>
    <n v="0"/>
    <s v="Check-Out"/>
    <d v="2015-10-16T00:00:00"/>
  </r>
  <r>
    <s v="2015 data.csv"/>
    <x v="1"/>
    <x v="0"/>
    <n v="36"/>
    <n v="2015"/>
    <x v="3"/>
    <n v="42"/>
    <n v="13"/>
    <n v="0"/>
    <n v="3"/>
    <n v="1"/>
    <n v="0"/>
    <n v="0"/>
    <s v="HB"/>
    <x v="0"/>
    <s v="Offline TA/TO"/>
    <s v="TA/TO"/>
    <n v="0"/>
    <n v="0"/>
    <n v="0"/>
    <s v="A"/>
    <s v="A"/>
    <n v="0"/>
    <s v="No Deposit"/>
    <s v="26"/>
    <s v="NULL"/>
    <n v="0"/>
    <s v="Transient-Party"/>
    <n v="91"/>
    <n v="0"/>
    <n v="0"/>
    <s v="Check-Out"/>
    <d v="2015-10-16T00:00:00"/>
  </r>
  <r>
    <s v="2015 data.csv"/>
    <x v="1"/>
    <x v="0"/>
    <n v="36"/>
    <n v="2015"/>
    <x v="3"/>
    <n v="42"/>
    <n v="13"/>
    <n v="0"/>
    <n v="3"/>
    <n v="2"/>
    <n v="0"/>
    <n v="0"/>
    <s v="HB"/>
    <x v="0"/>
    <s v="Offline TA/TO"/>
    <s v="TA/TO"/>
    <n v="0"/>
    <n v="0"/>
    <n v="0"/>
    <s v="A"/>
    <s v="D"/>
    <n v="0"/>
    <s v="No Deposit"/>
    <s v="26"/>
    <s v="NULL"/>
    <n v="0"/>
    <s v="Transient-Party"/>
    <n v="112"/>
    <n v="0"/>
    <n v="0"/>
    <s v="Check-Out"/>
    <d v="2015-10-16T00:00:00"/>
  </r>
  <r>
    <s v="2015 data.csv"/>
    <x v="1"/>
    <x v="0"/>
    <n v="36"/>
    <n v="2015"/>
    <x v="3"/>
    <n v="42"/>
    <n v="13"/>
    <n v="0"/>
    <n v="3"/>
    <n v="2"/>
    <n v="0"/>
    <n v="0"/>
    <s v="HB"/>
    <x v="0"/>
    <s v="Offline TA/TO"/>
    <s v="TA/TO"/>
    <n v="0"/>
    <n v="0"/>
    <n v="0"/>
    <s v="A"/>
    <s v="A"/>
    <n v="0"/>
    <s v="No Deposit"/>
    <s v="26"/>
    <s v="NULL"/>
    <n v="0"/>
    <s v="Transient-Party"/>
    <n v="112"/>
    <n v="0"/>
    <n v="0"/>
    <s v="Check-Out"/>
    <d v="2015-10-16T00:00:00"/>
  </r>
  <r>
    <s v="2015 data.csv"/>
    <x v="1"/>
    <x v="0"/>
    <n v="36"/>
    <n v="2015"/>
    <x v="3"/>
    <n v="42"/>
    <n v="13"/>
    <n v="0"/>
    <n v="3"/>
    <n v="2"/>
    <n v="0"/>
    <n v="0"/>
    <s v="HB"/>
    <x v="0"/>
    <s v="Offline TA/TO"/>
    <s v="TA/TO"/>
    <n v="0"/>
    <n v="0"/>
    <n v="0"/>
    <s v="A"/>
    <s v="B"/>
    <n v="0"/>
    <s v="No Deposit"/>
    <s v="26"/>
    <s v="NULL"/>
    <n v="0"/>
    <s v="Transient-Party"/>
    <n v="112"/>
    <n v="0"/>
    <n v="0"/>
    <s v="Check-Out"/>
    <d v="2015-10-16T00:00:00"/>
  </r>
  <r>
    <s v="2015 data.csv"/>
    <x v="1"/>
    <x v="0"/>
    <n v="36"/>
    <n v="2015"/>
    <x v="3"/>
    <n v="42"/>
    <n v="13"/>
    <n v="0"/>
    <n v="3"/>
    <n v="1"/>
    <n v="0"/>
    <n v="0"/>
    <s v="HB"/>
    <x v="0"/>
    <s v="Offline TA/TO"/>
    <s v="TA/TO"/>
    <n v="0"/>
    <n v="0"/>
    <n v="0"/>
    <s v="A"/>
    <s v="A"/>
    <n v="0"/>
    <s v="No Deposit"/>
    <s v="26"/>
    <s v="NULL"/>
    <n v="0"/>
    <s v="Transient-Party"/>
    <n v="91"/>
    <n v="0"/>
    <n v="0"/>
    <s v="Check-Out"/>
    <d v="2015-10-16T00:00:00"/>
  </r>
  <r>
    <s v="2015 data.csv"/>
    <x v="1"/>
    <x v="0"/>
    <n v="36"/>
    <n v="2015"/>
    <x v="3"/>
    <n v="42"/>
    <n v="13"/>
    <n v="0"/>
    <n v="3"/>
    <n v="1"/>
    <n v="0"/>
    <n v="0"/>
    <s v="HB"/>
    <x v="0"/>
    <s v="Offline TA/TO"/>
    <s v="TA/TO"/>
    <n v="0"/>
    <n v="0"/>
    <n v="0"/>
    <s v="A"/>
    <s v="A"/>
    <n v="0"/>
    <s v="No Deposit"/>
    <s v="26"/>
    <s v="NULL"/>
    <n v="0"/>
    <s v="Transient-Party"/>
    <n v="91"/>
    <n v="0"/>
    <n v="0"/>
    <s v="Check-Out"/>
    <d v="2015-10-16T00:00:00"/>
  </r>
  <r>
    <s v="2015 data.csv"/>
    <x v="1"/>
    <x v="0"/>
    <n v="36"/>
    <n v="2015"/>
    <x v="3"/>
    <n v="42"/>
    <n v="13"/>
    <n v="0"/>
    <n v="3"/>
    <n v="2"/>
    <n v="0"/>
    <n v="0"/>
    <s v="HB"/>
    <x v="0"/>
    <s v="Offline TA/TO"/>
    <s v="TA/TO"/>
    <n v="0"/>
    <n v="0"/>
    <n v="0"/>
    <s v="A"/>
    <s v="A"/>
    <n v="0"/>
    <s v="No Deposit"/>
    <s v="26"/>
    <s v="NULL"/>
    <n v="0"/>
    <s v="Transient-Party"/>
    <n v="112"/>
    <n v="0"/>
    <n v="0"/>
    <s v="Check-Out"/>
    <d v="2015-10-16T00:00:00"/>
  </r>
  <r>
    <s v="2015 data.csv"/>
    <x v="1"/>
    <x v="0"/>
    <n v="36"/>
    <n v="2015"/>
    <x v="3"/>
    <n v="42"/>
    <n v="13"/>
    <n v="0"/>
    <n v="3"/>
    <n v="2"/>
    <n v="0"/>
    <n v="0"/>
    <s v="HB"/>
    <x v="0"/>
    <s v="Offline TA/TO"/>
    <s v="TA/TO"/>
    <n v="0"/>
    <n v="0"/>
    <n v="0"/>
    <s v="A"/>
    <s v="B"/>
    <n v="0"/>
    <s v="No Deposit"/>
    <s v="26"/>
    <s v="NULL"/>
    <n v="0"/>
    <s v="Transient-Party"/>
    <n v="112"/>
    <n v="0"/>
    <n v="0"/>
    <s v="Check-Out"/>
    <d v="2015-10-16T00:00:00"/>
  </r>
  <r>
    <s v="2015 data.csv"/>
    <x v="1"/>
    <x v="0"/>
    <n v="36"/>
    <n v="2015"/>
    <x v="3"/>
    <n v="42"/>
    <n v="13"/>
    <n v="0"/>
    <n v="3"/>
    <n v="2"/>
    <n v="0"/>
    <n v="0"/>
    <s v="HB"/>
    <x v="0"/>
    <s v="Offline TA/TO"/>
    <s v="TA/TO"/>
    <n v="0"/>
    <n v="0"/>
    <n v="0"/>
    <s v="A"/>
    <s v="A"/>
    <n v="0"/>
    <s v="No Deposit"/>
    <s v="26"/>
    <s v="NULL"/>
    <n v="0"/>
    <s v="Transient-Party"/>
    <n v="112"/>
    <n v="0"/>
    <n v="0"/>
    <s v="Check-Out"/>
    <d v="2015-10-16T00:00:00"/>
  </r>
  <r>
    <s v="2015 data.csv"/>
    <x v="1"/>
    <x v="0"/>
    <n v="43"/>
    <n v="2015"/>
    <x v="3"/>
    <n v="42"/>
    <n v="13"/>
    <n v="0"/>
    <n v="1"/>
    <n v="1"/>
    <n v="0"/>
    <n v="0"/>
    <s v="BB"/>
    <x v="0"/>
    <s v="Offline TA/TO"/>
    <s v="TA/TO"/>
    <n v="0"/>
    <n v="0"/>
    <n v="0"/>
    <s v="A"/>
    <s v="A"/>
    <n v="0"/>
    <s v="No Deposit"/>
    <s v="63"/>
    <s v="NULL"/>
    <n v="0"/>
    <s v="Transient-Party"/>
    <n v="75"/>
    <n v="0"/>
    <n v="0"/>
    <s v="Check-Out"/>
    <d v="2015-10-14T00:00:00"/>
  </r>
  <r>
    <s v="2015 data.csv"/>
    <x v="1"/>
    <x v="0"/>
    <n v="61"/>
    <n v="2015"/>
    <x v="3"/>
    <n v="42"/>
    <n v="13"/>
    <n v="0"/>
    <n v="4"/>
    <n v="2"/>
    <n v="0"/>
    <n v="0"/>
    <s v="BB"/>
    <x v="1"/>
    <s v="Online TA"/>
    <s v="TA/TO"/>
    <n v="0"/>
    <n v="0"/>
    <n v="0"/>
    <s v="A"/>
    <s v="A"/>
    <n v="0"/>
    <s v="No Deposit"/>
    <s v="8"/>
    <s v="NULL"/>
    <n v="0"/>
    <s v="Transient"/>
    <n v="89.25"/>
    <n v="0"/>
    <n v="1"/>
    <s v="Check-Out"/>
    <d v="2015-10-17T00:00:00"/>
  </r>
  <r>
    <s v="2015 data.csv"/>
    <x v="1"/>
    <x v="0"/>
    <n v="47"/>
    <n v="2015"/>
    <x v="3"/>
    <n v="42"/>
    <n v="13"/>
    <n v="0"/>
    <n v="4"/>
    <n v="2"/>
    <n v="0"/>
    <n v="0"/>
    <s v="BB"/>
    <x v="26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10-17T00:00:00"/>
  </r>
  <r>
    <s v="2015 data.csv"/>
    <x v="1"/>
    <x v="0"/>
    <n v="40"/>
    <n v="2015"/>
    <x v="3"/>
    <n v="42"/>
    <n v="14"/>
    <n v="0"/>
    <n v="2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72.760000000000005"/>
    <n v="0"/>
    <n v="1"/>
    <s v="Check-Out"/>
    <d v="2015-10-16T00:00:00"/>
  </r>
  <r>
    <s v="2015 data.csv"/>
    <x v="1"/>
    <x v="1"/>
    <n v="63"/>
    <n v="2015"/>
    <x v="3"/>
    <n v="42"/>
    <n v="14"/>
    <n v="0"/>
    <n v="2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89.25"/>
    <n v="0"/>
    <n v="0"/>
    <s v="Canceled"/>
    <d v="2015-08-26T00:00:00"/>
  </r>
  <r>
    <s v="2015 data.csv"/>
    <x v="1"/>
    <x v="0"/>
    <n v="41"/>
    <n v="2015"/>
    <x v="3"/>
    <n v="42"/>
    <n v="14"/>
    <n v="0"/>
    <n v="4"/>
    <n v="2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78.540000000000006"/>
    <n v="0"/>
    <n v="1"/>
    <s v="Check-Out"/>
    <d v="2015-10-18T00:00:00"/>
  </r>
  <r>
    <s v="2015 data.csv"/>
    <x v="1"/>
    <x v="0"/>
    <n v="41"/>
    <n v="2015"/>
    <x v="3"/>
    <n v="42"/>
    <n v="14"/>
    <n v="0"/>
    <n v="4"/>
    <n v="2"/>
    <n v="0"/>
    <n v="0"/>
    <s v="BB"/>
    <x v="25"/>
    <s v="Online TA"/>
    <s v="TA/TO"/>
    <n v="0"/>
    <n v="0"/>
    <n v="0"/>
    <s v="D"/>
    <s v="D"/>
    <n v="0"/>
    <s v="No Deposit"/>
    <s v="7"/>
    <s v="NULL"/>
    <n v="0"/>
    <s v="Transient"/>
    <n v="87.54"/>
    <n v="0"/>
    <n v="1"/>
    <s v="Check-Out"/>
    <d v="2015-10-18T00:00:00"/>
  </r>
  <r>
    <s v="2015 data.csv"/>
    <x v="1"/>
    <x v="0"/>
    <n v="65"/>
    <n v="2015"/>
    <x v="3"/>
    <n v="42"/>
    <n v="14"/>
    <n v="0"/>
    <n v="4"/>
    <n v="2"/>
    <n v="0"/>
    <n v="0"/>
    <s v="BB"/>
    <x v="70"/>
    <s v="Online TA"/>
    <s v="TA/TO"/>
    <n v="0"/>
    <n v="0"/>
    <n v="0"/>
    <s v="A"/>
    <s v="A"/>
    <n v="0"/>
    <s v="No Deposit"/>
    <s v="9"/>
    <s v="NULL"/>
    <n v="0"/>
    <s v="Contract"/>
    <n v="89.25"/>
    <n v="0"/>
    <n v="1"/>
    <s v="Check-Out"/>
    <d v="2015-10-18T00:00:00"/>
  </r>
  <r>
    <s v="2015 data.csv"/>
    <x v="1"/>
    <x v="0"/>
    <n v="77"/>
    <n v="2015"/>
    <x v="3"/>
    <n v="42"/>
    <n v="14"/>
    <n v="1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19T00:00:00"/>
  </r>
  <r>
    <s v="2015 data.csv"/>
    <x v="1"/>
    <x v="0"/>
    <n v="48"/>
    <n v="2015"/>
    <x v="3"/>
    <n v="42"/>
    <n v="14"/>
    <n v="1"/>
    <n v="4"/>
    <n v="2"/>
    <n v="0"/>
    <n v="0"/>
    <s v="BB"/>
    <x v="0"/>
    <s v="Online TA"/>
    <s v="TA/TO"/>
    <n v="0"/>
    <n v="0"/>
    <n v="0"/>
    <s v="D"/>
    <s v="D"/>
    <n v="0"/>
    <s v="No Deposit"/>
    <s v="7"/>
    <s v="NULL"/>
    <n v="0"/>
    <s v="Transient"/>
    <n v="78.540000000000006"/>
    <n v="0"/>
    <n v="1"/>
    <s v="Check-Out"/>
    <d v="2015-10-19T00:00:00"/>
  </r>
  <r>
    <s v="2015 data.csv"/>
    <x v="1"/>
    <x v="0"/>
    <n v="0"/>
    <n v="2015"/>
    <x v="3"/>
    <n v="42"/>
    <n v="15"/>
    <n v="0"/>
    <n v="0"/>
    <n v="2"/>
    <n v="0"/>
    <n v="0"/>
    <s v="HB"/>
    <x v="0"/>
    <s v="Offline TA/TO"/>
    <s v="TA/TO"/>
    <n v="0"/>
    <n v="0"/>
    <n v="0"/>
    <s v="D"/>
    <s v="D"/>
    <n v="0"/>
    <s v="No Deposit"/>
    <s v="28"/>
    <s v="NULL"/>
    <n v="0"/>
    <s v="Transient"/>
    <n v="0"/>
    <n v="0"/>
    <n v="0"/>
    <s v="Check-Out"/>
    <d v="2015-10-15T00:00:00"/>
  </r>
  <r>
    <s v="2015 data.csv"/>
    <x v="1"/>
    <x v="0"/>
    <n v="63"/>
    <n v="2015"/>
    <x v="3"/>
    <n v="42"/>
    <n v="15"/>
    <n v="0"/>
    <n v="1"/>
    <n v="2"/>
    <n v="0"/>
    <n v="0"/>
    <s v="BB"/>
    <x v="3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16T00:00:00"/>
  </r>
  <r>
    <s v="2015 data.csv"/>
    <x v="1"/>
    <x v="1"/>
    <n v="59"/>
    <n v="2015"/>
    <x v="3"/>
    <n v="42"/>
    <n v="15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anceled"/>
    <d v="2015-08-26T00:00:00"/>
  </r>
  <r>
    <s v="2015 data.csv"/>
    <x v="1"/>
    <x v="1"/>
    <n v="44"/>
    <n v="2015"/>
    <x v="3"/>
    <n v="42"/>
    <n v="15"/>
    <n v="0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Contract"/>
    <n v="103.05"/>
    <n v="0"/>
    <n v="1"/>
    <s v="Canceled"/>
    <d v="2015-09-17T00:00:00"/>
  </r>
  <r>
    <s v="2015 data.csv"/>
    <x v="1"/>
    <x v="1"/>
    <n v="193"/>
    <n v="2015"/>
    <x v="3"/>
    <n v="42"/>
    <n v="15"/>
    <n v="0"/>
    <n v="3"/>
    <n v="2"/>
    <n v="0"/>
    <n v="0"/>
    <s v="BB"/>
    <x v="6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</r>
  <r>
    <s v="2015 data.csv"/>
    <x v="1"/>
    <x v="1"/>
    <n v="193"/>
    <n v="2015"/>
    <x v="3"/>
    <n v="42"/>
    <n v="15"/>
    <n v="0"/>
    <n v="3"/>
    <n v="2"/>
    <n v="0"/>
    <n v="0"/>
    <s v="BB"/>
    <x v="6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</r>
  <r>
    <s v="2015 data.csv"/>
    <x v="1"/>
    <x v="1"/>
    <n v="193"/>
    <n v="2015"/>
    <x v="3"/>
    <n v="42"/>
    <n v="15"/>
    <n v="0"/>
    <n v="3"/>
    <n v="2"/>
    <n v="0"/>
    <n v="0"/>
    <s v="BB"/>
    <x v="6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</r>
  <r>
    <s v="2015 data.csv"/>
    <x v="1"/>
    <x v="1"/>
    <n v="193"/>
    <n v="2015"/>
    <x v="3"/>
    <n v="42"/>
    <n v="15"/>
    <n v="0"/>
    <n v="3"/>
    <n v="2"/>
    <n v="0"/>
    <n v="0"/>
    <s v="BB"/>
    <x v="6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</r>
  <r>
    <s v="2015 data.csv"/>
    <x v="1"/>
    <x v="1"/>
    <n v="193"/>
    <n v="2015"/>
    <x v="3"/>
    <n v="42"/>
    <n v="15"/>
    <n v="0"/>
    <n v="3"/>
    <n v="2"/>
    <n v="0"/>
    <n v="0"/>
    <s v="BB"/>
    <x v="6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</r>
  <r>
    <s v="2015 data.csv"/>
    <x v="1"/>
    <x v="1"/>
    <n v="193"/>
    <n v="2015"/>
    <x v="3"/>
    <n v="42"/>
    <n v="15"/>
    <n v="0"/>
    <n v="3"/>
    <n v="2"/>
    <n v="0"/>
    <n v="0"/>
    <s v="BB"/>
    <x v="6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</r>
  <r>
    <s v="2015 data.csv"/>
    <x v="1"/>
    <x v="1"/>
    <n v="193"/>
    <n v="2015"/>
    <x v="3"/>
    <n v="42"/>
    <n v="15"/>
    <n v="0"/>
    <n v="3"/>
    <n v="2"/>
    <n v="0"/>
    <n v="0"/>
    <s v="BB"/>
    <x v="6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</r>
  <r>
    <s v="2015 data.csv"/>
    <x v="1"/>
    <x v="1"/>
    <n v="193"/>
    <n v="2015"/>
    <x v="3"/>
    <n v="42"/>
    <n v="15"/>
    <n v="0"/>
    <n v="3"/>
    <n v="2"/>
    <n v="0"/>
    <n v="0"/>
    <s v="BB"/>
    <x v="6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</r>
  <r>
    <s v="2015 data.csv"/>
    <x v="1"/>
    <x v="1"/>
    <n v="193"/>
    <n v="2015"/>
    <x v="3"/>
    <n v="42"/>
    <n v="15"/>
    <n v="0"/>
    <n v="3"/>
    <n v="2"/>
    <n v="0"/>
    <n v="0"/>
    <s v="BB"/>
    <x v="6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</r>
  <r>
    <s v="2015 data.csv"/>
    <x v="1"/>
    <x v="1"/>
    <n v="56"/>
    <n v="2015"/>
    <x v="3"/>
    <n v="42"/>
    <n v="15"/>
    <n v="0"/>
    <n v="3"/>
    <n v="2"/>
    <n v="0"/>
    <n v="0"/>
    <s v="BB"/>
    <x v="0"/>
    <s v="Online TA"/>
    <s v="TA/TO"/>
    <n v="0"/>
    <n v="0"/>
    <n v="0"/>
    <s v="A"/>
    <s v="A"/>
    <n v="0"/>
    <s v="No Deposit"/>
    <s v="7"/>
    <s v="NULL"/>
    <n v="0"/>
    <s v="Transient"/>
    <n v="72.760000000000005"/>
    <n v="0"/>
    <n v="1"/>
    <s v="Canceled"/>
    <d v="2015-10-14T00:00:00"/>
  </r>
  <r>
    <s v="2015 data.csv"/>
    <x v="1"/>
    <x v="1"/>
    <n v="193"/>
    <n v="2015"/>
    <x v="3"/>
    <n v="42"/>
    <n v="15"/>
    <n v="0"/>
    <n v="3"/>
    <n v="2"/>
    <n v="0"/>
    <n v="0"/>
    <s v="BB"/>
    <x v="6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</r>
  <r>
    <s v="2015 data.csv"/>
    <x v="1"/>
    <x v="1"/>
    <n v="193"/>
    <n v="2015"/>
    <x v="3"/>
    <n v="42"/>
    <n v="15"/>
    <n v="0"/>
    <n v="3"/>
    <n v="2"/>
    <n v="0"/>
    <n v="0"/>
    <s v="BB"/>
    <x v="6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</r>
  <r>
    <s v="2015 data.csv"/>
    <x v="1"/>
    <x v="1"/>
    <n v="193"/>
    <n v="2015"/>
    <x v="3"/>
    <n v="42"/>
    <n v="15"/>
    <n v="0"/>
    <n v="3"/>
    <n v="2"/>
    <n v="0"/>
    <n v="0"/>
    <s v="BB"/>
    <x v="6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</r>
  <r>
    <s v="2015 data.csv"/>
    <x v="1"/>
    <x v="1"/>
    <n v="193"/>
    <n v="2015"/>
    <x v="3"/>
    <n v="42"/>
    <n v="15"/>
    <n v="0"/>
    <n v="3"/>
    <n v="2"/>
    <n v="0"/>
    <n v="0"/>
    <s v="BB"/>
    <x v="6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</r>
  <r>
    <s v="2015 data.csv"/>
    <x v="1"/>
    <x v="1"/>
    <n v="193"/>
    <n v="2015"/>
    <x v="3"/>
    <n v="42"/>
    <n v="15"/>
    <n v="0"/>
    <n v="3"/>
    <n v="2"/>
    <n v="0"/>
    <n v="0"/>
    <s v="BB"/>
    <x v="6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</r>
  <r>
    <s v="2015 data.csv"/>
    <x v="1"/>
    <x v="0"/>
    <n v="43"/>
    <n v="2015"/>
    <x v="3"/>
    <n v="42"/>
    <n v="15"/>
    <n v="1"/>
    <n v="3"/>
    <n v="2"/>
    <n v="0"/>
    <n v="0"/>
    <s v="SC"/>
    <x v="1"/>
    <s v="Online TA"/>
    <s v="TA/TO"/>
    <n v="0"/>
    <n v="0"/>
    <n v="0"/>
    <s v="A"/>
    <s v="A"/>
    <n v="0"/>
    <s v="No Deposit"/>
    <s v="9"/>
    <s v="NULL"/>
    <n v="0"/>
    <s v="Contract"/>
    <n v="99"/>
    <n v="0"/>
    <n v="2"/>
    <s v="Check-Out"/>
    <d v="2015-10-19T00:00:00"/>
  </r>
  <r>
    <s v="2015 data.csv"/>
    <x v="1"/>
    <x v="0"/>
    <n v="100"/>
    <n v="2015"/>
    <x v="3"/>
    <n v="42"/>
    <n v="15"/>
    <n v="1"/>
    <n v="3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10-19T00:00:00"/>
  </r>
  <r>
    <s v="2015 data.csv"/>
    <x v="1"/>
    <x v="0"/>
    <n v="59"/>
    <n v="2015"/>
    <x v="3"/>
    <n v="42"/>
    <n v="15"/>
    <n v="2"/>
    <n v="3"/>
    <n v="2"/>
    <n v="0"/>
    <n v="0"/>
    <s v="BB"/>
    <x v="18"/>
    <s v="Offline TA/TO"/>
    <s v="TA/TO"/>
    <n v="0"/>
    <n v="0"/>
    <n v="0"/>
    <s v="A"/>
    <s v="A"/>
    <n v="0"/>
    <s v="No Deposit"/>
    <s v="83"/>
    <s v="NULL"/>
    <n v="0"/>
    <s v="Contract"/>
    <n v="76.5"/>
    <n v="0"/>
    <n v="1"/>
    <s v="Check-Out"/>
    <d v="2015-10-20T00:00:00"/>
  </r>
  <r>
    <s v="2015 data.csv"/>
    <x v="1"/>
    <x v="0"/>
    <n v="59"/>
    <n v="2015"/>
    <x v="3"/>
    <n v="42"/>
    <n v="15"/>
    <n v="2"/>
    <n v="3"/>
    <n v="2"/>
    <n v="0"/>
    <n v="0"/>
    <s v="BB"/>
    <x v="18"/>
    <s v="Offline TA/TO"/>
    <s v="TA/TO"/>
    <n v="0"/>
    <n v="0"/>
    <n v="0"/>
    <s v="A"/>
    <s v="A"/>
    <n v="0"/>
    <s v="No Deposit"/>
    <s v="83"/>
    <s v="NULL"/>
    <n v="0"/>
    <s v="Contract"/>
    <n v="76.5"/>
    <n v="0"/>
    <n v="1"/>
    <s v="Check-Out"/>
    <d v="2015-10-20T00:00:00"/>
  </r>
  <r>
    <s v="2015 data.csv"/>
    <x v="1"/>
    <x v="0"/>
    <n v="125"/>
    <n v="2015"/>
    <x v="3"/>
    <n v="42"/>
    <n v="15"/>
    <n v="2"/>
    <n v="3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10-20T00:00:00"/>
  </r>
  <r>
    <s v="2015 data.csv"/>
    <x v="1"/>
    <x v="0"/>
    <n v="173"/>
    <n v="2015"/>
    <x v="3"/>
    <n v="42"/>
    <n v="15"/>
    <n v="2"/>
    <n v="4"/>
    <n v="2"/>
    <n v="0"/>
    <n v="0"/>
    <s v="BB"/>
    <x v="12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heck-Out"/>
    <d v="2015-10-21T00:00:00"/>
  </r>
  <r>
    <s v="2015 data.csv"/>
    <x v="1"/>
    <x v="0"/>
    <n v="59"/>
    <n v="2015"/>
    <x v="3"/>
    <n v="42"/>
    <n v="15"/>
    <n v="2"/>
    <n v="4"/>
    <n v="2"/>
    <n v="0"/>
    <n v="0"/>
    <s v="BB"/>
    <x v="26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21T00:00:00"/>
  </r>
  <r>
    <s v="2015 data.csv"/>
    <x v="1"/>
    <x v="1"/>
    <n v="100"/>
    <n v="2015"/>
    <x v="3"/>
    <n v="42"/>
    <n v="16"/>
    <n v="0"/>
    <n v="1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</r>
  <r>
    <s v="2015 data.csv"/>
    <x v="1"/>
    <x v="1"/>
    <n v="100"/>
    <n v="2015"/>
    <x v="3"/>
    <n v="42"/>
    <n v="16"/>
    <n v="0"/>
    <n v="1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</r>
  <r>
    <s v="2015 data.csv"/>
    <x v="1"/>
    <x v="1"/>
    <n v="180"/>
    <n v="2015"/>
    <x v="3"/>
    <n v="42"/>
    <n v="16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</r>
  <r>
    <s v="2015 data.csv"/>
    <x v="1"/>
    <x v="1"/>
    <n v="100"/>
    <n v="2015"/>
    <x v="3"/>
    <n v="42"/>
    <n v="16"/>
    <n v="0"/>
    <n v="1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</r>
  <r>
    <s v="2015 data.csv"/>
    <x v="1"/>
    <x v="1"/>
    <n v="100"/>
    <n v="2015"/>
    <x v="3"/>
    <n v="42"/>
    <n v="16"/>
    <n v="0"/>
    <n v="1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</r>
  <r>
    <s v="2015 data.csv"/>
    <x v="1"/>
    <x v="1"/>
    <n v="100"/>
    <n v="2015"/>
    <x v="3"/>
    <n v="42"/>
    <n v="16"/>
    <n v="0"/>
    <n v="1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</r>
  <r>
    <s v="2015 data.csv"/>
    <x v="1"/>
    <x v="1"/>
    <n v="180"/>
    <n v="2015"/>
    <x v="3"/>
    <n v="42"/>
    <n v="16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</r>
  <r>
    <s v="2015 data.csv"/>
    <x v="1"/>
    <x v="1"/>
    <n v="180"/>
    <n v="2015"/>
    <x v="3"/>
    <n v="42"/>
    <n v="16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</r>
  <r>
    <s v="2015 data.csv"/>
    <x v="1"/>
    <x v="1"/>
    <n v="180"/>
    <n v="2015"/>
    <x v="3"/>
    <n v="42"/>
    <n v="16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</r>
  <r>
    <s v="2015 data.csv"/>
    <x v="1"/>
    <x v="1"/>
    <n v="180"/>
    <n v="2015"/>
    <x v="3"/>
    <n v="42"/>
    <n v="16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</r>
  <r>
    <s v="2015 data.csv"/>
    <x v="1"/>
    <x v="1"/>
    <n v="180"/>
    <n v="2015"/>
    <x v="3"/>
    <n v="42"/>
    <n v="16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</r>
  <r>
    <s v="2015 data.csv"/>
    <x v="1"/>
    <x v="1"/>
    <n v="100"/>
    <n v="2015"/>
    <x v="3"/>
    <n v="42"/>
    <n v="16"/>
    <n v="0"/>
    <n v="1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</r>
  <r>
    <s v="2015 data.csv"/>
    <x v="1"/>
    <x v="1"/>
    <n v="100"/>
    <n v="2015"/>
    <x v="3"/>
    <n v="42"/>
    <n v="16"/>
    <n v="0"/>
    <n v="1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</r>
  <r>
    <s v="2015 data.csv"/>
    <x v="1"/>
    <x v="0"/>
    <n v="65"/>
    <n v="2015"/>
    <x v="3"/>
    <n v="42"/>
    <n v="16"/>
    <n v="0"/>
    <n v="1"/>
    <n v="2"/>
    <n v="0"/>
    <n v="0"/>
    <s v="BB"/>
    <x v="25"/>
    <s v="Online TA"/>
    <s v="TA/TO"/>
    <n v="0"/>
    <n v="0"/>
    <n v="0"/>
    <s v="A"/>
    <s v="A"/>
    <n v="0"/>
    <s v="No Deposit"/>
    <s v="10"/>
    <s v="NULL"/>
    <n v="0"/>
    <s v="Transient"/>
    <n v="89.2"/>
    <n v="0"/>
    <n v="1"/>
    <s v="Check-Out"/>
    <d v="2015-10-17T00:00:00"/>
  </r>
  <r>
    <s v="2015 data.csv"/>
    <x v="1"/>
    <x v="1"/>
    <n v="180"/>
    <n v="2015"/>
    <x v="3"/>
    <n v="42"/>
    <n v="16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</r>
  <r>
    <s v="2015 data.csv"/>
    <x v="1"/>
    <x v="1"/>
    <n v="100"/>
    <n v="2015"/>
    <x v="3"/>
    <n v="42"/>
    <n v="16"/>
    <n v="0"/>
    <n v="1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</r>
  <r>
    <s v="2015 data.csv"/>
    <x v="1"/>
    <x v="1"/>
    <n v="100"/>
    <n v="2015"/>
    <x v="3"/>
    <n v="42"/>
    <n v="16"/>
    <n v="0"/>
    <n v="1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</r>
  <r>
    <s v="2015 data.csv"/>
    <x v="1"/>
    <x v="1"/>
    <n v="100"/>
    <n v="2015"/>
    <x v="3"/>
    <n v="42"/>
    <n v="16"/>
    <n v="0"/>
    <n v="1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</r>
  <r>
    <s v="2015 data.csv"/>
    <x v="1"/>
    <x v="1"/>
    <n v="100"/>
    <n v="2015"/>
    <x v="3"/>
    <n v="42"/>
    <n v="16"/>
    <n v="0"/>
    <n v="1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</r>
  <r>
    <s v="2015 data.csv"/>
    <x v="1"/>
    <x v="1"/>
    <n v="180"/>
    <n v="2015"/>
    <x v="3"/>
    <n v="42"/>
    <n v="16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</r>
  <r>
    <s v="2015 data.csv"/>
    <x v="1"/>
    <x v="1"/>
    <n v="180"/>
    <n v="2015"/>
    <x v="3"/>
    <n v="42"/>
    <n v="16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</r>
  <r>
    <s v="2015 data.csv"/>
    <x v="1"/>
    <x v="1"/>
    <n v="100"/>
    <n v="2015"/>
    <x v="3"/>
    <n v="42"/>
    <n v="16"/>
    <n v="0"/>
    <n v="1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</r>
  <r>
    <s v="2015 data.csv"/>
    <x v="1"/>
    <x v="1"/>
    <n v="100"/>
    <n v="2015"/>
    <x v="3"/>
    <n v="42"/>
    <n v="16"/>
    <n v="0"/>
    <n v="1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</r>
  <r>
    <s v="2015 data.csv"/>
    <x v="1"/>
    <x v="1"/>
    <n v="180"/>
    <n v="2015"/>
    <x v="3"/>
    <n v="42"/>
    <n v="16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</r>
  <r>
    <s v="2015 data.csv"/>
    <x v="1"/>
    <x v="1"/>
    <n v="180"/>
    <n v="2015"/>
    <x v="3"/>
    <n v="42"/>
    <n v="16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</r>
  <r>
    <s v="2015 data.csv"/>
    <x v="1"/>
    <x v="1"/>
    <n v="180"/>
    <n v="2015"/>
    <x v="3"/>
    <n v="42"/>
    <n v="16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</r>
  <r>
    <s v="2015 data.csv"/>
    <x v="1"/>
    <x v="1"/>
    <n v="100"/>
    <n v="2015"/>
    <x v="3"/>
    <n v="42"/>
    <n v="16"/>
    <n v="0"/>
    <n v="1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</r>
  <r>
    <s v="2015 data.csv"/>
    <x v="1"/>
    <x v="1"/>
    <n v="180"/>
    <n v="2015"/>
    <x v="3"/>
    <n v="42"/>
    <n v="16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</r>
  <r>
    <s v="2015 data.csv"/>
    <x v="1"/>
    <x v="1"/>
    <n v="180"/>
    <n v="2015"/>
    <x v="3"/>
    <n v="42"/>
    <n v="16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</r>
  <r>
    <s v="2015 data.csv"/>
    <x v="1"/>
    <x v="1"/>
    <n v="180"/>
    <n v="2015"/>
    <x v="3"/>
    <n v="42"/>
    <n v="16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</r>
  <r>
    <s v="2015 data.csv"/>
    <x v="1"/>
    <x v="1"/>
    <n v="180"/>
    <n v="2015"/>
    <x v="3"/>
    <n v="42"/>
    <n v="16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</r>
  <r>
    <s v="2015 data.csv"/>
    <x v="1"/>
    <x v="1"/>
    <n v="100"/>
    <n v="2015"/>
    <x v="3"/>
    <n v="42"/>
    <n v="16"/>
    <n v="0"/>
    <n v="1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</r>
  <r>
    <s v="2015 data.csv"/>
    <x v="1"/>
    <x v="1"/>
    <n v="180"/>
    <n v="2015"/>
    <x v="3"/>
    <n v="42"/>
    <n v="16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</r>
  <r>
    <s v="2015 data.csv"/>
    <x v="1"/>
    <x v="1"/>
    <n v="180"/>
    <n v="2015"/>
    <x v="3"/>
    <n v="42"/>
    <n v="16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</r>
  <r>
    <s v="2015 data.csv"/>
    <x v="1"/>
    <x v="1"/>
    <n v="100"/>
    <n v="2015"/>
    <x v="3"/>
    <n v="42"/>
    <n v="16"/>
    <n v="0"/>
    <n v="1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</r>
  <r>
    <s v="2015 data.csv"/>
    <x v="1"/>
    <x v="1"/>
    <n v="100"/>
    <n v="2015"/>
    <x v="3"/>
    <n v="42"/>
    <n v="16"/>
    <n v="0"/>
    <n v="1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</r>
  <r>
    <s v="2015 data.csv"/>
    <x v="1"/>
    <x v="1"/>
    <n v="180"/>
    <n v="2015"/>
    <x v="3"/>
    <n v="42"/>
    <n v="16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</r>
  <r>
    <s v="2015 data.csv"/>
    <x v="1"/>
    <x v="0"/>
    <n v="102"/>
    <n v="2015"/>
    <x v="3"/>
    <n v="42"/>
    <n v="16"/>
    <n v="0"/>
    <n v="1"/>
    <n v="2"/>
    <n v="0"/>
    <n v="0"/>
    <s v="HB"/>
    <x v="12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10-17T00:00:00"/>
  </r>
  <r>
    <s v="2015 data.csv"/>
    <x v="1"/>
    <x v="1"/>
    <n v="180"/>
    <n v="2015"/>
    <x v="3"/>
    <n v="42"/>
    <n v="16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</r>
  <r>
    <s v="2015 data.csv"/>
    <x v="1"/>
    <x v="1"/>
    <n v="180"/>
    <n v="2015"/>
    <x v="3"/>
    <n v="42"/>
    <n v="16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</r>
  <r>
    <s v="2015 data.csv"/>
    <x v="1"/>
    <x v="1"/>
    <n v="100"/>
    <n v="2015"/>
    <x v="3"/>
    <n v="42"/>
    <n v="16"/>
    <n v="0"/>
    <n v="1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</r>
  <r>
    <s v="2015 data.csv"/>
    <x v="1"/>
    <x v="1"/>
    <n v="100"/>
    <n v="2015"/>
    <x v="3"/>
    <n v="42"/>
    <n v="16"/>
    <n v="0"/>
    <n v="1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</r>
  <r>
    <s v="2015 data.csv"/>
    <x v="1"/>
    <x v="1"/>
    <n v="180"/>
    <n v="2015"/>
    <x v="3"/>
    <n v="42"/>
    <n v="16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</r>
  <r>
    <s v="2015 data.csv"/>
    <x v="1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10-18T00:00:00"/>
  </r>
  <r>
    <s v="2015 data.csv"/>
    <x v="1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</r>
  <r>
    <s v="2015 data.csv"/>
    <x v="1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</r>
  <r>
    <s v="2015 data.csv"/>
    <x v="1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</r>
  <r>
    <s v="2015 data.csv"/>
    <x v="1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</r>
  <r>
    <s v="2015 data.csv"/>
    <x v="1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180"/>
    <n v="2015"/>
    <x v="3"/>
    <n v="42"/>
    <n v="16"/>
    <n v="0"/>
    <n v="1"/>
    <n v="2"/>
    <n v="0"/>
    <n v="0"/>
    <s v="BB"/>
    <x v="0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</r>
  <r>
    <s v="2015 data.csv"/>
    <x v="1"/>
    <x v="1"/>
    <n v="100"/>
    <n v="2015"/>
    <x v="3"/>
    <n v="42"/>
    <n v="16"/>
    <n v="0"/>
    <n v="1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</r>
  <r>
    <s v="2015 data.csv"/>
    <x v="1"/>
    <x v="0"/>
    <n v="102"/>
    <n v="2015"/>
    <x v="3"/>
    <n v="42"/>
    <n v="16"/>
    <n v="0"/>
    <n v="2"/>
    <n v="1"/>
    <n v="0"/>
    <n v="0"/>
    <s v="HB"/>
    <x v="12"/>
    <s v="Offline TA/TO"/>
    <s v="TA/TO"/>
    <n v="0"/>
    <n v="0"/>
    <n v="0"/>
    <s v="A"/>
    <s v="D"/>
    <n v="0"/>
    <s v="No Deposit"/>
    <s v="6"/>
    <s v="NULL"/>
    <n v="0"/>
    <s v="Transient-Party"/>
    <n v="87"/>
    <n v="0"/>
    <n v="0"/>
    <s v="Check-Out"/>
    <d v="2015-10-18T00:00:00"/>
  </r>
  <r>
    <s v="2015 data.csv"/>
    <x v="1"/>
    <x v="1"/>
    <n v="102"/>
    <n v="2015"/>
    <x v="3"/>
    <n v="42"/>
    <n v="16"/>
    <n v="0"/>
    <n v="2"/>
    <n v="1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</r>
  <r>
    <s v="2015 data.csv"/>
    <x v="1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10-18T00:00:00"/>
  </r>
  <r>
    <s v="2015 data.csv"/>
    <x v="1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s v="A"/>
    <s v="F"/>
    <n v="0"/>
    <s v="No Deposit"/>
    <s v="6"/>
    <s v="NULL"/>
    <n v="0"/>
    <s v="Transient-Party"/>
    <n v="109"/>
    <n v="0"/>
    <n v="0"/>
    <s v="Check-Out"/>
    <d v="2015-10-18T00:00:00"/>
  </r>
  <r>
    <s v="2015 data.csv"/>
    <x v="1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</r>
  <r>
    <s v="2015 data.csv"/>
    <x v="1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</r>
  <r>
    <s v="2015 data.csv"/>
    <x v="1"/>
    <x v="0"/>
    <n v="102"/>
    <n v="2015"/>
    <x v="3"/>
    <n v="42"/>
    <n v="16"/>
    <n v="0"/>
    <n v="2"/>
    <n v="1"/>
    <n v="0"/>
    <n v="0"/>
    <s v="HB"/>
    <x v="12"/>
    <s v="Offline TA/TO"/>
    <s v="TA/TO"/>
    <n v="0"/>
    <n v="0"/>
    <n v="0"/>
    <s v="A"/>
    <s v="D"/>
    <n v="0"/>
    <s v="No Deposit"/>
    <s v="6"/>
    <s v="NULL"/>
    <n v="0"/>
    <s v="Transient-Party"/>
    <n v="87"/>
    <n v="0"/>
    <n v="0"/>
    <s v="Check-Out"/>
    <d v="2015-10-18T00:00:00"/>
  </r>
  <r>
    <s v="2015 data.csv"/>
    <x v="1"/>
    <x v="0"/>
    <n v="102"/>
    <n v="2015"/>
    <x v="3"/>
    <n v="42"/>
    <n v="16"/>
    <n v="0"/>
    <n v="2"/>
    <n v="1"/>
    <n v="0"/>
    <n v="0"/>
    <s v="HB"/>
    <x v="0"/>
    <s v="Offline TA/TO"/>
    <s v="TA/TO"/>
    <n v="0"/>
    <n v="0"/>
    <n v="0"/>
    <s v="A"/>
    <s v="D"/>
    <n v="0"/>
    <s v="No Deposit"/>
    <s v="6"/>
    <s v="NULL"/>
    <n v="0"/>
    <s v="Transient-Party"/>
    <n v="87"/>
    <n v="0"/>
    <n v="0"/>
    <s v="Check-Out"/>
    <d v="2015-10-18T00:00:00"/>
  </r>
  <r>
    <s v="2015 data.csv"/>
    <x v="1"/>
    <x v="1"/>
    <n v="102"/>
    <n v="2015"/>
    <x v="3"/>
    <n v="42"/>
    <n v="16"/>
    <n v="0"/>
    <n v="2"/>
    <n v="1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</r>
  <r>
    <s v="2015 data.csv"/>
    <x v="1"/>
    <x v="0"/>
    <n v="102"/>
    <n v="2015"/>
    <x v="3"/>
    <n v="42"/>
    <n v="16"/>
    <n v="0"/>
    <n v="2"/>
    <n v="1"/>
    <n v="0"/>
    <n v="0"/>
    <s v="HB"/>
    <x v="12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10-18T00:00:00"/>
  </r>
  <r>
    <s v="2015 data.csv"/>
    <x v="1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</r>
  <r>
    <s v="2015 data.csv"/>
    <x v="1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</r>
  <r>
    <s v="2015 data.csv"/>
    <x v="1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</r>
  <r>
    <s v="2015 data.csv"/>
    <x v="1"/>
    <x v="0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</r>
  <r>
    <s v="2015 data.csv"/>
    <x v="1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</r>
  <r>
    <s v="2015 data.csv"/>
    <x v="1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102"/>
    <n v="2015"/>
    <x v="3"/>
    <n v="42"/>
    <n v="16"/>
    <n v="0"/>
    <n v="2"/>
    <n v="1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</r>
  <r>
    <s v="2015 data.csv"/>
    <x v="1"/>
    <x v="1"/>
    <n v="102"/>
    <n v="2015"/>
    <x v="3"/>
    <n v="42"/>
    <n v="16"/>
    <n v="0"/>
    <n v="2"/>
    <n v="1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</r>
  <r>
    <s v="2015 data.csv"/>
    <x v="1"/>
    <x v="1"/>
    <n v="102"/>
    <n v="2015"/>
    <x v="3"/>
    <n v="42"/>
    <n v="16"/>
    <n v="0"/>
    <n v="2"/>
    <n v="1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</r>
  <r>
    <s v="2015 data.csv"/>
    <x v="1"/>
    <x v="0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</r>
  <r>
    <s v="2015 data.csv"/>
    <x v="1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</r>
  <r>
    <s v="2015 data.csv"/>
    <x v="1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</r>
  <r>
    <s v="2015 data.csv"/>
    <x v="1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</r>
  <r>
    <s v="2015 data.csv"/>
    <x v="1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</r>
  <r>
    <s v="2015 data.csv"/>
    <x v="1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</r>
  <r>
    <s v="2015 data.csv"/>
    <x v="1"/>
    <x v="0"/>
    <n v="102"/>
    <n v="2015"/>
    <x v="3"/>
    <n v="42"/>
    <n v="16"/>
    <n v="0"/>
    <n v="2"/>
    <n v="1"/>
    <n v="0"/>
    <n v="0"/>
    <s v="HB"/>
    <x v="12"/>
    <s v="Offline TA/TO"/>
    <s v="TA/TO"/>
    <n v="0"/>
    <n v="0"/>
    <n v="0"/>
    <s v="A"/>
    <s v="B"/>
    <n v="0"/>
    <s v="No Deposit"/>
    <s v="6"/>
    <s v="NULL"/>
    <n v="0"/>
    <s v="Transient-Party"/>
    <n v="87"/>
    <n v="0"/>
    <n v="0"/>
    <s v="Check-Out"/>
    <d v="2015-10-18T00:00:00"/>
  </r>
  <r>
    <s v="2015 data.csv"/>
    <x v="1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102"/>
    <n v="2015"/>
    <x v="3"/>
    <n v="42"/>
    <n v="16"/>
    <n v="0"/>
    <n v="2"/>
    <n v="1"/>
    <n v="0"/>
    <n v="0"/>
    <s v="HB"/>
    <x v="0"/>
    <s v="Offline TA/TO"/>
    <s v="TA/TO"/>
    <n v="0"/>
    <n v="0"/>
    <n v="0"/>
    <s v="A"/>
    <s v="D"/>
    <n v="0"/>
    <s v="No Deposit"/>
    <s v="6"/>
    <s v="NULL"/>
    <n v="0"/>
    <s v="Transient-Party"/>
    <n v="87"/>
    <n v="0"/>
    <n v="0"/>
    <s v="Canceled"/>
    <d v="2015-10-16T00:00:00"/>
  </r>
  <r>
    <s v="2015 data.csv"/>
    <x v="1"/>
    <x v="0"/>
    <n v="102"/>
    <n v="2015"/>
    <x v="3"/>
    <n v="42"/>
    <n v="16"/>
    <n v="0"/>
    <n v="2"/>
    <n v="1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10-18T00:00:00"/>
  </r>
  <r>
    <s v="2015 data.csv"/>
    <x v="1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s v="A"/>
    <s v="E"/>
    <n v="0"/>
    <s v="No Deposit"/>
    <s v="6"/>
    <s v="NULL"/>
    <n v="0"/>
    <s v="Transient-Party"/>
    <n v="109"/>
    <n v="0"/>
    <n v="0"/>
    <s v="Check-Out"/>
    <d v="2015-10-18T00:00:00"/>
  </r>
  <r>
    <s v="2015 data.csv"/>
    <x v="1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10-18T00:00:00"/>
  </r>
  <r>
    <s v="2015 data.csv"/>
    <x v="1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</r>
  <r>
    <s v="2015 data.csv"/>
    <x v="1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</r>
  <r>
    <s v="2015 data.csv"/>
    <x v="1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102"/>
    <n v="2015"/>
    <x v="3"/>
    <n v="42"/>
    <n v="16"/>
    <n v="0"/>
    <n v="2"/>
    <n v="1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</r>
  <r>
    <s v="2015 data.csv"/>
    <x v="1"/>
    <x v="1"/>
    <n v="102"/>
    <n v="2015"/>
    <x v="3"/>
    <n v="42"/>
    <n v="16"/>
    <n v="0"/>
    <n v="2"/>
    <n v="1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</r>
  <r>
    <s v="2015 data.csv"/>
    <x v="1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</r>
  <r>
    <s v="2015 data.csv"/>
    <x v="1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102"/>
    <n v="2015"/>
    <x v="3"/>
    <n v="42"/>
    <n v="16"/>
    <n v="0"/>
    <n v="2"/>
    <n v="1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</r>
  <r>
    <s v="2015 data.csv"/>
    <x v="1"/>
    <x v="1"/>
    <n v="102"/>
    <n v="2015"/>
    <x v="3"/>
    <n v="42"/>
    <n v="16"/>
    <n v="0"/>
    <n v="2"/>
    <n v="1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</r>
  <r>
    <s v="2015 data.csv"/>
    <x v="1"/>
    <x v="0"/>
    <n v="102"/>
    <n v="2015"/>
    <x v="3"/>
    <n v="42"/>
    <n v="16"/>
    <n v="0"/>
    <n v="2"/>
    <n v="1"/>
    <n v="0"/>
    <n v="0"/>
    <s v="HB"/>
    <x v="12"/>
    <s v="Offline TA/TO"/>
    <s v="TA/TO"/>
    <n v="0"/>
    <n v="0"/>
    <n v="0"/>
    <s v="A"/>
    <s v="E"/>
    <n v="0"/>
    <s v="No Deposit"/>
    <s v="6"/>
    <s v="NULL"/>
    <n v="0"/>
    <s v="Transient-Party"/>
    <n v="87"/>
    <n v="0"/>
    <n v="0"/>
    <s v="Check-Out"/>
    <d v="2015-10-18T00:00:00"/>
  </r>
  <r>
    <s v="2015 data.csv"/>
    <x v="1"/>
    <x v="0"/>
    <n v="102"/>
    <n v="2015"/>
    <x v="3"/>
    <n v="42"/>
    <n v="16"/>
    <n v="0"/>
    <n v="2"/>
    <n v="1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10-18T00:00:00"/>
  </r>
  <r>
    <s v="2015 data.csv"/>
    <x v="1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</r>
  <r>
    <s v="2015 data.csv"/>
    <x v="1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</r>
  <r>
    <s v="2015 data.csv"/>
    <x v="1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</r>
  <r>
    <s v="2015 data.csv"/>
    <x v="1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</r>
  <r>
    <s v="2015 data.csv"/>
    <x v="1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</r>
  <r>
    <s v="2015 data.csv"/>
    <x v="1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</r>
  <r>
    <s v="2015 data.csv"/>
    <x v="1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102"/>
    <n v="2015"/>
    <x v="3"/>
    <n v="42"/>
    <n v="16"/>
    <n v="0"/>
    <n v="2"/>
    <n v="1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</r>
  <r>
    <s v="2015 data.csv"/>
    <x v="1"/>
    <x v="0"/>
    <n v="102"/>
    <n v="2015"/>
    <x v="3"/>
    <n v="42"/>
    <n v="16"/>
    <n v="0"/>
    <n v="2"/>
    <n v="1"/>
    <n v="0"/>
    <n v="0"/>
    <s v="HB"/>
    <x v="12"/>
    <s v="Offline TA/TO"/>
    <s v="TA/TO"/>
    <n v="0"/>
    <n v="0"/>
    <n v="0"/>
    <s v="A"/>
    <s v="D"/>
    <n v="0"/>
    <s v="No Deposit"/>
    <s v="6"/>
    <s v="NULL"/>
    <n v="0"/>
    <s v="Transient-Party"/>
    <n v="87"/>
    <n v="0"/>
    <n v="0"/>
    <s v="Check-Out"/>
    <d v="2015-10-18T00:00:00"/>
  </r>
  <r>
    <s v="2015 data.csv"/>
    <x v="1"/>
    <x v="1"/>
    <n v="102"/>
    <n v="2015"/>
    <x v="3"/>
    <n v="42"/>
    <n v="16"/>
    <n v="0"/>
    <n v="2"/>
    <n v="1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anceled"/>
    <d v="2015-10-16T00:00:00"/>
  </r>
  <r>
    <s v="2015 data.csv"/>
    <x v="1"/>
    <x v="1"/>
    <n v="102"/>
    <n v="2015"/>
    <x v="3"/>
    <n v="42"/>
    <n v="16"/>
    <n v="0"/>
    <n v="2"/>
    <n v="1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</r>
  <r>
    <s v="2015 data.csv"/>
    <x v="1"/>
    <x v="0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</r>
  <r>
    <s v="2015 data.csv"/>
    <x v="1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s v="A"/>
    <s v="E"/>
    <n v="0"/>
    <s v="No Deposit"/>
    <s v="6"/>
    <s v="NULL"/>
    <n v="0"/>
    <s v="Transient-Party"/>
    <n v="109"/>
    <n v="0"/>
    <n v="0"/>
    <s v="Check-Out"/>
    <d v="2015-10-18T00:00:00"/>
  </r>
  <r>
    <s v="2015 data.csv"/>
    <x v="1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</r>
  <r>
    <s v="2015 data.csv"/>
    <x v="1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</r>
  <r>
    <s v="2015 data.csv"/>
    <x v="1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s v="A"/>
    <s v="G"/>
    <n v="0"/>
    <s v="No Deposit"/>
    <s v="6"/>
    <s v="NULL"/>
    <n v="0"/>
    <s v="Transient-Party"/>
    <n v="109"/>
    <n v="0"/>
    <n v="0"/>
    <s v="Check-Out"/>
    <d v="2015-10-18T00:00:00"/>
  </r>
  <r>
    <s v="2015 data.csv"/>
    <x v="1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</r>
  <r>
    <s v="2015 data.csv"/>
    <x v="1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0"/>
    <n v="39"/>
    <n v="2015"/>
    <x v="3"/>
    <n v="42"/>
    <n v="16"/>
    <n v="0"/>
    <n v="2"/>
    <n v="2"/>
    <n v="2"/>
    <n v="0"/>
    <s v="SC"/>
    <x v="5"/>
    <s v="Online TA"/>
    <s v="TA/TO"/>
    <n v="0"/>
    <n v="0"/>
    <n v="0"/>
    <s v="F"/>
    <s v="F"/>
    <n v="0"/>
    <s v="No Deposit"/>
    <s v="9"/>
    <s v="NULL"/>
    <n v="0"/>
    <s v="Contract"/>
    <n v="156.6"/>
    <n v="0"/>
    <n v="1"/>
    <s v="Check-Out"/>
    <d v="2015-10-18T00:00:00"/>
  </r>
  <r>
    <s v="2015 data.csv"/>
    <x v="1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</r>
  <r>
    <s v="2015 data.csv"/>
    <x v="1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102"/>
    <n v="2015"/>
    <x v="3"/>
    <n v="42"/>
    <n v="16"/>
    <n v="0"/>
    <n v="2"/>
    <n v="1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</r>
  <r>
    <s v="2015 data.csv"/>
    <x v="1"/>
    <x v="1"/>
    <n v="102"/>
    <n v="2015"/>
    <x v="3"/>
    <n v="42"/>
    <n v="16"/>
    <n v="0"/>
    <n v="2"/>
    <n v="1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</r>
  <r>
    <s v="2015 data.csv"/>
    <x v="1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0"/>
    <n v="102"/>
    <n v="2015"/>
    <x v="3"/>
    <n v="42"/>
    <n v="16"/>
    <n v="0"/>
    <n v="2"/>
    <n v="1"/>
    <n v="0"/>
    <n v="0"/>
    <s v="HB"/>
    <x v="12"/>
    <s v="Offline TA/TO"/>
    <s v="TA/TO"/>
    <n v="0"/>
    <n v="0"/>
    <n v="0"/>
    <s v="A"/>
    <s v="B"/>
    <n v="0"/>
    <s v="No Deposit"/>
    <s v="6"/>
    <s v="NULL"/>
    <n v="0"/>
    <s v="Transient-Party"/>
    <n v="87"/>
    <n v="0"/>
    <n v="0"/>
    <s v="Check-Out"/>
    <d v="2015-10-18T00:00:00"/>
  </r>
  <r>
    <s v="2015 data.csv"/>
    <x v="1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10-18T00:00:00"/>
  </r>
  <r>
    <s v="2015 data.csv"/>
    <x v="1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s v="A"/>
    <s v="E"/>
    <n v="0"/>
    <s v="No Deposit"/>
    <s v="6"/>
    <s v="NULL"/>
    <n v="0"/>
    <s v="Transient-Party"/>
    <n v="109"/>
    <n v="0"/>
    <n v="0"/>
    <s v="Check-Out"/>
    <d v="2015-10-18T00:00:00"/>
  </r>
  <r>
    <s v="2015 data.csv"/>
    <x v="1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10-18T00:00:00"/>
  </r>
  <r>
    <s v="2015 data.csv"/>
    <x v="1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</r>
  <r>
    <s v="2015 data.csv"/>
    <x v="1"/>
    <x v="0"/>
    <n v="62"/>
    <n v="2015"/>
    <x v="3"/>
    <n v="42"/>
    <n v="16"/>
    <n v="0"/>
    <n v="2"/>
    <n v="2"/>
    <n v="0"/>
    <n v="0"/>
    <s v="BB"/>
    <x v="1"/>
    <s v="Online TA"/>
    <s v="TA/TO"/>
    <n v="0"/>
    <n v="0"/>
    <n v="0"/>
    <s v="D"/>
    <s v="D"/>
    <n v="0"/>
    <s v="No Deposit"/>
    <s v="7"/>
    <s v="NULL"/>
    <n v="0"/>
    <s v="Transient"/>
    <n v="78.540000000000006"/>
    <n v="0"/>
    <n v="0"/>
    <s v="Check-Out"/>
    <d v="2015-10-18T00:00:00"/>
  </r>
  <r>
    <s v="2015 data.csv"/>
    <x v="1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</r>
  <r>
    <s v="2015 data.csv"/>
    <x v="1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</r>
  <r>
    <s v="2015 data.csv"/>
    <x v="1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</r>
  <r>
    <s v="2015 data.csv"/>
    <x v="1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</r>
  <r>
    <s v="2015 data.csv"/>
    <x v="1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</r>
  <r>
    <s v="2015 data.csv"/>
    <x v="1"/>
    <x v="0"/>
    <n v="102"/>
    <n v="2015"/>
    <x v="3"/>
    <n v="42"/>
    <n v="16"/>
    <n v="0"/>
    <n v="2"/>
    <n v="1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10-18T00:00:00"/>
  </r>
  <r>
    <s v="2015 data.csv"/>
    <x v="1"/>
    <x v="0"/>
    <n v="102"/>
    <n v="2015"/>
    <x v="3"/>
    <n v="42"/>
    <n v="16"/>
    <n v="0"/>
    <n v="2"/>
    <n v="1"/>
    <n v="0"/>
    <n v="0"/>
    <s v="HB"/>
    <x v="0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10-18T00:00:00"/>
  </r>
  <r>
    <s v="2015 data.csv"/>
    <x v="1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102"/>
    <n v="2015"/>
    <x v="3"/>
    <n v="42"/>
    <n v="16"/>
    <n v="0"/>
    <n v="2"/>
    <n v="1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</r>
  <r>
    <s v="2015 data.csv"/>
    <x v="1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</r>
  <r>
    <s v="2015 data.csv"/>
    <x v="1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</r>
  <r>
    <s v="2015 data.csv"/>
    <x v="1"/>
    <x v="1"/>
    <n v="102"/>
    <n v="2015"/>
    <x v="3"/>
    <n v="42"/>
    <n v="16"/>
    <n v="0"/>
    <n v="2"/>
    <n v="1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</r>
  <r>
    <s v="2015 data.csv"/>
    <x v="1"/>
    <x v="1"/>
    <n v="102"/>
    <n v="2015"/>
    <x v="3"/>
    <n v="42"/>
    <n v="16"/>
    <n v="0"/>
    <n v="2"/>
    <n v="1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</r>
  <r>
    <s v="2015 data.csv"/>
    <x v="1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</r>
  <r>
    <s v="2015 data.csv"/>
    <x v="1"/>
    <x v="0"/>
    <n v="102"/>
    <n v="2015"/>
    <x v="3"/>
    <n v="42"/>
    <n v="16"/>
    <n v="0"/>
    <n v="2"/>
    <n v="2"/>
    <n v="0"/>
    <n v="0"/>
    <s v="HB"/>
    <x v="42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</r>
  <r>
    <s v="2015 data.csv"/>
    <x v="1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</r>
  <r>
    <s v="2015 data.csv"/>
    <x v="1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10-18T00:00:00"/>
  </r>
  <r>
    <s v="2015 data.csv"/>
    <x v="1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</r>
  <r>
    <s v="2015 data.csv"/>
    <x v="1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</r>
  <r>
    <s v="2015 data.csv"/>
    <x v="1"/>
    <x v="0"/>
    <n v="102"/>
    <n v="2015"/>
    <x v="3"/>
    <n v="42"/>
    <n v="16"/>
    <n v="0"/>
    <n v="2"/>
    <n v="1"/>
    <n v="0"/>
    <n v="0"/>
    <s v="HB"/>
    <x v="12"/>
    <s v="Offline TA/TO"/>
    <s v="TA/TO"/>
    <n v="0"/>
    <n v="0"/>
    <n v="0"/>
    <s v="A"/>
    <s v="D"/>
    <n v="0"/>
    <s v="No Deposit"/>
    <s v="6"/>
    <s v="NULL"/>
    <n v="0"/>
    <s v="Transient-Party"/>
    <n v="87"/>
    <n v="0"/>
    <n v="0"/>
    <s v="Check-Out"/>
    <d v="2015-10-18T00:00:00"/>
  </r>
  <r>
    <s v="2015 data.csv"/>
    <x v="1"/>
    <x v="0"/>
    <n v="102"/>
    <n v="2015"/>
    <x v="3"/>
    <n v="42"/>
    <n v="16"/>
    <n v="0"/>
    <n v="2"/>
    <n v="1"/>
    <n v="0"/>
    <n v="0"/>
    <s v="HB"/>
    <x v="12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10-18T00:00:00"/>
  </r>
  <r>
    <s v="2015 data.csv"/>
    <x v="1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10-18T00:00:00"/>
  </r>
  <r>
    <s v="2015 data.csv"/>
    <x v="1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s v="A"/>
    <s v="E"/>
    <n v="0"/>
    <s v="No Deposit"/>
    <s v="6"/>
    <s v="NULL"/>
    <n v="0"/>
    <s v="Transient-Party"/>
    <n v="109"/>
    <n v="0"/>
    <n v="0"/>
    <s v="Check-Out"/>
    <d v="2015-10-18T00:00:00"/>
  </r>
  <r>
    <s v="2015 data.csv"/>
    <x v="1"/>
    <x v="0"/>
    <n v="102"/>
    <n v="2015"/>
    <x v="3"/>
    <n v="42"/>
    <n v="16"/>
    <n v="1"/>
    <n v="2"/>
    <n v="2"/>
    <n v="0"/>
    <n v="0"/>
    <s v="BB"/>
    <x v="1"/>
    <s v="Online TA"/>
    <s v="TA/TO"/>
    <n v="0"/>
    <n v="0"/>
    <n v="0"/>
    <s v="A"/>
    <s v="F"/>
    <n v="0"/>
    <s v="No Deposit"/>
    <s v="9"/>
    <s v="NULL"/>
    <n v="0"/>
    <s v="Transient"/>
    <n v="89.25"/>
    <n v="0"/>
    <n v="0"/>
    <s v="Check-Out"/>
    <d v="2015-10-19T00:00:00"/>
  </r>
  <r>
    <s v="2015 data.csv"/>
    <x v="1"/>
    <x v="0"/>
    <n v="41"/>
    <n v="2015"/>
    <x v="3"/>
    <n v="42"/>
    <n v="16"/>
    <n v="1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5.9"/>
    <n v="0"/>
    <n v="2"/>
    <s v="Check-Out"/>
    <d v="2015-10-19T00:00:00"/>
  </r>
  <r>
    <s v="2015 data.csv"/>
    <x v="1"/>
    <x v="0"/>
    <n v="41"/>
    <n v="2015"/>
    <x v="3"/>
    <n v="42"/>
    <n v="16"/>
    <n v="1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5.9"/>
    <n v="0"/>
    <n v="2"/>
    <s v="Check-Out"/>
    <d v="2015-10-19T00:00:00"/>
  </r>
  <r>
    <s v="2015 data.csv"/>
    <x v="1"/>
    <x v="0"/>
    <n v="84"/>
    <n v="2015"/>
    <x v="3"/>
    <n v="42"/>
    <n v="16"/>
    <n v="1"/>
    <n v="2"/>
    <n v="2"/>
    <n v="0"/>
    <n v="0"/>
    <s v="BB"/>
    <x v="0"/>
    <s v="Online TA"/>
    <s v="TA/TO"/>
    <n v="0"/>
    <n v="0"/>
    <n v="0"/>
    <s v="A"/>
    <s v="A"/>
    <n v="0"/>
    <s v="No Deposit"/>
    <s v="8"/>
    <s v="NULL"/>
    <n v="0"/>
    <s v="Transient"/>
    <n v="89.25"/>
    <n v="0"/>
    <n v="2"/>
    <s v="Check-Out"/>
    <d v="2015-10-19T00:00:00"/>
  </r>
  <r>
    <s v="2015 data.csv"/>
    <x v="1"/>
    <x v="0"/>
    <n v="84"/>
    <n v="2015"/>
    <x v="3"/>
    <n v="42"/>
    <n v="16"/>
    <n v="1"/>
    <n v="2"/>
    <n v="2"/>
    <n v="0"/>
    <n v="0"/>
    <s v="BB"/>
    <x v="8"/>
    <s v="Online TA"/>
    <s v="TA/TO"/>
    <n v="0"/>
    <n v="0"/>
    <n v="0"/>
    <s v="A"/>
    <s v="A"/>
    <n v="0"/>
    <s v="No Deposit"/>
    <s v="8"/>
    <s v="NULL"/>
    <n v="0"/>
    <s v="Transient"/>
    <n v="89.25"/>
    <n v="0"/>
    <n v="2"/>
    <s v="Check-Out"/>
    <d v="2015-10-19T00:00:00"/>
  </r>
  <r>
    <s v="2015 data.csv"/>
    <x v="1"/>
    <x v="0"/>
    <n v="41"/>
    <n v="2015"/>
    <x v="3"/>
    <n v="42"/>
    <n v="16"/>
    <n v="1"/>
    <n v="2"/>
    <n v="2"/>
    <n v="0"/>
    <n v="0"/>
    <s v="BB"/>
    <x v="5"/>
    <s v="Online TA"/>
    <s v="TA/TO"/>
    <n v="0"/>
    <n v="0"/>
    <n v="0"/>
    <s v="A"/>
    <s v="D"/>
    <n v="0"/>
    <s v="No Deposit"/>
    <s v="9"/>
    <s v="NULL"/>
    <n v="0"/>
    <s v="Transient"/>
    <n v="105.9"/>
    <n v="0"/>
    <n v="2"/>
    <s v="Check-Out"/>
    <d v="2015-10-19T00:00:00"/>
  </r>
  <r>
    <s v="2015 data.csv"/>
    <x v="1"/>
    <x v="0"/>
    <n v="41"/>
    <n v="2015"/>
    <x v="3"/>
    <n v="42"/>
    <n v="16"/>
    <n v="1"/>
    <n v="2"/>
    <n v="1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96.9"/>
    <n v="0"/>
    <n v="2"/>
    <s v="Check-Out"/>
    <d v="2015-10-19T00:00:00"/>
  </r>
  <r>
    <s v="2015 data.csv"/>
    <x v="1"/>
    <x v="0"/>
    <n v="41"/>
    <n v="2015"/>
    <x v="3"/>
    <n v="42"/>
    <n v="16"/>
    <n v="1"/>
    <n v="2"/>
    <n v="2"/>
    <n v="0"/>
    <n v="0"/>
    <s v="BB"/>
    <x v="29"/>
    <s v="Online TA"/>
    <s v="TA/TO"/>
    <n v="0"/>
    <n v="0"/>
    <n v="0"/>
    <s v="A"/>
    <s v="A"/>
    <n v="0"/>
    <s v="No Deposit"/>
    <s v="9"/>
    <s v="NULL"/>
    <n v="0"/>
    <s v="Transient"/>
    <n v="105.9"/>
    <n v="0"/>
    <n v="2"/>
    <s v="Check-Out"/>
    <d v="2015-10-19T00:00:00"/>
  </r>
  <r>
    <s v="2015 data.csv"/>
    <x v="1"/>
    <x v="0"/>
    <n v="147"/>
    <n v="2015"/>
    <x v="3"/>
    <n v="42"/>
    <n v="16"/>
    <n v="1"/>
    <n v="2"/>
    <n v="2"/>
    <n v="0"/>
    <n v="0"/>
    <s v="BB"/>
    <x v="0"/>
    <s v="Online TA"/>
    <s v="TA/TO"/>
    <n v="0"/>
    <n v="0"/>
    <n v="0"/>
    <s v="A"/>
    <s v="D"/>
    <n v="0"/>
    <s v="No Deposit"/>
    <s v="9"/>
    <s v="NULL"/>
    <n v="0"/>
    <s v="Transient"/>
    <n v="89.25"/>
    <n v="0"/>
    <n v="0"/>
    <s v="Check-Out"/>
    <d v="2015-10-19T00:00:00"/>
  </r>
  <r>
    <s v="2015 data.csv"/>
    <x v="1"/>
    <x v="0"/>
    <n v="84"/>
    <n v="2015"/>
    <x v="3"/>
    <n v="42"/>
    <n v="16"/>
    <n v="1"/>
    <n v="2"/>
    <n v="2"/>
    <n v="0"/>
    <n v="0"/>
    <s v="BB"/>
    <x v="8"/>
    <s v="Online TA"/>
    <s v="TA/TO"/>
    <n v="0"/>
    <n v="0"/>
    <n v="0"/>
    <s v="A"/>
    <s v="E"/>
    <n v="0"/>
    <s v="No Deposit"/>
    <s v="8"/>
    <s v="NULL"/>
    <n v="0"/>
    <s v="Transient"/>
    <n v="89.25"/>
    <n v="0"/>
    <n v="2"/>
    <s v="Check-Out"/>
    <d v="2015-10-19T00:00:00"/>
  </r>
  <r>
    <s v="2015 data.csv"/>
    <x v="1"/>
    <x v="0"/>
    <n v="41"/>
    <n v="2015"/>
    <x v="3"/>
    <n v="42"/>
    <n v="16"/>
    <n v="1"/>
    <n v="2"/>
    <n v="2"/>
    <n v="0"/>
    <n v="0"/>
    <s v="BB"/>
    <x v="0"/>
    <s v="Online TA"/>
    <s v="TA/TO"/>
    <n v="0"/>
    <n v="0"/>
    <n v="0"/>
    <s v="A"/>
    <s v="D"/>
    <n v="0"/>
    <s v="No Deposit"/>
    <s v="9"/>
    <s v="NULL"/>
    <n v="0"/>
    <s v="Transient"/>
    <n v="105.9"/>
    <n v="0"/>
    <n v="2"/>
    <s v="Check-Out"/>
    <d v="2015-10-19T00:00:00"/>
  </r>
  <r>
    <s v="2015 data.csv"/>
    <x v="1"/>
    <x v="0"/>
    <n v="118"/>
    <n v="2015"/>
    <x v="3"/>
    <n v="42"/>
    <n v="16"/>
    <n v="1"/>
    <n v="2"/>
    <n v="2"/>
    <n v="0"/>
    <n v="0"/>
    <s v="BB"/>
    <x v="13"/>
    <s v="Online TA"/>
    <s v="TA/TO"/>
    <n v="0"/>
    <n v="0"/>
    <n v="0"/>
    <s v="A"/>
    <s v="A"/>
    <n v="1"/>
    <s v="No Deposit"/>
    <s v="9"/>
    <s v="NULL"/>
    <n v="0"/>
    <s v="Transient"/>
    <n v="98.25"/>
    <n v="1"/>
    <n v="1"/>
    <s v="Check-Out"/>
    <d v="2015-10-19T00:00:00"/>
  </r>
  <r>
    <s v="2015 data.csv"/>
    <x v="1"/>
    <x v="0"/>
    <n v="41"/>
    <n v="2015"/>
    <x v="3"/>
    <n v="42"/>
    <n v="16"/>
    <n v="1"/>
    <n v="2"/>
    <n v="2"/>
    <n v="0"/>
    <n v="0"/>
    <s v="BB"/>
    <x v="0"/>
    <s v="Online TA"/>
    <s v="TA/TO"/>
    <n v="0"/>
    <n v="0"/>
    <n v="0"/>
    <s v="A"/>
    <s v="A"/>
    <n v="0"/>
    <s v="No Deposit"/>
    <s v="9"/>
    <s v="NULL"/>
    <n v="0"/>
    <s v="Transient"/>
    <n v="105.9"/>
    <n v="0"/>
    <n v="2"/>
    <s v="Check-Out"/>
    <d v="2015-10-19T00:00:00"/>
  </r>
  <r>
    <s v="2015 data.csv"/>
    <x v="1"/>
    <x v="0"/>
    <n v="84"/>
    <n v="2015"/>
    <x v="3"/>
    <n v="42"/>
    <n v="16"/>
    <n v="1"/>
    <n v="2"/>
    <n v="2"/>
    <n v="0"/>
    <n v="0"/>
    <s v="BB"/>
    <x v="8"/>
    <s v="Online TA"/>
    <s v="TA/TO"/>
    <n v="0"/>
    <n v="0"/>
    <n v="0"/>
    <s v="A"/>
    <s v="E"/>
    <n v="0"/>
    <s v="No Deposit"/>
    <s v="8"/>
    <s v="NULL"/>
    <n v="0"/>
    <s v="Transient"/>
    <n v="89.25"/>
    <n v="0"/>
    <n v="2"/>
    <s v="Check-Out"/>
    <d v="2015-10-19T00:00:00"/>
  </r>
  <r>
    <s v="2015 data.csv"/>
    <x v="1"/>
    <x v="0"/>
    <n v="84"/>
    <n v="2015"/>
    <x v="3"/>
    <n v="42"/>
    <n v="16"/>
    <n v="1"/>
    <n v="2"/>
    <n v="2"/>
    <n v="0"/>
    <n v="0"/>
    <s v="BB"/>
    <x v="8"/>
    <s v="Online TA"/>
    <s v="TA/TO"/>
    <n v="0"/>
    <n v="0"/>
    <n v="0"/>
    <s v="A"/>
    <s v="A"/>
    <n v="0"/>
    <s v="No Deposit"/>
    <s v="8"/>
    <s v="NULL"/>
    <n v="0"/>
    <s v="Transient"/>
    <n v="89.25"/>
    <n v="0"/>
    <n v="2"/>
    <s v="Check-Out"/>
    <d v="2015-10-19T00:00:00"/>
  </r>
  <r>
    <s v="2015 data.csv"/>
    <x v="1"/>
    <x v="0"/>
    <n v="45"/>
    <n v="2015"/>
    <x v="3"/>
    <n v="42"/>
    <n v="16"/>
    <n v="2"/>
    <n v="2"/>
    <n v="2"/>
    <n v="0"/>
    <n v="0"/>
    <s v="BB"/>
    <x v="81"/>
    <s v="Online TA"/>
    <s v="TA/TO"/>
    <n v="0"/>
    <n v="0"/>
    <n v="0"/>
    <s v="D"/>
    <s v="D"/>
    <n v="0"/>
    <s v="No Deposit"/>
    <s v="7"/>
    <s v="NULL"/>
    <n v="0"/>
    <s v="Transient"/>
    <n v="78.540000000000006"/>
    <n v="0"/>
    <n v="2"/>
    <s v="Check-Out"/>
    <d v="2015-10-20T00:00:00"/>
  </r>
  <r>
    <s v="2015 data.csv"/>
    <x v="1"/>
    <x v="0"/>
    <n v="60"/>
    <n v="2015"/>
    <x v="3"/>
    <n v="42"/>
    <n v="16"/>
    <n v="2"/>
    <n v="2"/>
    <n v="2"/>
    <n v="1"/>
    <n v="0"/>
    <s v="BB"/>
    <x v="18"/>
    <s v="Offline TA/TO"/>
    <s v="TA/TO"/>
    <n v="0"/>
    <n v="0"/>
    <n v="0"/>
    <s v="A"/>
    <s v="D"/>
    <n v="0"/>
    <s v="No Deposit"/>
    <s v="83"/>
    <s v="NULL"/>
    <n v="0"/>
    <s v="Contract"/>
    <n v="84.58"/>
    <n v="0"/>
    <n v="1"/>
    <s v="Check-Out"/>
    <d v="2015-10-20T00:00:00"/>
  </r>
  <r>
    <s v="2015 data.csv"/>
    <x v="1"/>
    <x v="0"/>
    <n v="45"/>
    <n v="2015"/>
    <x v="3"/>
    <n v="42"/>
    <n v="16"/>
    <n v="2"/>
    <n v="2"/>
    <n v="2"/>
    <n v="0"/>
    <n v="0"/>
    <s v="BB"/>
    <x v="2"/>
    <s v="Online TA"/>
    <s v="TA/TO"/>
    <n v="0"/>
    <n v="0"/>
    <n v="0"/>
    <s v="D"/>
    <s v="A"/>
    <n v="0"/>
    <s v="No Deposit"/>
    <s v="7"/>
    <s v="NULL"/>
    <n v="0"/>
    <s v="Transient"/>
    <n v="78.540000000000006"/>
    <n v="0"/>
    <n v="2"/>
    <s v="Check-Out"/>
    <d v="2015-10-20T00:00:00"/>
  </r>
  <r>
    <s v="2015 data.csv"/>
    <x v="1"/>
    <x v="0"/>
    <n v="43"/>
    <n v="2015"/>
    <x v="3"/>
    <n v="42"/>
    <n v="17"/>
    <n v="0"/>
    <n v="0"/>
    <n v="2"/>
    <n v="0"/>
    <n v="0"/>
    <s v="BB"/>
    <x v="0"/>
    <s v="Online TA"/>
    <s v="TA/TO"/>
    <n v="0"/>
    <n v="0"/>
    <n v="0"/>
    <s v="A"/>
    <s v="